   </c>
      <c r="C34295" t="s">
        <v>2</v>
      </c>
      <c r="D34295" t="s">
        <v>134808</v>
      </c>
      <c r="E34295">
        <v>1622315201</v>
      </c>
      <c r="F34295">
        <v>1622315201</v>
      </c>
      <c r="G34295" t="s">
        <v>4</v>
      </c>
      <c r="H34295" t="s">
        <v>5</v>
      </c>
      <c r="I34295" t="s">
        <v>129498</v>
      </c>
      <c r="J34295" t="s">
        <v>156</v>
      </c>
      <c r="K34295" t="s">
        <v>134809</v>
      </c>
      <c r="L34295" t="s">
        <v>17</v>
      </c>
      <c r="M34295" t="s">
        <v>134624</v>
      </c>
      <c r="N34295" t="s">
        <v>134810</v>
      </c>
      <c r="O34295" t="s">
        <v>134810</v>
      </c>
    </row>
    <row r="34296" spans="1:15" x14ac:dyDescent="0.25">
      <c r="A34296" t="s">
        <v>134811</v>
      </c>
      <c r="B34296" t="s">
        <v>134624</v>
      </c>
      <c r="C34296" t="s">
        <v>2</v>
      </c>
      <c r="D34296" t="s">
        <v>134812</v>
      </c>
      <c r="E34296">
        <v>1622315331</v>
      </c>
      <c r="F34296">
        <v>1622315331</v>
      </c>
      <c r="G34296" t="s">
        <v>4</v>
      </c>
      <c r="H34296" t="s">
        <v>5</v>
      </c>
      <c r="I34296" t="s">
        <v>238</v>
      </c>
      <c r="J34296" t="s">
        <v>156</v>
      </c>
      <c r="K34296" t="s">
        <v>134809</v>
      </c>
      <c r="L34296" t="s">
        <v>17</v>
      </c>
      <c r="M34296" t="s">
        <v>134624</v>
      </c>
      <c r="N34296" t="s">
        <v>134813</v>
      </c>
      <c r="O34296" t="s">
        <v>134813</v>
      </c>
    </row>
    <row r="34297" spans="1:15" x14ac:dyDescent="0.25">
      <c r="A34297" t="s">
        <v>134814</v>
      </c>
      <c r="B34297" t="s">
        <v>134624</v>
      </c>
      <c r="C34297" t="s">
        <v>2</v>
      </c>
      <c r="D34297" t="s">
        <v>134815</v>
      </c>
      <c r="E34297">
        <v>1622569044</v>
      </c>
      <c r="F34297">
        <v>1622569044</v>
      </c>
      <c r="G34297" t="s">
        <v>4</v>
      </c>
      <c r="H34297" t="s">
        <v>5</v>
      </c>
      <c r="I34297" t="s">
        <v>238</v>
      </c>
      <c r="J34297" t="s">
        <v>156</v>
      </c>
      <c r="K34297" t="s">
        <v>63151</v>
      </c>
      <c r="L34297" t="s">
        <v>17</v>
      </c>
      <c r="M34297" t="s">
        <v>134624</v>
      </c>
      <c r="N34297" t="s">
        <v>63147</v>
      </c>
      <c r="O34297" t="s">
        <v>63147</v>
      </c>
    </row>
    <row r="34298" spans="1:15" x14ac:dyDescent="0.25">
      <c r="A34298" t="s">
        <v>134816</v>
      </c>
      <c r="B34298" t="s">
        <v>134624</v>
      </c>
      <c r="C34298" t="s">
        <v>2</v>
      </c>
      <c r="D34298" t="s">
        <v>134817</v>
      </c>
      <c r="E34298">
        <v>1622569168</v>
      </c>
      <c r="F34298">
        <v>1622569168</v>
      </c>
      <c r="G34298" t="s">
        <v>33</v>
      </c>
      <c r="H34298" t="s">
        <v>34</v>
      </c>
      <c r="I34298" t="s">
        <v>134818</v>
      </c>
      <c r="J34298" t="s">
        <v>139</v>
      </c>
      <c r="K34298" t="s">
        <v>134819</v>
      </c>
      <c r="L34298" t="s">
        <v>141</v>
      </c>
      <c r="M34298" t="s">
        <v>57</v>
      </c>
      <c r="N34298" t="s">
        <v>134820</v>
      </c>
      <c r="O34298" t="s">
        <v>134820</v>
      </c>
    </row>
    <row r="34299" spans="1:15" x14ac:dyDescent="0.25">
      <c r="A34299" t="s">
        <v>134821</v>
      </c>
      <c r="B34299" t="s">
        <v>134624</v>
      </c>
      <c r="C34299" t="s">
        <v>2</v>
      </c>
      <c r="D34299" t="s">
        <v>134822</v>
      </c>
      <c r="E34299">
        <v>1622569266</v>
      </c>
      <c r="F34299">
        <v>1622569266</v>
      </c>
      <c r="G34299" t="s">
        <v>429</v>
      </c>
      <c r="H34299" t="s">
        <v>430</v>
      </c>
      <c r="I34299" t="s">
        <v>134818</v>
      </c>
      <c r="J34299" t="s">
        <v>139</v>
      </c>
      <c r="K34299" t="s">
        <v>134819</v>
      </c>
      <c r="L34299" t="s">
        <v>141</v>
      </c>
      <c r="M34299" t="s">
        <v>134624</v>
      </c>
      <c r="N34299" t="s">
        <v>134823</v>
      </c>
      <c r="O34299" t="s">
        <v>134823</v>
      </c>
    </row>
    <row r="34300" spans="1:15" x14ac:dyDescent="0.25">
      <c r="A34300" t="s">
        <v>134824</v>
      </c>
      <c r="B34300" t="s">
        <v>134624</v>
      </c>
      <c r="C34300" t="s">
        <v>2</v>
      </c>
      <c r="D34300" t="s">
        <v>134825</v>
      </c>
      <c r="E34300">
        <v>1622569928</v>
      </c>
      <c r="F34300">
        <v>1622569928</v>
      </c>
      <c r="G34300" t="s">
        <v>412</v>
      </c>
      <c r="H34300" t="s">
        <v>413</v>
      </c>
      <c r="I34300" t="s">
        <v>134826</v>
      </c>
      <c r="J34300" t="s">
        <v>139</v>
      </c>
      <c r="K34300" t="s">
        <v>113966</v>
      </c>
      <c r="L34300" t="s">
        <v>141</v>
      </c>
      <c r="M34300" t="s">
        <v>134624</v>
      </c>
      <c r="N34300" t="s">
        <v>134827</v>
      </c>
      <c r="O34300" t="s">
        <v>134827</v>
      </c>
    </row>
    <row r="34301" spans="1:15" x14ac:dyDescent="0.25">
      <c r="A34301" t="s">
        <v>134828</v>
      </c>
      <c r="B34301" t="s">
        <v>134624</v>
      </c>
      <c r="C34301" t="s">
        <v>2</v>
      </c>
      <c r="D34301" t="s">
        <v>134829</v>
      </c>
      <c r="E34301">
        <v>1622586648</v>
      </c>
      <c r="F34301">
        <v>1622586648</v>
      </c>
      <c r="G34301" t="s">
        <v>412</v>
      </c>
      <c r="H34301" t="s">
        <v>413</v>
      </c>
      <c r="I34301" t="s">
        <v>134830</v>
      </c>
      <c r="J34301" t="s">
        <v>139</v>
      </c>
      <c r="K34301" t="s">
        <v>134831</v>
      </c>
      <c r="L34301" t="s">
        <v>141</v>
      </c>
      <c r="M34301" t="s">
        <v>134624</v>
      </c>
      <c r="N34301" t="s">
        <v>134832</v>
      </c>
      <c r="O34301" t="s">
        <v>134832</v>
      </c>
    </row>
    <row r="34302" spans="1:15" x14ac:dyDescent="0.25">
      <c r="A34302" t="s">
        <v>134833</v>
      </c>
      <c r="B34302" t="s">
        <v>134624</v>
      </c>
      <c r="C34302" t="s">
        <v>2</v>
      </c>
      <c r="D34302" t="s">
        <v>134834</v>
      </c>
      <c r="E34302">
        <v>1622653560</v>
      </c>
      <c r="F34302">
        <v>1622653560</v>
      </c>
      <c r="G34302" t="s">
        <v>4</v>
      </c>
      <c r="H34302" t="s">
        <v>5</v>
      </c>
      <c r="I34302" t="s">
        <v>22586</v>
      </c>
      <c r="J34302" t="s">
        <v>156</v>
      </c>
      <c r="K34302" t="s">
        <v>67027</v>
      </c>
      <c r="L34302" t="s">
        <v>17</v>
      </c>
      <c r="M34302" t="s">
        <v>134624</v>
      </c>
      <c r="N34302" t="s">
        <v>134835</v>
      </c>
      <c r="O34302" t="s">
        <v>134835</v>
      </c>
    </row>
    <row r="34303" spans="1:15" x14ac:dyDescent="0.25">
      <c r="A34303" t="s">
        <v>134836</v>
      </c>
      <c r="B34303" t="s">
        <v>134624</v>
      </c>
      <c r="C34303" t="s">
        <v>2</v>
      </c>
      <c r="D34303" t="s">
        <v>134837</v>
      </c>
      <c r="E34303">
        <v>1622662168</v>
      </c>
      <c r="F34303">
        <v>1622662168</v>
      </c>
      <c r="G34303" t="s">
        <v>33</v>
      </c>
      <c r="H34303" t="s">
        <v>34</v>
      </c>
      <c r="I34303" t="s">
        <v>134838</v>
      </c>
      <c r="J34303" t="s">
        <v>139</v>
      </c>
      <c r="K34303" t="s">
        <v>134839</v>
      </c>
      <c r="L34303" t="s">
        <v>141</v>
      </c>
      <c r="M34303" t="s">
        <v>57</v>
      </c>
      <c r="N34303" t="s">
        <v>134840</v>
      </c>
      <c r="O34303" t="s">
        <v>134840</v>
      </c>
    </row>
    <row r="34304" spans="1:15" x14ac:dyDescent="0.25">
      <c r="A34304" t="s">
        <v>134841</v>
      </c>
      <c r="B34304" t="s">
        <v>134624</v>
      </c>
      <c r="C34304" t="s">
        <v>2</v>
      </c>
      <c r="D34304" t="s">
        <v>134837</v>
      </c>
      <c r="E34304">
        <v>1622662168</v>
      </c>
      <c r="F34304">
        <v>1622662168</v>
      </c>
      <c r="G34304" t="s">
        <v>33</v>
      </c>
      <c r="H34304" t="s">
        <v>34</v>
      </c>
      <c r="I34304" t="s">
        <v>134842</v>
      </c>
      <c r="J34304" t="s">
        <v>7</v>
      </c>
      <c r="K34304" t="s">
        <v>2881</v>
      </c>
      <c r="L34304" t="s">
        <v>9</v>
      </c>
      <c r="M34304" t="s">
        <v>57</v>
      </c>
      <c r="N34304" t="s">
        <v>134840</v>
      </c>
      <c r="O34304" t="s">
        <v>134840</v>
      </c>
    </row>
    <row r="34305" spans="1:15" x14ac:dyDescent="0.25">
      <c r="A34305" t="s">
        <v>134843</v>
      </c>
      <c r="B34305" t="s">
        <v>134624</v>
      </c>
      <c r="C34305" t="s">
        <v>2</v>
      </c>
      <c r="D34305" t="s">
        <v>134837</v>
      </c>
      <c r="E34305">
        <v>1622662168</v>
      </c>
      <c r="F34305">
        <v>1622662168</v>
      </c>
      <c r="G34305" t="s">
        <v>33</v>
      </c>
      <c r="H34305" t="s">
        <v>34</v>
      </c>
      <c r="I34305" t="s">
        <v>134844</v>
      </c>
      <c r="J34305" t="s">
        <v>50</v>
      </c>
      <c r="K34305" t="s">
        <v>2876</v>
      </c>
      <c r="L34305" t="s">
        <v>52</v>
      </c>
      <c r="M34305" t="s">
        <v>57</v>
      </c>
      <c r="N34305" t="s">
        <v>134840</v>
      </c>
      <c r="O34305" t="s">
        <v>134840</v>
      </c>
    </row>
    <row r="34306" spans="1:15" x14ac:dyDescent="0.25">
      <c r="A34306" t="s">
        <v>134845</v>
      </c>
      <c r="B34306" t="s">
        <v>134624</v>
      </c>
      <c r="C34306" t="s">
        <v>2</v>
      </c>
      <c r="D34306" t="s">
        <v>134846</v>
      </c>
      <c r="E34306">
        <v>1622662940</v>
      </c>
      <c r="F34306">
        <v>1622662940</v>
      </c>
      <c r="G34306" t="s">
        <v>4</v>
      </c>
      <c r="H34306" t="s">
        <v>5</v>
      </c>
      <c r="I34306" t="s">
        <v>134847</v>
      </c>
      <c r="J34306" t="s">
        <v>156</v>
      </c>
      <c r="K34306" t="s">
        <v>74444</v>
      </c>
      <c r="L34306" t="s">
        <v>17</v>
      </c>
      <c r="M34306" t="s">
        <v>134624</v>
      </c>
      <c r="N34306" t="s">
        <v>134848</v>
      </c>
      <c r="O34306" t="s">
        <v>134848</v>
      </c>
    </row>
    <row r="34307" spans="1:15" x14ac:dyDescent="0.25">
      <c r="A34307" t="s">
        <v>134849</v>
      </c>
      <c r="B34307" t="s">
        <v>134624</v>
      </c>
      <c r="C34307" t="s">
        <v>2</v>
      </c>
      <c r="D34307" t="s">
        <v>134850</v>
      </c>
      <c r="E34307">
        <v>1622663636</v>
      </c>
      <c r="F34307">
        <v>1622663636</v>
      </c>
      <c r="G34307" t="s">
        <v>412</v>
      </c>
      <c r="H34307" t="s">
        <v>413</v>
      </c>
      <c r="I34307" t="s">
        <v>134851</v>
      </c>
      <c r="J34307" t="s">
        <v>139</v>
      </c>
      <c r="K34307" t="s">
        <v>40405</v>
      </c>
      <c r="L34307" t="s">
        <v>141</v>
      </c>
      <c r="M34307" t="s">
        <v>134624</v>
      </c>
      <c r="N34307" t="s">
        <v>134852</v>
      </c>
      <c r="O34307" t="s">
        <v>134852</v>
      </c>
    </row>
    <row r="34308" spans="1:15" x14ac:dyDescent="0.25">
      <c r="A34308" t="s">
        <v>134853</v>
      </c>
      <c r="B34308" t="s">
        <v>134624</v>
      </c>
      <c r="C34308" t="s">
        <v>2</v>
      </c>
      <c r="D34308" t="s">
        <v>134854</v>
      </c>
      <c r="E34308">
        <v>1622664090</v>
      </c>
      <c r="F34308">
        <v>1622664090</v>
      </c>
      <c r="G34308" t="s">
        <v>4</v>
      </c>
      <c r="H34308" t="s">
        <v>5</v>
      </c>
      <c r="I34308" t="s">
        <v>134855</v>
      </c>
      <c r="J34308" t="s">
        <v>156</v>
      </c>
      <c r="K34308" t="s">
        <v>74444</v>
      </c>
      <c r="L34308" t="s">
        <v>17</v>
      </c>
      <c r="M34308" t="s">
        <v>134624</v>
      </c>
      <c r="N34308" t="s">
        <v>134856</v>
      </c>
      <c r="O34308" t="s">
        <v>134856</v>
      </c>
    </row>
    <row r="34309" spans="1:15" x14ac:dyDescent="0.25">
      <c r="A34309" t="s">
        <v>134857</v>
      </c>
      <c r="B34309" t="s">
        <v>134624</v>
      </c>
      <c r="C34309" t="s">
        <v>2</v>
      </c>
      <c r="D34309" t="s">
        <v>134858</v>
      </c>
      <c r="E34309">
        <v>1622681486</v>
      </c>
      <c r="F34309">
        <v>1622681486</v>
      </c>
      <c r="G34309" t="s">
        <v>412</v>
      </c>
      <c r="H34309" t="s">
        <v>413</v>
      </c>
      <c r="I34309" t="s">
        <v>134859</v>
      </c>
      <c r="J34309" t="s">
        <v>139</v>
      </c>
      <c r="K34309" t="s">
        <v>134860</v>
      </c>
      <c r="L34309" t="s">
        <v>141</v>
      </c>
      <c r="M34309" t="s">
        <v>134624</v>
      </c>
      <c r="N34309" t="s">
        <v>134861</v>
      </c>
      <c r="O34309" t="s">
        <v>134861</v>
      </c>
    </row>
    <row r="34310" spans="1:15" x14ac:dyDescent="0.25">
      <c r="A34310" t="s">
        <v>134862</v>
      </c>
      <c r="B34310" t="s">
        <v>134624</v>
      </c>
      <c r="C34310" t="s">
        <v>2</v>
      </c>
      <c r="D34310" t="s">
        <v>134863</v>
      </c>
      <c r="E34310">
        <v>1622681574</v>
      </c>
      <c r="F34310">
        <v>1622681574</v>
      </c>
      <c r="G34310" t="s">
        <v>4</v>
      </c>
      <c r="H34310" t="s">
        <v>5</v>
      </c>
      <c r="I34310" t="s">
        <v>82137</v>
      </c>
      <c r="J34310" t="s">
        <v>156</v>
      </c>
      <c r="K34310" t="s">
        <v>127451</v>
      </c>
      <c r="L34310" t="s">
        <v>17</v>
      </c>
      <c r="M34310" t="s">
        <v>134624</v>
      </c>
      <c r="N34310" t="s">
        <v>134864</v>
      </c>
      <c r="O34310" t="s">
        <v>134864</v>
      </c>
    </row>
    <row r="34311" spans="1:15" x14ac:dyDescent="0.25">
      <c r="A34311" t="s">
        <v>134865</v>
      </c>
      <c r="B34311" t="s">
        <v>134624</v>
      </c>
      <c r="C34311" t="s">
        <v>2</v>
      </c>
      <c r="D34311" t="s">
        <v>134866</v>
      </c>
      <c r="E34311">
        <v>1622754683</v>
      </c>
      <c r="F34311">
        <v>1622754683</v>
      </c>
      <c r="G34311" t="s">
        <v>4</v>
      </c>
      <c r="H34311" t="s">
        <v>5</v>
      </c>
      <c r="I34311" t="s">
        <v>22586</v>
      </c>
      <c r="J34311" t="s">
        <v>156</v>
      </c>
      <c r="K34311" t="s">
        <v>134867</v>
      </c>
      <c r="L34311" t="s">
        <v>17</v>
      </c>
      <c r="M34311" t="s">
        <v>134624</v>
      </c>
      <c r="N34311" t="s">
        <v>134868</v>
      </c>
      <c r="O34311" t="s">
        <v>134868</v>
      </c>
    </row>
    <row r="34312" spans="1:15" x14ac:dyDescent="0.25">
      <c r="A34312" t="s">
        <v>134869</v>
      </c>
      <c r="B34312" t="s">
        <v>134624</v>
      </c>
      <c r="C34312" t="s">
        <v>2</v>
      </c>
      <c r="D34312" t="s">
        <v>134870</v>
      </c>
      <c r="E34312">
        <v>1622754913</v>
      </c>
      <c r="F34312">
        <v>1622754913</v>
      </c>
      <c r="G34312" t="s">
        <v>412</v>
      </c>
      <c r="H34312" t="s">
        <v>413</v>
      </c>
      <c r="I34312" t="s">
        <v>1009</v>
      </c>
      <c r="J34312" t="s">
        <v>156</v>
      </c>
      <c r="K34312" t="s">
        <v>26321</v>
      </c>
      <c r="L34312" t="s">
        <v>17</v>
      </c>
      <c r="M34312" t="s">
        <v>134624</v>
      </c>
      <c r="N34312" t="s">
        <v>134871</v>
      </c>
      <c r="O34312" t="s">
        <v>134871</v>
      </c>
    </row>
    <row r="34313" spans="1:15" x14ac:dyDescent="0.25">
      <c r="A34313" t="s">
        <v>134872</v>
      </c>
      <c r="B34313" t="s">
        <v>134624</v>
      </c>
      <c r="C34313" t="s">
        <v>2</v>
      </c>
      <c r="D34313" t="s">
        <v>134873</v>
      </c>
      <c r="E34313">
        <v>1622772690</v>
      </c>
      <c r="F34313">
        <v>1622772690</v>
      </c>
      <c r="G34313" t="s">
        <v>429</v>
      </c>
      <c r="H34313" t="s">
        <v>430</v>
      </c>
      <c r="I34313" t="s">
        <v>134874</v>
      </c>
      <c r="J34313" t="s">
        <v>139</v>
      </c>
      <c r="K34313" t="s">
        <v>134875</v>
      </c>
      <c r="L34313" t="s">
        <v>141</v>
      </c>
      <c r="M34313" t="s">
        <v>134624</v>
      </c>
      <c r="N34313" t="s">
        <v>134876</v>
      </c>
      <c r="O34313" t="s">
        <v>134876</v>
      </c>
    </row>
    <row r="34314" spans="1:15" x14ac:dyDescent="0.25">
      <c r="A34314" t="s">
        <v>134877</v>
      </c>
      <c r="B34314" t="s">
        <v>134624</v>
      </c>
      <c r="C34314" t="s">
        <v>2</v>
      </c>
      <c r="D34314" t="s">
        <v>134878</v>
      </c>
      <c r="E34314">
        <v>1622772734</v>
      </c>
      <c r="F34314">
        <v>1622772734</v>
      </c>
      <c r="G34314" t="s">
        <v>412</v>
      </c>
      <c r="H34314" t="s">
        <v>413</v>
      </c>
      <c r="I34314" t="s">
        <v>11149</v>
      </c>
      <c r="J34314" t="s">
        <v>156</v>
      </c>
      <c r="K34314" t="s">
        <v>134879</v>
      </c>
      <c r="L34314" t="s">
        <v>17</v>
      </c>
      <c r="M34314" t="s">
        <v>134624</v>
      </c>
      <c r="N34314" t="s">
        <v>134880</v>
      </c>
      <c r="O34314" t="s">
        <v>134880</v>
      </c>
    </row>
    <row r="34315" spans="1:15" x14ac:dyDescent="0.25">
      <c r="A34315" t="s">
        <v>134881</v>
      </c>
      <c r="B34315" t="s">
        <v>134624</v>
      </c>
      <c r="C34315" t="s">
        <v>2</v>
      </c>
      <c r="D34315" t="s">
        <v>134882</v>
      </c>
      <c r="E34315">
        <v>1622773222</v>
      </c>
      <c r="F34315">
        <v>1622773222</v>
      </c>
      <c r="G34315" t="s">
        <v>4</v>
      </c>
      <c r="H34315" t="s">
        <v>5</v>
      </c>
      <c r="I34315" t="s">
        <v>1088</v>
      </c>
      <c r="J34315" t="s">
        <v>156</v>
      </c>
      <c r="K34315" t="s">
        <v>134883</v>
      </c>
      <c r="L34315" t="s">
        <v>17</v>
      </c>
      <c r="M34315" t="s">
        <v>134624</v>
      </c>
      <c r="N34315" t="s">
        <v>134884</v>
      </c>
      <c r="O34315" t="s">
        <v>134884</v>
      </c>
    </row>
    <row r="34316" spans="1:15" x14ac:dyDescent="0.25">
      <c r="A34316" t="s">
        <v>134885</v>
      </c>
      <c r="B34316" t="s">
        <v>134624</v>
      </c>
      <c r="C34316" t="s">
        <v>2</v>
      </c>
      <c r="D34316" t="s">
        <v>134886</v>
      </c>
      <c r="E34316">
        <v>1622774110</v>
      </c>
      <c r="F34316">
        <v>1622774110</v>
      </c>
      <c r="G34316" t="s">
        <v>412</v>
      </c>
      <c r="H34316" t="s">
        <v>413</v>
      </c>
      <c r="I34316" t="s">
        <v>994</v>
      </c>
      <c r="J34316" t="s">
        <v>156</v>
      </c>
      <c r="K34316" t="s">
        <v>134887</v>
      </c>
      <c r="L34316" t="s">
        <v>17</v>
      </c>
      <c r="M34316" t="s">
        <v>134624</v>
      </c>
      <c r="N34316" t="s">
        <v>134888</v>
      </c>
      <c r="O34316" t="s">
        <v>134888</v>
      </c>
    </row>
    <row r="34317" spans="1:15" x14ac:dyDescent="0.25">
      <c r="A34317" t="s">
        <v>134889</v>
      </c>
      <c r="B34317" t="s">
        <v>134624</v>
      </c>
      <c r="C34317" t="s">
        <v>2</v>
      </c>
      <c r="D34317" t="s">
        <v>134890</v>
      </c>
      <c r="E34317">
        <v>1622774066</v>
      </c>
      <c r="F34317">
        <v>1622774066</v>
      </c>
      <c r="G34317" t="s">
        <v>429</v>
      </c>
      <c r="H34317" t="s">
        <v>430</v>
      </c>
      <c r="I34317" t="s">
        <v>134891</v>
      </c>
      <c r="J34317" t="s">
        <v>139</v>
      </c>
      <c r="K34317" t="s">
        <v>134892</v>
      </c>
      <c r="L34317" t="s">
        <v>141</v>
      </c>
      <c r="M34317" t="s">
        <v>134624</v>
      </c>
      <c r="N34317" t="s">
        <v>134893</v>
      </c>
      <c r="O34317" t="s">
        <v>134893</v>
      </c>
    </row>
    <row r="34318" spans="1:15" x14ac:dyDescent="0.25">
      <c r="A34318" t="s">
        <v>134894</v>
      </c>
      <c r="B34318" t="s">
        <v>134624</v>
      </c>
      <c r="C34318" t="s">
        <v>2</v>
      </c>
      <c r="D34318" t="s">
        <v>134895</v>
      </c>
      <c r="E34318">
        <v>1622774980</v>
      </c>
      <c r="F34318">
        <v>1622774980</v>
      </c>
      <c r="G34318" t="s">
        <v>412</v>
      </c>
      <c r="H34318" t="s">
        <v>413</v>
      </c>
      <c r="I34318" t="s">
        <v>1228</v>
      </c>
      <c r="J34318" t="s">
        <v>156</v>
      </c>
      <c r="K34318" t="s">
        <v>134896</v>
      </c>
      <c r="L34318" t="s">
        <v>17</v>
      </c>
      <c r="M34318" t="s">
        <v>134624</v>
      </c>
      <c r="N34318" t="s">
        <v>134897</v>
      </c>
      <c r="O34318" t="s">
        <v>134897</v>
      </c>
    </row>
    <row r="34319" spans="1:15" x14ac:dyDescent="0.25">
      <c r="A34319" t="s">
        <v>134898</v>
      </c>
      <c r="B34319" t="s">
        <v>134624</v>
      </c>
      <c r="C34319" t="s">
        <v>2</v>
      </c>
      <c r="D34319" t="s">
        <v>134899</v>
      </c>
      <c r="E34319">
        <v>1622775870</v>
      </c>
      <c r="F34319">
        <v>1622775870</v>
      </c>
      <c r="G34319" t="s">
        <v>412</v>
      </c>
      <c r="H34319" t="s">
        <v>413</v>
      </c>
      <c r="I34319" t="s">
        <v>134900</v>
      </c>
      <c r="J34319" t="s">
        <v>156</v>
      </c>
      <c r="K34319" t="s">
        <v>134901</v>
      </c>
      <c r="L34319" t="s">
        <v>17</v>
      </c>
      <c r="M34319" t="s">
        <v>134624</v>
      </c>
      <c r="N34319" t="s">
        <v>134902</v>
      </c>
      <c r="O34319" t="s">
        <v>134902</v>
      </c>
    </row>
    <row r="34320" spans="1:15" x14ac:dyDescent="0.25">
      <c r="A34320" t="s">
        <v>134903</v>
      </c>
      <c r="B34320" t="s">
        <v>134624</v>
      </c>
      <c r="C34320" t="s">
        <v>2</v>
      </c>
      <c r="D34320" t="s">
        <v>134904</v>
      </c>
      <c r="E34320">
        <v>1622776484</v>
      </c>
      <c r="F34320">
        <v>1622776484</v>
      </c>
      <c r="G34320" t="s">
        <v>412</v>
      </c>
      <c r="H34320" t="s">
        <v>413</v>
      </c>
      <c r="I34320" t="s">
        <v>1339</v>
      </c>
      <c r="J34320" t="s">
        <v>156</v>
      </c>
      <c r="K34320" t="s">
        <v>98650</v>
      </c>
      <c r="L34320" t="s">
        <v>17</v>
      </c>
      <c r="M34320" t="s">
        <v>134624</v>
      </c>
      <c r="N34320" t="s">
        <v>134905</v>
      </c>
      <c r="O34320" t="s">
        <v>134905</v>
      </c>
    </row>
    <row r="34321" spans="1:15" x14ac:dyDescent="0.25">
      <c r="A34321" t="s">
        <v>134906</v>
      </c>
      <c r="B34321" t="s">
        <v>134624</v>
      </c>
      <c r="C34321" t="s">
        <v>2</v>
      </c>
      <c r="D34321" t="s">
        <v>134907</v>
      </c>
      <c r="E34321">
        <v>1622791414</v>
      </c>
      <c r="F34321">
        <v>1622791414</v>
      </c>
      <c r="G34321" t="s">
        <v>412</v>
      </c>
      <c r="H34321" t="s">
        <v>413</v>
      </c>
      <c r="I34321" t="s">
        <v>1009</v>
      </c>
      <c r="J34321" t="s">
        <v>15</v>
      </c>
      <c r="K34321" t="s">
        <v>74483</v>
      </c>
      <c r="L34321" t="s">
        <v>17</v>
      </c>
      <c r="M34321" t="s">
        <v>134624</v>
      </c>
      <c r="N34321" t="s">
        <v>74495</v>
      </c>
      <c r="O34321" t="s">
        <v>74495</v>
      </c>
    </row>
    <row r="34322" spans="1:15" x14ac:dyDescent="0.25">
      <c r="A34322" t="s">
        <v>134908</v>
      </c>
      <c r="B34322" t="s">
        <v>134624</v>
      </c>
      <c r="C34322" t="s">
        <v>2</v>
      </c>
      <c r="D34322" t="s">
        <v>134909</v>
      </c>
      <c r="E34322">
        <v>1622828600</v>
      </c>
      <c r="F34322">
        <v>1622828600</v>
      </c>
      <c r="G34322" t="s">
        <v>412</v>
      </c>
      <c r="H34322" t="s">
        <v>413</v>
      </c>
      <c r="I34322" t="s">
        <v>1009</v>
      </c>
      <c r="J34322" t="s">
        <v>156</v>
      </c>
      <c r="K34322" t="s">
        <v>134910</v>
      </c>
      <c r="L34322" t="s">
        <v>17</v>
      </c>
      <c r="M34322" t="s">
        <v>134624</v>
      </c>
      <c r="N34322" t="s">
        <v>134911</v>
      </c>
      <c r="O34322" t="s">
        <v>134911</v>
      </c>
    </row>
    <row r="34323" spans="1:15" x14ac:dyDescent="0.25">
      <c r="A34323" t="s">
        <v>134912</v>
      </c>
      <c r="B34323" t="s">
        <v>134624</v>
      </c>
      <c r="C34323" t="s">
        <v>2</v>
      </c>
      <c r="D34323" t="s">
        <v>134913</v>
      </c>
      <c r="E34323">
        <v>1622911001</v>
      </c>
      <c r="F34323">
        <v>1622911001</v>
      </c>
      <c r="G34323" t="s">
        <v>412</v>
      </c>
      <c r="H34323" t="s">
        <v>413</v>
      </c>
      <c r="I34323" t="s">
        <v>134914</v>
      </c>
      <c r="J34323" t="s">
        <v>156</v>
      </c>
      <c r="K34323" t="s">
        <v>134915</v>
      </c>
      <c r="L34323" t="s">
        <v>17</v>
      </c>
      <c r="M34323" t="s">
        <v>134624</v>
      </c>
      <c r="N34323" t="s">
        <v>105122</v>
      </c>
      <c r="O34323" t="s">
        <v>105122</v>
      </c>
    </row>
    <row r="34324" spans="1:15" x14ac:dyDescent="0.25">
      <c r="A34324" t="s">
        <v>134916</v>
      </c>
      <c r="B34324" t="s">
        <v>134624</v>
      </c>
      <c r="C34324" t="s">
        <v>2</v>
      </c>
      <c r="D34324" t="s">
        <v>134917</v>
      </c>
      <c r="E34324">
        <v>1623136849</v>
      </c>
      <c r="F34324">
        <v>1623136849</v>
      </c>
      <c r="G34324" t="s">
        <v>412</v>
      </c>
      <c r="H34324" t="s">
        <v>413</v>
      </c>
      <c r="I34324" t="s">
        <v>407</v>
      </c>
      <c r="J34324" t="s">
        <v>156</v>
      </c>
      <c r="K34324" t="s">
        <v>134918</v>
      </c>
      <c r="L34324" t="s">
        <v>17</v>
      </c>
      <c r="M34324" t="s">
        <v>134624</v>
      </c>
      <c r="N34324" t="s">
        <v>134919</v>
      </c>
      <c r="O34324" t="s">
        <v>134919</v>
      </c>
    </row>
    <row r="34325" spans="1:15" x14ac:dyDescent="0.25">
      <c r="A34325" t="s">
        <v>134920</v>
      </c>
      <c r="B34325" t="s">
        <v>134624</v>
      </c>
      <c r="C34325" t="s">
        <v>2</v>
      </c>
      <c r="D34325" t="s">
        <v>134921</v>
      </c>
      <c r="E34325">
        <v>1623136877</v>
      </c>
      <c r="F34325">
        <v>1623136877</v>
      </c>
      <c r="G34325" t="s">
        <v>4</v>
      </c>
      <c r="H34325" t="s">
        <v>5</v>
      </c>
      <c r="I34325" t="s">
        <v>407</v>
      </c>
      <c r="J34325" t="s">
        <v>156</v>
      </c>
      <c r="K34325" t="s">
        <v>134918</v>
      </c>
      <c r="L34325" t="s">
        <v>17</v>
      </c>
      <c r="M34325" t="s">
        <v>134624</v>
      </c>
      <c r="N34325" t="s">
        <v>134922</v>
      </c>
      <c r="O34325" t="s">
        <v>134922</v>
      </c>
    </row>
    <row r="34326" spans="1:15" x14ac:dyDescent="0.25">
      <c r="A34326" t="s">
        <v>134923</v>
      </c>
      <c r="B34326" t="s">
        <v>134624</v>
      </c>
      <c r="C34326" t="s">
        <v>2</v>
      </c>
      <c r="D34326" t="s">
        <v>134924</v>
      </c>
      <c r="E34326">
        <v>1623165625</v>
      </c>
      <c r="F34326">
        <v>1623165625</v>
      </c>
      <c r="G34326" t="s">
        <v>429</v>
      </c>
      <c r="H34326" t="s">
        <v>430</v>
      </c>
      <c r="I34326" t="s">
        <v>134925</v>
      </c>
      <c r="J34326" t="s">
        <v>139</v>
      </c>
      <c r="K34326" t="s">
        <v>134926</v>
      </c>
      <c r="L34326" t="s">
        <v>141</v>
      </c>
      <c r="M34326" t="s">
        <v>134624</v>
      </c>
      <c r="N34326" t="s">
        <v>134927</v>
      </c>
      <c r="O34326" t="s">
        <v>134927</v>
      </c>
    </row>
    <row r="34327" spans="1:15" x14ac:dyDescent="0.25">
      <c r="A34327" t="s">
        <v>134928</v>
      </c>
      <c r="B34327" t="s">
        <v>134624</v>
      </c>
      <c r="C34327" t="s">
        <v>2</v>
      </c>
      <c r="D34327" t="s">
        <v>134929</v>
      </c>
      <c r="E34327">
        <v>1623166013</v>
      </c>
      <c r="F34327">
        <v>1623166013</v>
      </c>
      <c r="G34327" t="s">
        <v>4</v>
      </c>
      <c r="H34327" t="s">
        <v>5</v>
      </c>
      <c r="I34327" t="s">
        <v>8207</v>
      </c>
      <c r="J34327" t="s">
        <v>15</v>
      </c>
      <c r="K34327" t="s">
        <v>134930</v>
      </c>
      <c r="L34327" t="s">
        <v>17</v>
      </c>
      <c r="M34327" t="s">
        <v>134624</v>
      </c>
      <c r="N34327" t="s">
        <v>134931</v>
      </c>
      <c r="O34327" t="s">
        <v>134931</v>
      </c>
    </row>
    <row r="34328" spans="1:15" x14ac:dyDescent="0.25">
      <c r="A34328" t="s">
        <v>134932</v>
      </c>
      <c r="B34328" t="s">
        <v>134624</v>
      </c>
      <c r="C34328" t="s">
        <v>2</v>
      </c>
      <c r="D34328" t="s">
        <v>134933</v>
      </c>
      <c r="E34328">
        <v>1623166393</v>
      </c>
      <c r="F34328">
        <v>1623166393</v>
      </c>
      <c r="G34328" t="s">
        <v>4</v>
      </c>
      <c r="H34328" t="s">
        <v>5</v>
      </c>
      <c r="I34328" t="s">
        <v>248</v>
      </c>
      <c r="J34328" t="s">
        <v>15</v>
      </c>
      <c r="K34328" t="s">
        <v>134934</v>
      </c>
      <c r="L34328" t="s">
        <v>17</v>
      </c>
      <c r="M34328" t="s">
        <v>134624</v>
      </c>
      <c r="N34328" t="s">
        <v>134935</v>
      </c>
      <c r="O34328" t="s">
        <v>134935</v>
      </c>
    </row>
    <row r="34329" spans="1:15" x14ac:dyDescent="0.25">
      <c r="A34329" t="s">
        <v>134936</v>
      </c>
      <c r="B34329" t="s">
        <v>134624</v>
      </c>
      <c r="C34329" t="s">
        <v>2</v>
      </c>
      <c r="D34329" t="s">
        <v>134937</v>
      </c>
      <c r="E34329">
        <v>1623166483</v>
      </c>
      <c r="F34329">
        <v>1623166483</v>
      </c>
      <c r="G34329" t="s">
        <v>412</v>
      </c>
      <c r="H34329" t="s">
        <v>413</v>
      </c>
      <c r="I34329" t="s">
        <v>134938</v>
      </c>
      <c r="J34329" t="s">
        <v>15</v>
      </c>
      <c r="K34329" t="s">
        <v>134939</v>
      </c>
      <c r="L34329" t="s">
        <v>17</v>
      </c>
      <c r="M34329" t="s">
        <v>134624</v>
      </c>
      <c r="N34329" t="s">
        <v>134940</v>
      </c>
      <c r="O34329" t="s">
        <v>134940</v>
      </c>
    </row>
    <row r="34330" spans="1:15" x14ac:dyDescent="0.25">
      <c r="A34330" t="s">
        <v>134941</v>
      </c>
      <c r="B34330" t="s">
        <v>134624</v>
      </c>
      <c r="C34330" t="s">
        <v>2</v>
      </c>
      <c r="D34330" t="s">
        <v>134942</v>
      </c>
      <c r="E34330">
        <v>1623170417</v>
      </c>
      <c r="F34330">
        <v>1623170417</v>
      </c>
      <c r="G34330" t="s">
        <v>4</v>
      </c>
      <c r="H34330" t="s">
        <v>5</v>
      </c>
      <c r="I34330" t="s">
        <v>13263</v>
      </c>
      <c r="J34330" t="s">
        <v>15</v>
      </c>
      <c r="K34330" t="s">
        <v>73201</v>
      </c>
      <c r="L34330" t="s">
        <v>17</v>
      </c>
      <c r="M34330" t="s">
        <v>134624</v>
      </c>
      <c r="N34330" t="s">
        <v>134943</v>
      </c>
      <c r="O34330" t="s">
        <v>134943</v>
      </c>
    </row>
    <row r="34331" spans="1:15" x14ac:dyDescent="0.25">
      <c r="A34331" t="s">
        <v>134944</v>
      </c>
      <c r="B34331" t="s">
        <v>134624</v>
      </c>
      <c r="C34331" t="s">
        <v>2</v>
      </c>
      <c r="D34331" t="s">
        <v>134945</v>
      </c>
      <c r="E34331">
        <v>1623171835</v>
      </c>
      <c r="F34331">
        <v>1623171835</v>
      </c>
      <c r="G34331" t="s">
        <v>412</v>
      </c>
      <c r="H34331" t="s">
        <v>413</v>
      </c>
      <c r="I34331" t="s">
        <v>1112</v>
      </c>
      <c r="J34331" t="s">
        <v>156</v>
      </c>
      <c r="K34331" t="s">
        <v>73205</v>
      </c>
      <c r="L34331" t="s">
        <v>17</v>
      </c>
      <c r="M34331" t="s">
        <v>134624</v>
      </c>
      <c r="N34331" t="s">
        <v>134946</v>
      </c>
      <c r="O34331" t="s">
        <v>134946</v>
      </c>
    </row>
    <row r="34332" spans="1:15" x14ac:dyDescent="0.25">
      <c r="A34332" t="s">
        <v>134947</v>
      </c>
      <c r="B34332" t="s">
        <v>134624</v>
      </c>
      <c r="C34332" t="s">
        <v>2</v>
      </c>
      <c r="D34332" t="s">
        <v>134948</v>
      </c>
      <c r="E34332">
        <v>1623171737</v>
      </c>
      <c r="F34332">
        <v>1623171737</v>
      </c>
      <c r="G34332" t="s">
        <v>4</v>
      </c>
      <c r="H34332" t="s">
        <v>5</v>
      </c>
      <c r="I34332" t="s">
        <v>1009</v>
      </c>
      <c r="J34332" t="s">
        <v>156</v>
      </c>
      <c r="K34332" t="s">
        <v>73205</v>
      </c>
      <c r="L34332" t="s">
        <v>17</v>
      </c>
      <c r="M34332" t="s">
        <v>134624</v>
      </c>
      <c r="N34332" t="s">
        <v>134949</v>
      </c>
      <c r="O34332" t="s">
        <v>134949</v>
      </c>
    </row>
    <row r="34333" spans="1:15" x14ac:dyDescent="0.25">
      <c r="A34333" t="s">
        <v>134950</v>
      </c>
      <c r="B34333" t="s">
        <v>134624</v>
      </c>
      <c r="C34333" t="s">
        <v>2</v>
      </c>
      <c r="D34333" t="s">
        <v>134951</v>
      </c>
      <c r="E34333">
        <v>1623171781</v>
      </c>
      <c r="F34333">
        <v>1623171781</v>
      </c>
      <c r="G34333" t="s">
        <v>412</v>
      </c>
      <c r="H34333" t="s">
        <v>413</v>
      </c>
      <c r="I34333" t="s">
        <v>3371</v>
      </c>
      <c r="J34333" t="s">
        <v>156</v>
      </c>
      <c r="K34333" t="s">
        <v>73205</v>
      </c>
      <c r="L34333" t="s">
        <v>17</v>
      </c>
      <c r="M34333" t="s">
        <v>134624</v>
      </c>
      <c r="N34333" t="s">
        <v>134952</v>
      </c>
      <c r="O34333" t="s">
        <v>134952</v>
      </c>
    </row>
    <row r="34334" spans="1:15" x14ac:dyDescent="0.25">
      <c r="A34334" t="s">
        <v>134953</v>
      </c>
      <c r="B34334" t="s">
        <v>134624</v>
      </c>
      <c r="C34334" t="s">
        <v>2</v>
      </c>
      <c r="D34334" t="s">
        <v>134954</v>
      </c>
      <c r="E34334">
        <v>1623171711</v>
      </c>
      <c r="F34334">
        <v>1623171711</v>
      </c>
      <c r="G34334" t="s">
        <v>412</v>
      </c>
      <c r="H34334" t="s">
        <v>413</v>
      </c>
      <c r="I34334" t="s">
        <v>1009</v>
      </c>
      <c r="J34334" t="s">
        <v>156</v>
      </c>
      <c r="K34334" t="s">
        <v>73205</v>
      </c>
      <c r="L34334" t="s">
        <v>17</v>
      </c>
      <c r="M34334" t="s">
        <v>134624</v>
      </c>
      <c r="N34334" t="s">
        <v>134955</v>
      </c>
      <c r="O34334" t="s">
        <v>134955</v>
      </c>
    </row>
    <row r="34335" spans="1:15" x14ac:dyDescent="0.25">
      <c r="A34335" t="s">
        <v>134956</v>
      </c>
      <c r="B34335" t="s">
        <v>134624</v>
      </c>
      <c r="C34335" t="s">
        <v>2</v>
      </c>
      <c r="D34335" t="s">
        <v>134957</v>
      </c>
      <c r="E34335">
        <v>1623171795</v>
      </c>
      <c r="F34335">
        <v>1623171795</v>
      </c>
      <c r="G34335" t="s">
        <v>4</v>
      </c>
      <c r="H34335" t="s">
        <v>5</v>
      </c>
      <c r="I34335" t="s">
        <v>3371</v>
      </c>
      <c r="J34335" t="s">
        <v>156</v>
      </c>
      <c r="K34335" t="s">
        <v>73205</v>
      </c>
      <c r="L34335" t="s">
        <v>17</v>
      </c>
      <c r="M34335" t="s">
        <v>134624</v>
      </c>
      <c r="N34335" t="s">
        <v>134958</v>
      </c>
      <c r="O34335" t="s">
        <v>134958</v>
      </c>
    </row>
    <row r="34336" spans="1:15" x14ac:dyDescent="0.25">
      <c r="A34336" t="s">
        <v>134959</v>
      </c>
      <c r="B34336" t="s">
        <v>134624</v>
      </c>
      <c r="C34336" t="s">
        <v>2</v>
      </c>
      <c r="D34336" t="s">
        <v>134960</v>
      </c>
      <c r="E34336">
        <v>1623171873</v>
      </c>
      <c r="F34336">
        <v>1623171873</v>
      </c>
      <c r="G34336" t="s">
        <v>4</v>
      </c>
      <c r="H34336" t="s">
        <v>5</v>
      </c>
      <c r="I34336" t="s">
        <v>1112</v>
      </c>
      <c r="J34336" t="s">
        <v>156</v>
      </c>
      <c r="K34336" t="s">
        <v>73205</v>
      </c>
      <c r="L34336" t="s">
        <v>17</v>
      </c>
      <c r="M34336" t="s">
        <v>134624</v>
      </c>
      <c r="N34336" t="s">
        <v>134961</v>
      </c>
      <c r="O34336" t="s">
        <v>134961</v>
      </c>
    </row>
    <row r="34337" spans="1:15" x14ac:dyDescent="0.25">
      <c r="A34337" t="s">
        <v>134962</v>
      </c>
      <c r="B34337" t="s">
        <v>134624</v>
      </c>
      <c r="C34337" t="s">
        <v>2</v>
      </c>
      <c r="D34337" t="s">
        <v>134963</v>
      </c>
      <c r="E34337">
        <v>1623175713</v>
      </c>
      <c r="F34337">
        <v>1623175713</v>
      </c>
      <c r="G34337" t="s">
        <v>4</v>
      </c>
      <c r="H34337" t="s">
        <v>5</v>
      </c>
      <c r="I34337" t="s">
        <v>14649</v>
      </c>
      <c r="J34337" t="s">
        <v>156</v>
      </c>
      <c r="K34337" t="s">
        <v>134964</v>
      </c>
      <c r="L34337" t="s">
        <v>17</v>
      </c>
      <c r="M34337" t="s">
        <v>134624</v>
      </c>
      <c r="N34337" t="s">
        <v>134965</v>
      </c>
      <c r="O34337" t="s">
        <v>134965</v>
      </c>
    </row>
    <row r="34338" spans="1:15" x14ac:dyDescent="0.25">
      <c r="A34338" t="s">
        <v>134966</v>
      </c>
      <c r="B34338" t="s">
        <v>134624</v>
      </c>
      <c r="C34338" t="s">
        <v>2</v>
      </c>
      <c r="D34338" t="s">
        <v>134967</v>
      </c>
      <c r="E34338">
        <v>1623181643</v>
      </c>
      <c r="F34338">
        <v>1623181643</v>
      </c>
      <c r="G34338" t="s">
        <v>4</v>
      </c>
      <c r="H34338" t="s">
        <v>5</v>
      </c>
      <c r="I34338" t="s">
        <v>7513</v>
      </c>
      <c r="J34338" t="s">
        <v>156</v>
      </c>
      <c r="K34338" t="s">
        <v>129810</v>
      </c>
      <c r="L34338" t="s">
        <v>17</v>
      </c>
      <c r="M34338" t="s">
        <v>134624</v>
      </c>
      <c r="N34338" t="s">
        <v>134968</v>
      </c>
      <c r="O34338" t="s">
        <v>134968</v>
      </c>
    </row>
    <row r="34339" spans="1:15" x14ac:dyDescent="0.25">
      <c r="A34339" t="s">
        <v>134969</v>
      </c>
      <c r="B34339" t="s">
        <v>134624</v>
      </c>
      <c r="C34339" t="s">
        <v>2</v>
      </c>
      <c r="D34339" t="s">
        <v>134970</v>
      </c>
      <c r="E34339">
        <v>1623182369</v>
      </c>
      <c r="F34339">
        <v>1623182369</v>
      </c>
      <c r="G34339" t="s">
        <v>4</v>
      </c>
      <c r="H34339" t="s">
        <v>5</v>
      </c>
      <c r="I34339" t="s">
        <v>14649</v>
      </c>
      <c r="J34339" t="s">
        <v>156</v>
      </c>
      <c r="K34339" t="s">
        <v>134971</v>
      </c>
      <c r="L34339" t="s">
        <v>17</v>
      </c>
      <c r="M34339" t="s">
        <v>134624</v>
      </c>
      <c r="N34339" t="s">
        <v>134972</v>
      </c>
      <c r="O34339" t="s">
        <v>134972</v>
      </c>
    </row>
    <row r="34340" spans="1:15" x14ac:dyDescent="0.25">
      <c r="A34340" t="s">
        <v>134973</v>
      </c>
      <c r="B34340" t="s">
        <v>134624</v>
      </c>
      <c r="C34340" t="s">
        <v>2</v>
      </c>
      <c r="D34340" t="s">
        <v>134974</v>
      </c>
      <c r="E34340">
        <v>1623194402</v>
      </c>
      <c r="F34340">
        <v>1623194402</v>
      </c>
      <c r="G34340" t="s">
        <v>4</v>
      </c>
      <c r="H34340" t="s">
        <v>5</v>
      </c>
      <c r="I34340" t="s">
        <v>1161</v>
      </c>
      <c r="J34340" t="s">
        <v>15</v>
      </c>
      <c r="K34340" t="s">
        <v>134975</v>
      </c>
      <c r="L34340" t="s">
        <v>17</v>
      </c>
      <c r="M34340" t="s">
        <v>134624</v>
      </c>
      <c r="N34340" t="s">
        <v>134976</v>
      </c>
      <c r="O34340" t="s">
        <v>134976</v>
      </c>
    </row>
    <row r="34341" spans="1:15" x14ac:dyDescent="0.25">
      <c r="A34341" t="s">
        <v>134977</v>
      </c>
      <c r="B34341" t="s">
        <v>134624</v>
      </c>
      <c r="C34341" t="s">
        <v>2</v>
      </c>
      <c r="D34341" t="s">
        <v>134978</v>
      </c>
      <c r="E34341">
        <v>1623196668</v>
      </c>
      <c r="F34341">
        <v>1623196668</v>
      </c>
      <c r="G34341" t="s">
        <v>4</v>
      </c>
      <c r="H34341" t="s">
        <v>5</v>
      </c>
      <c r="I34341" t="s">
        <v>3371</v>
      </c>
      <c r="J34341" t="s">
        <v>15</v>
      </c>
      <c r="K34341" t="s">
        <v>104417</v>
      </c>
      <c r="L34341" t="s">
        <v>17</v>
      </c>
      <c r="M34341" t="s">
        <v>134624</v>
      </c>
      <c r="N34341" t="s">
        <v>134979</v>
      </c>
      <c r="O34341" t="s">
        <v>134979</v>
      </c>
    </row>
    <row r="34342" spans="1:15" x14ac:dyDescent="0.25">
      <c r="A34342" t="s">
        <v>134980</v>
      </c>
      <c r="B34342" t="s">
        <v>134624</v>
      </c>
      <c r="C34342" t="s">
        <v>2</v>
      </c>
      <c r="D34342" t="s">
        <v>134981</v>
      </c>
      <c r="E34342">
        <v>1623196654</v>
      </c>
      <c r="F34342">
        <v>1623196654</v>
      </c>
      <c r="G34342" t="s">
        <v>412</v>
      </c>
      <c r="H34342" t="s">
        <v>413</v>
      </c>
      <c r="I34342" t="s">
        <v>3371</v>
      </c>
      <c r="J34342" t="s">
        <v>15</v>
      </c>
      <c r="K34342" t="s">
        <v>104417</v>
      </c>
      <c r="L34342" t="s">
        <v>17</v>
      </c>
      <c r="M34342" t="s">
        <v>134624</v>
      </c>
      <c r="N34342" t="s">
        <v>134982</v>
      </c>
      <c r="O34342" t="s">
        <v>134982</v>
      </c>
    </row>
    <row r="34343" spans="1:15" x14ac:dyDescent="0.25">
      <c r="A34343" t="s">
        <v>134983</v>
      </c>
      <c r="B34343" t="s">
        <v>134624</v>
      </c>
      <c r="C34343" t="s">
        <v>2</v>
      </c>
      <c r="D34343" t="s">
        <v>134984</v>
      </c>
      <c r="E34343">
        <v>1623208642</v>
      </c>
      <c r="F34343">
        <v>1623208642</v>
      </c>
      <c r="G34343" t="s">
        <v>412</v>
      </c>
      <c r="H34343" t="s">
        <v>413</v>
      </c>
      <c r="I34343" t="s">
        <v>3371</v>
      </c>
      <c r="J34343" t="s">
        <v>156</v>
      </c>
      <c r="K34343" t="s">
        <v>27520</v>
      </c>
      <c r="L34343" t="s">
        <v>17</v>
      </c>
      <c r="M34343" t="s">
        <v>134624</v>
      </c>
      <c r="N34343" t="s">
        <v>134985</v>
      </c>
      <c r="O34343" t="s">
        <v>134985</v>
      </c>
    </row>
    <row r="34344" spans="1:15" x14ac:dyDescent="0.25">
      <c r="A34344" t="s">
        <v>134986</v>
      </c>
      <c r="B34344" t="s">
        <v>134624</v>
      </c>
      <c r="C34344" t="s">
        <v>2</v>
      </c>
      <c r="D34344" t="s">
        <v>134987</v>
      </c>
      <c r="E34344">
        <v>1623208666</v>
      </c>
      <c r="F34344">
        <v>1623208666</v>
      </c>
      <c r="G34344" t="s">
        <v>4</v>
      </c>
      <c r="H34344" t="s">
        <v>5</v>
      </c>
      <c r="I34344" t="s">
        <v>134988</v>
      </c>
      <c r="J34344" t="s">
        <v>156</v>
      </c>
      <c r="K34344" t="s">
        <v>27520</v>
      </c>
      <c r="L34344" t="s">
        <v>17</v>
      </c>
      <c r="M34344" t="s">
        <v>134624</v>
      </c>
      <c r="N34344" t="s">
        <v>55773</v>
      </c>
      <c r="O34344" t="s">
        <v>55773</v>
      </c>
    </row>
    <row r="34345" spans="1:15" x14ac:dyDescent="0.25">
      <c r="A34345" t="s">
        <v>134989</v>
      </c>
      <c r="B34345" t="s">
        <v>134624</v>
      </c>
      <c r="C34345" t="s">
        <v>2</v>
      </c>
      <c r="D34345" t="s">
        <v>134990</v>
      </c>
      <c r="E34345">
        <v>1623209532</v>
      </c>
      <c r="F34345">
        <v>1623209532</v>
      </c>
      <c r="G34345" t="s">
        <v>4</v>
      </c>
      <c r="H34345" t="s">
        <v>5</v>
      </c>
      <c r="I34345" t="s">
        <v>14649</v>
      </c>
      <c r="J34345" t="s">
        <v>156</v>
      </c>
      <c r="K34345" t="s">
        <v>55776</v>
      </c>
      <c r="L34345" t="s">
        <v>17</v>
      </c>
      <c r="M34345" t="s">
        <v>134624</v>
      </c>
      <c r="N34345" t="s">
        <v>50113</v>
      </c>
      <c r="O34345" t="s">
        <v>50113</v>
      </c>
    </row>
    <row r="34346" spans="1:15" x14ac:dyDescent="0.25">
      <c r="A34346" t="s">
        <v>134991</v>
      </c>
      <c r="B34346" t="s">
        <v>134624</v>
      </c>
      <c r="C34346" t="s">
        <v>2</v>
      </c>
      <c r="D34346" t="s">
        <v>134992</v>
      </c>
      <c r="E34346">
        <v>1623218590</v>
      </c>
      <c r="F34346">
        <v>1623218590</v>
      </c>
      <c r="G34346" t="s">
        <v>412</v>
      </c>
      <c r="H34346" t="s">
        <v>413</v>
      </c>
      <c r="I34346" t="s">
        <v>134993</v>
      </c>
      <c r="J34346" t="s">
        <v>156</v>
      </c>
      <c r="K34346" t="s">
        <v>55785</v>
      </c>
      <c r="L34346" t="s">
        <v>17</v>
      </c>
      <c r="M34346" t="s">
        <v>134624</v>
      </c>
      <c r="N34346" t="s">
        <v>134994</v>
      </c>
      <c r="O34346" t="s">
        <v>134994</v>
      </c>
    </row>
    <row r="34347" spans="1:15" x14ac:dyDescent="0.25">
      <c r="A34347" t="s">
        <v>134995</v>
      </c>
      <c r="B34347" t="s">
        <v>134624</v>
      </c>
      <c r="C34347" t="s">
        <v>2</v>
      </c>
      <c r="D34347" t="s">
        <v>134996</v>
      </c>
      <c r="E34347">
        <v>1623218606</v>
      </c>
      <c r="F34347">
        <v>1623218606</v>
      </c>
      <c r="G34347" t="s">
        <v>4</v>
      </c>
      <c r="H34347" t="s">
        <v>5</v>
      </c>
      <c r="I34347" t="s">
        <v>16585</v>
      </c>
      <c r="J34347" t="s">
        <v>156</v>
      </c>
      <c r="K34347" t="s">
        <v>55785</v>
      </c>
      <c r="L34347" t="s">
        <v>17</v>
      </c>
      <c r="M34347" t="s">
        <v>134624</v>
      </c>
      <c r="N34347" t="s">
        <v>134994</v>
      </c>
      <c r="O34347" t="s">
        <v>134994</v>
      </c>
    </row>
    <row r="34348" spans="1:15" x14ac:dyDescent="0.25">
      <c r="A34348" t="s">
        <v>134997</v>
      </c>
      <c r="B34348" t="s">
        <v>134624</v>
      </c>
      <c r="C34348" t="s">
        <v>2</v>
      </c>
      <c r="D34348" t="s">
        <v>134998</v>
      </c>
      <c r="E34348">
        <v>1623218672</v>
      </c>
      <c r="F34348">
        <v>1623218672</v>
      </c>
      <c r="G34348" t="s">
        <v>412</v>
      </c>
      <c r="H34348" t="s">
        <v>413</v>
      </c>
      <c r="I34348" t="s">
        <v>64838</v>
      </c>
      <c r="J34348" t="s">
        <v>156</v>
      </c>
      <c r="K34348" t="s">
        <v>55785</v>
      </c>
      <c r="L34348" t="s">
        <v>17</v>
      </c>
      <c r="M34348" t="s">
        <v>134624</v>
      </c>
      <c r="N34348" t="s">
        <v>134999</v>
      </c>
      <c r="O34348" t="s">
        <v>134999</v>
      </c>
    </row>
    <row r="34349" spans="1:15" x14ac:dyDescent="0.25">
      <c r="A34349" t="s">
        <v>135000</v>
      </c>
      <c r="B34349" t="s">
        <v>134624</v>
      </c>
      <c r="C34349" t="s">
        <v>2</v>
      </c>
      <c r="D34349" t="s">
        <v>135001</v>
      </c>
      <c r="E34349">
        <v>1623218684</v>
      </c>
      <c r="F34349">
        <v>1623218684</v>
      </c>
      <c r="G34349" t="s">
        <v>4</v>
      </c>
      <c r="H34349" t="s">
        <v>5</v>
      </c>
      <c r="I34349" t="s">
        <v>64838</v>
      </c>
      <c r="J34349" t="s">
        <v>156</v>
      </c>
      <c r="K34349" t="s">
        <v>55785</v>
      </c>
      <c r="L34349" t="s">
        <v>17</v>
      </c>
      <c r="M34349" t="s">
        <v>134624</v>
      </c>
      <c r="N34349" t="s">
        <v>134999</v>
      </c>
      <c r="O34349" t="s">
        <v>134999</v>
      </c>
    </row>
    <row r="34350" spans="1:15" x14ac:dyDescent="0.25">
      <c r="A34350" t="s">
        <v>135002</v>
      </c>
      <c r="B34350" t="s">
        <v>134624</v>
      </c>
      <c r="C34350" t="s">
        <v>2</v>
      </c>
      <c r="D34350" t="s">
        <v>135003</v>
      </c>
      <c r="E34350">
        <v>1623224480</v>
      </c>
      <c r="F34350">
        <v>1623224480</v>
      </c>
      <c r="G34350" t="s">
        <v>4</v>
      </c>
      <c r="H34350" t="s">
        <v>5</v>
      </c>
      <c r="I34350" t="s">
        <v>7345</v>
      </c>
      <c r="J34350" t="s">
        <v>156</v>
      </c>
      <c r="K34350" t="s">
        <v>133937</v>
      </c>
      <c r="L34350" t="s">
        <v>17</v>
      </c>
      <c r="M34350" t="s">
        <v>134624</v>
      </c>
      <c r="N34350" t="s">
        <v>135004</v>
      </c>
      <c r="O34350" t="s">
        <v>135004</v>
      </c>
    </row>
    <row r="34351" spans="1:15" x14ac:dyDescent="0.25">
      <c r="A34351" t="s">
        <v>135005</v>
      </c>
      <c r="B34351" t="s">
        <v>134624</v>
      </c>
      <c r="C34351" t="s">
        <v>2</v>
      </c>
      <c r="D34351" t="s">
        <v>135006</v>
      </c>
      <c r="E34351">
        <v>1623273263</v>
      </c>
      <c r="F34351">
        <v>1623273263</v>
      </c>
      <c r="G34351" t="s">
        <v>4</v>
      </c>
      <c r="H34351" t="s">
        <v>5</v>
      </c>
      <c r="I34351" t="s">
        <v>286</v>
      </c>
      <c r="J34351" t="s">
        <v>156</v>
      </c>
      <c r="K34351" t="s">
        <v>135007</v>
      </c>
      <c r="L34351" t="s">
        <v>17</v>
      </c>
      <c r="M34351" t="s">
        <v>134624</v>
      </c>
      <c r="N34351" t="s">
        <v>135008</v>
      </c>
      <c r="O34351" t="s">
        <v>135008</v>
      </c>
    </row>
    <row r="34352" spans="1:15" x14ac:dyDescent="0.25">
      <c r="A34352" t="s">
        <v>135009</v>
      </c>
      <c r="B34352" t="s">
        <v>134624</v>
      </c>
      <c r="C34352" t="s">
        <v>2</v>
      </c>
      <c r="D34352" t="s">
        <v>135010</v>
      </c>
      <c r="E34352">
        <v>1623273845</v>
      </c>
      <c r="F34352">
        <v>1623273845</v>
      </c>
      <c r="G34352" t="s">
        <v>4</v>
      </c>
      <c r="H34352" t="s">
        <v>5</v>
      </c>
      <c r="I34352" t="s">
        <v>135011</v>
      </c>
      <c r="J34352" t="s">
        <v>156</v>
      </c>
      <c r="K34352" t="s">
        <v>135012</v>
      </c>
      <c r="L34352" t="s">
        <v>17</v>
      </c>
      <c r="M34352" t="s">
        <v>134624</v>
      </c>
      <c r="N34352" t="s">
        <v>135013</v>
      </c>
      <c r="O34352" t="s">
        <v>135013</v>
      </c>
    </row>
    <row r="34353" spans="1:15" x14ac:dyDescent="0.25">
      <c r="A34353" t="s">
        <v>135014</v>
      </c>
      <c r="B34353" t="s">
        <v>134624</v>
      </c>
      <c r="C34353" t="s">
        <v>2</v>
      </c>
      <c r="D34353" t="s">
        <v>135015</v>
      </c>
      <c r="E34353">
        <v>1623273983</v>
      </c>
      <c r="F34353">
        <v>1623273983</v>
      </c>
      <c r="G34353" t="s">
        <v>412</v>
      </c>
      <c r="H34353" t="s">
        <v>413</v>
      </c>
      <c r="I34353" t="s">
        <v>464</v>
      </c>
      <c r="J34353" t="s">
        <v>7</v>
      </c>
      <c r="K34353" t="s">
        <v>86196</v>
      </c>
      <c r="L34353" t="s">
        <v>9</v>
      </c>
      <c r="M34353" t="s">
        <v>134624</v>
      </c>
      <c r="N34353" t="s">
        <v>135016</v>
      </c>
      <c r="O34353" t="s">
        <v>135016</v>
      </c>
    </row>
    <row r="34354" spans="1:15" x14ac:dyDescent="0.25">
      <c r="A34354" t="s">
        <v>135017</v>
      </c>
      <c r="B34354" t="s">
        <v>134624</v>
      </c>
      <c r="C34354" t="s">
        <v>2</v>
      </c>
      <c r="D34354" t="s">
        <v>135018</v>
      </c>
      <c r="E34354">
        <v>1623276787</v>
      </c>
      <c r="F34354">
        <v>1623276787</v>
      </c>
      <c r="G34354" t="s">
        <v>4</v>
      </c>
      <c r="H34354" t="s">
        <v>5</v>
      </c>
      <c r="I34354" t="s">
        <v>57280</v>
      </c>
      <c r="J34354" t="s">
        <v>156</v>
      </c>
      <c r="K34354" t="s">
        <v>3059</v>
      </c>
      <c r="L34354" t="s">
        <v>17</v>
      </c>
      <c r="M34354" t="s">
        <v>134624</v>
      </c>
      <c r="N34354" t="s">
        <v>23416</v>
      </c>
      <c r="O34354" t="s">
        <v>23416</v>
      </c>
    </row>
    <row r="34355" spans="1:15" x14ac:dyDescent="0.25">
      <c r="A34355" t="s">
        <v>135019</v>
      </c>
      <c r="B34355" t="s">
        <v>134624</v>
      </c>
      <c r="C34355" t="s">
        <v>2</v>
      </c>
      <c r="D34355" t="s">
        <v>135020</v>
      </c>
      <c r="E34355">
        <v>1623278525</v>
      </c>
      <c r="F34355">
        <v>1623278525</v>
      </c>
      <c r="G34355" t="s">
        <v>412</v>
      </c>
      <c r="H34355" t="s">
        <v>413</v>
      </c>
      <c r="I34355" t="s">
        <v>7097</v>
      </c>
      <c r="J34355" t="s">
        <v>156</v>
      </c>
      <c r="K34355" t="s">
        <v>135021</v>
      </c>
      <c r="L34355" t="s">
        <v>17</v>
      </c>
      <c r="M34355" t="s">
        <v>134624</v>
      </c>
      <c r="N34355" t="s">
        <v>34807</v>
      </c>
      <c r="O34355" t="s">
        <v>34807</v>
      </c>
    </row>
    <row r="34356" spans="1:15" x14ac:dyDescent="0.25">
      <c r="A34356" t="s">
        <v>135022</v>
      </c>
      <c r="B34356" t="s">
        <v>134624</v>
      </c>
      <c r="C34356" t="s">
        <v>2</v>
      </c>
      <c r="D34356" t="s">
        <v>135023</v>
      </c>
      <c r="E34356">
        <v>1623296093</v>
      </c>
      <c r="F34356">
        <v>1623296093</v>
      </c>
      <c r="G34356" t="s">
        <v>4</v>
      </c>
      <c r="H34356" t="s">
        <v>5</v>
      </c>
      <c r="I34356" t="s">
        <v>352</v>
      </c>
      <c r="J34356" t="s">
        <v>156</v>
      </c>
      <c r="K34356" t="s">
        <v>135024</v>
      </c>
      <c r="L34356" t="s">
        <v>17</v>
      </c>
      <c r="M34356" t="s">
        <v>134624</v>
      </c>
      <c r="N34356" t="s">
        <v>135025</v>
      </c>
      <c r="O34356" t="s">
        <v>135025</v>
      </c>
    </row>
    <row r="34357" spans="1:15" x14ac:dyDescent="0.25">
      <c r="A34357" t="s">
        <v>135026</v>
      </c>
      <c r="B34357" t="s">
        <v>134624</v>
      </c>
      <c r="C34357" t="s">
        <v>2</v>
      </c>
      <c r="D34357" t="s">
        <v>135027</v>
      </c>
      <c r="E34357">
        <v>1623296221</v>
      </c>
      <c r="F34357">
        <v>1623296221</v>
      </c>
      <c r="G34357" t="s">
        <v>4</v>
      </c>
      <c r="H34357" t="s">
        <v>5</v>
      </c>
      <c r="I34357" t="s">
        <v>352</v>
      </c>
      <c r="J34357" t="s">
        <v>156</v>
      </c>
      <c r="K34357" t="s">
        <v>135028</v>
      </c>
      <c r="L34357" t="s">
        <v>17</v>
      </c>
      <c r="M34357" t="s">
        <v>134624</v>
      </c>
      <c r="N34357" t="s">
        <v>85126</v>
      </c>
      <c r="O34357" t="s">
        <v>85126</v>
      </c>
    </row>
    <row r="34358" spans="1:15" x14ac:dyDescent="0.25">
      <c r="A34358" t="s">
        <v>135029</v>
      </c>
      <c r="B34358" t="s">
        <v>134624</v>
      </c>
      <c r="C34358" t="s">
        <v>2</v>
      </c>
      <c r="D34358" t="s">
        <v>135030</v>
      </c>
      <c r="E34358">
        <v>1623300120</v>
      </c>
      <c r="F34358">
        <v>1623300120</v>
      </c>
      <c r="G34358" t="s">
        <v>412</v>
      </c>
      <c r="H34358" t="s">
        <v>413</v>
      </c>
      <c r="I34358" t="s">
        <v>135031</v>
      </c>
      <c r="J34358" t="s">
        <v>156</v>
      </c>
      <c r="K34358" t="s">
        <v>135032</v>
      </c>
      <c r="L34358" t="s">
        <v>17</v>
      </c>
      <c r="M34358" t="s">
        <v>134624</v>
      </c>
      <c r="N34358" t="s">
        <v>6224</v>
      </c>
      <c r="O34358" t="s">
        <v>6224</v>
      </c>
    </row>
    <row r="34359" spans="1:15" x14ac:dyDescent="0.25">
      <c r="A34359" t="s">
        <v>135033</v>
      </c>
      <c r="B34359" t="s">
        <v>134624</v>
      </c>
      <c r="C34359" t="s">
        <v>2</v>
      </c>
      <c r="D34359" t="s">
        <v>135034</v>
      </c>
      <c r="E34359">
        <v>1623361810</v>
      </c>
      <c r="F34359">
        <v>1623361810</v>
      </c>
      <c r="G34359" t="s">
        <v>429</v>
      </c>
      <c r="H34359" t="s">
        <v>430</v>
      </c>
      <c r="I34359" t="s">
        <v>80037</v>
      </c>
      <c r="J34359" t="s">
        <v>7</v>
      </c>
      <c r="K34359" t="s">
        <v>25273</v>
      </c>
      <c r="L34359" t="s">
        <v>9</v>
      </c>
      <c r="M34359" t="s">
        <v>134624</v>
      </c>
      <c r="N34359" t="s">
        <v>135035</v>
      </c>
      <c r="O34359" t="s">
        <v>135035</v>
      </c>
    </row>
    <row r="34360" spans="1:15" x14ac:dyDescent="0.25">
      <c r="A34360" t="s">
        <v>135036</v>
      </c>
      <c r="B34360" t="s">
        <v>134624</v>
      </c>
      <c r="C34360" t="s">
        <v>2</v>
      </c>
      <c r="D34360" t="s">
        <v>135037</v>
      </c>
      <c r="E34360">
        <v>1623365321</v>
      </c>
      <c r="F34360">
        <v>1623365321</v>
      </c>
      <c r="G34360" t="s">
        <v>412</v>
      </c>
      <c r="H34360" t="s">
        <v>413</v>
      </c>
      <c r="I34360" t="s">
        <v>135038</v>
      </c>
      <c r="J34360" t="s">
        <v>15</v>
      </c>
      <c r="K34360" t="s">
        <v>20655</v>
      </c>
      <c r="L34360" t="s">
        <v>17</v>
      </c>
      <c r="M34360" t="s">
        <v>134624</v>
      </c>
      <c r="N34360" t="s">
        <v>135039</v>
      </c>
      <c r="O34360" t="s">
        <v>135039</v>
      </c>
    </row>
    <row r="34361" spans="1:15" x14ac:dyDescent="0.25">
      <c r="A34361" t="s">
        <v>135040</v>
      </c>
      <c r="B34361" t="s">
        <v>134624</v>
      </c>
      <c r="C34361" t="s">
        <v>2</v>
      </c>
      <c r="D34361" t="s">
        <v>135041</v>
      </c>
      <c r="E34361">
        <v>1623366325</v>
      </c>
      <c r="F34361">
        <v>1623366325</v>
      </c>
      <c r="G34361" t="s">
        <v>429</v>
      </c>
      <c r="H34361" t="s">
        <v>430</v>
      </c>
      <c r="I34361" t="s">
        <v>135042</v>
      </c>
      <c r="J34361" t="s">
        <v>7</v>
      </c>
      <c r="K34361" t="s">
        <v>8354</v>
      </c>
      <c r="L34361" t="s">
        <v>9</v>
      </c>
      <c r="M34361" t="s">
        <v>134624</v>
      </c>
      <c r="N34361" t="s">
        <v>135043</v>
      </c>
      <c r="O34361" t="s">
        <v>135043</v>
      </c>
    </row>
    <row r="34362" spans="1:15" x14ac:dyDescent="0.25">
      <c r="A34362" t="s">
        <v>135044</v>
      </c>
      <c r="B34362" t="s">
        <v>134624</v>
      </c>
      <c r="C34362" t="s">
        <v>2</v>
      </c>
      <c r="D34362" t="s">
        <v>135045</v>
      </c>
      <c r="E34362">
        <v>1623366477</v>
      </c>
      <c r="F34362">
        <v>1623366477</v>
      </c>
      <c r="G34362" t="s">
        <v>412</v>
      </c>
      <c r="H34362" t="s">
        <v>413</v>
      </c>
      <c r="I34362" t="s">
        <v>2938</v>
      </c>
      <c r="J34362" t="s">
        <v>15</v>
      </c>
      <c r="K34362" t="s">
        <v>116434</v>
      </c>
      <c r="L34362" t="s">
        <v>17</v>
      </c>
      <c r="M34362" t="s">
        <v>134624</v>
      </c>
      <c r="N34362" t="s">
        <v>135046</v>
      </c>
      <c r="O34362" t="s">
        <v>135046</v>
      </c>
    </row>
    <row r="34363" spans="1:15" x14ac:dyDescent="0.25">
      <c r="A34363" t="s">
        <v>135047</v>
      </c>
      <c r="B34363" t="s">
        <v>134624</v>
      </c>
      <c r="C34363" t="s">
        <v>2</v>
      </c>
      <c r="D34363" t="s">
        <v>135048</v>
      </c>
      <c r="E34363">
        <v>1623369277</v>
      </c>
      <c r="F34363">
        <v>1623369277</v>
      </c>
      <c r="G34363" t="s">
        <v>4</v>
      </c>
      <c r="H34363" t="s">
        <v>5</v>
      </c>
      <c r="I34363" t="s">
        <v>16585</v>
      </c>
      <c r="J34363" t="s">
        <v>15</v>
      </c>
      <c r="K34363" t="s">
        <v>135049</v>
      </c>
      <c r="L34363" t="s">
        <v>17</v>
      </c>
      <c r="M34363" t="s">
        <v>134624</v>
      </c>
      <c r="N34363" t="s">
        <v>135050</v>
      </c>
      <c r="O34363" t="s">
        <v>135050</v>
      </c>
    </row>
    <row r="34364" spans="1:15" x14ac:dyDescent="0.25">
      <c r="A34364" t="s">
        <v>135051</v>
      </c>
      <c r="B34364" t="s">
        <v>134624</v>
      </c>
      <c r="C34364" t="s">
        <v>2</v>
      </c>
      <c r="D34364" t="s">
        <v>135052</v>
      </c>
      <c r="E34364">
        <v>1623402126</v>
      </c>
      <c r="F34364">
        <v>1623402126</v>
      </c>
      <c r="G34364" t="s">
        <v>412</v>
      </c>
      <c r="H34364" t="s">
        <v>413</v>
      </c>
      <c r="I34364" t="s">
        <v>352</v>
      </c>
      <c r="J34364" t="s">
        <v>156</v>
      </c>
      <c r="K34364" t="s">
        <v>71804</v>
      </c>
      <c r="L34364" t="s">
        <v>17</v>
      </c>
      <c r="M34364" t="s">
        <v>134624</v>
      </c>
      <c r="N34364" t="s">
        <v>135053</v>
      </c>
      <c r="O34364" t="s">
        <v>135053</v>
      </c>
    </row>
    <row r="34365" spans="1:15" x14ac:dyDescent="0.25">
      <c r="A34365" t="s">
        <v>135054</v>
      </c>
      <c r="B34365" t="s">
        <v>134624</v>
      </c>
      <c r="C34365" t="s">
        <v>2</v>
      </c>
      <c r="D34365" t="s">
        <v>135055</v>
      </c>
      <c r="E34365">
        <v>1623430005</v>
      </c>
      <c r="F34365">
        <v>1623430005</v>
      </c>
      <c r="G34365" t="s">
        <v>412</v>
      </c>
      <c r="H34365" t="s">
        <v>413</v>
      </c>
      <c r="I34365" t="s">
        <v>135056</v>
      </c>
      <c r="J34365" t="s">
        <v>156</v>
      </c>
      <c r="K34365" t="s">
        <v>22005</v>
      </c>
      <c r="L34365" t="s">
        <v>17</v>
      </c>
      <c r="M34365" t="s">
        <v>134624</v>
      </c>
      <c r="N34365" t="s">
        <v>40760</v>
      </c>
      <c r="O34365" t="s">
        <v>40760</v>
      </c>
    </row>
    <row r="34366" spans="1:15" x14ac:dyDescent="0.25">
      <c r="A34366" t="s">
        <v>135057</v>
      </c>
      <c r="B34366" t="s">
        <v>134624</v>
      </c>
      <c r="C34366" t="s">
        <v>2</v>
      </c>
      <c r="D34366" t="s">
        <v>135058</v>
      </c>
      <c r="E34366">
        <v>1623430027</v>
      </c>
      <c r="F34366">
        <v>1623430027</v>
      </c>
      <c r="G34366" t="s">
        <v>4</v>
      </c>
      <c r="H34366" t="s">
        <v>5</v>
      </c>
      <c r="I34366" t="s">
        <v>135059</v>
      </c>
      <c r="J34366" t="s">
        <v>156</v>
      </c>
      <c r="K34366" t="s">
        <v>22005</v>
      </c>
      <c r="L34366" t="s">
        <v>17</v>
      </c>
      <c r="M34366" t="s">
        <v>134624</v>
      </c>
      <c r="N34366" t="s">
        <v>135060</v>
      </c>
      <c r="O34366" t="s">
        <v>135060</v>
      </c>
    </row>
    <row r="34367" spans="1:15" x14ac:dyDescent="0.25">
      <c r="A34367" t="s">
        <v>135061</v>
      </c>
      <c r="B34367" t="s">
        <v>134624</v>
      </c>
      <c r="C34367" t="s">
        <v>2</v>
      </c>
      <c r="D34367" t="s">
        <v>135062</v>
      </c>
      <c r="E34367">
        <v>1623430121</v>
      </c>
      <c r="F34367">
        <v>1623430121</v>
      </c>
      <c r="G34367" t="s">
        <v>412</v>
      </c>
      <c r="H34367" t="s">
        <v>413</v>
      </c>
      <c r="I34367" t="s">
        <v>135063</v>
      </c>
      <c r="J34367" t="s">
        <v>156</v>
      </c>
      <c r="K34367" t="s">
        <v>22005</v>
      </c>
      <c r="L34367" t="s">
        <v>17</v>
      </c>
      <c r="M34367" t="s">
        <v>134624</v>
      </c>
      <c r="N34367" t="s">
        <v>135064</v>
      </c>
      <c r="O34367" t="s">
        <v>135064</v>
      </c>
    </row>
    <row r="34368" spans="1:15" x14ac:dyDescent="0.25">
      <c r="A34368" t="s">
        <v>135065</v>
      </c>
      <c r="B34368" t="s">
        <v>134624</v>
      </c>
      <c r="C34368" t="s">
        <v>2</v>
      </c>
      <c r="D34368" t="s">
        <v>135066</v>
      </c>
      <c r="E34368">
        <v>1623430401</v>
      </c>
      <c r="F34368">
        <v>1623430401</v>
      </c>
      <c r="G34368" t="s">
        <v>4</v>
      </c>
      <c r="H34368" t="s">
        <v>5</v>
      </c>
      <c r="I34368" t="s">
        <v>50521</v>
      </c>
      <c r="J34368" t="s">
        <v>156</v>
      </c>
      <c r="K34368" t="s">
        <v>22005</v>
      </c>
      <c r="L34368" t="s">
        <v>17</v>
      </c>
      <c r="M34368" t="s">
        <v>134624</v>
      </c>
      <c r="N34368" t="s">
        <v>135067</v>
      </c>
      <c r="O34368" t="s">
        <v>135067</v>
      </c>
    </row>
    <row r="34369" spans="1:15" x14ac:dyDescent="0.25">
      <c r="A34369" t="s">
        <v>135068</v>
      </c>
      <c r="B34369" t="s">
        <v>134624</v>
      </c>
      <c r="C34369" t="s">
        <v>2</v>
      </c>
      <c r="D34369" t="s">
        <v>135069</v>
      </c>
      <c r="E34369">
        <v>1623891830</v>
      </c>
      <c r="F34369">
        <v>1623891830</v>
      </c>
      <c r="G34369" t="s">
        <v>4</v>
      </c>
      <c r="H34369" t="s">
        <v>5</v>
      </c>
      <c r="I34369" t="s">
        <v>135070</v>
      </c>
      <c r="J34369" t="s">
        <v>15</v>
      </c>
      <c r="K34369" t="s">
        <v>99028</v>
      </c>
      <c r="L34369" t="s">
        <v>17</v>
      </c>
      <c r="M34369" t="s">
        <v>134624</v>
      </c>
      <c r="N34369" t="s">
        <v>135071</v>
      </c>
      <c r="O34369" t="s">
        <v>135071</v>
      </c>
    </row>
    <row r="34370" spans="1:15" x14ac:dyDescent="0.25">
      <c r="A34370" t="s">
        <v>135072</v>
      </c>
      <c r="B34370" t="s">
        <v>134624</v>
      </c>
      <c r="C34370" t="s">
        <v>2</v>
      </c>
      <c r="D34370" t="s">
        <v>135073</v>
      </c>
      <c r="E34370">
        <v>1623891908</v>
      </c>
      <c r="F34370">
        <v>1623891908</v>
      </c>
      <c r="G34370" t="s">
        <v>412</v>
      </c>
      <c r="H34370" t="s">
        <v>413</v>
      </c>
      <c r="I34370" t="s">
        <v>1140</v>
      </c>
      <c r="J34370" t="s">
        <v>15</v>
      </c>
      <c r="K34370" t="s">
        <v>99028</v>
      </c>
      <c r="L34370" t="s">
        <v>17</v>
      </c>
      <c r="M34370" t="s">
        <v>134624</v>
      </c>
      <c r="N34370" t="s">
        <v>135074</v>
      </c>
      <c r="O34370" t="s">
        <v>135074</v>
      </c>
    </row>
    <row r="34371" spans="1:15" x14ac:dyDescent="0.25">
      <c r="A34371" t="s">
        <v>135075</v>
      </c>
      <c r="B34371" t="s">
        <v>134624</v>
      </c>
      <c r="C34371" t="s">
        <v>2</v>
      </c>
      <c r="D34371" t="s">
        <v>135076</v>
      </c>
      <c r="E34371">
        <v>1623893318</v>
      </c>
      <c r="F34371">
        <v>1623893318</v>
      </c>
      <c r="G34371" t="s">
        <v>4</v>
      </c>
      <c r="H34371" t="s">
        <v>5</v>
      </c>
      <c r="I34371" t="s">
        <v>1144</v>
      </c>
      <c r="J34371" t="s">
        <v>15</v>
      </c>
      <c r="K34371" t="s">
        <v>106228</v>
      </c>
      <c r="L34371" t="s">
        <v>17</v>
      </c>
      <c r="M34371" t="s">
        <v>134624</v>
      </c>
      <c r="N34371" t="s">
        <v>98533</v>
      </c>
      <c r="O34371" t="s">
        <v>98533</v>
      </c>
    </row>
    <row r="34372" spans="1:15" x14ac:dyDescent="0.25">
      <c r="A34372" t="s">
        <v>135077</v>
      </c>
      <c r="B34372" t="s">
        <v>134624</v>
      </c>
      <c r="C34372" t="s">
        <v>2</v>
      </c>
      <c r="D34372" t="s">
        <v>135078</v>
      </c>
      <c r="E34372">
        <v>1623905604</v>
      </c>
      <c r="F34372">
        <v>1623905604</v>
      </c>
      <c r="G34372" t="s">
        <v>412</v>
      </c>
      <c r="H34372" t="s">
        <v>413</v>
      </c>
      <c r="I34372" t="s">
        <v>135079</v>
      </c>
      <c r="J34372" t="s">
        <v>156</v>
      </c>
      <c r="K34372" t="s">
        <v>56179</v>
      </c>
      <c r="L34372" t="s">
        <v>17</v>
      </c>
      <c r="M34372" t="s">
        <v>134624</v>
      </c>
      <c r="N34372" t="s">
        <v>135080</v>
      </c>
      <c r="O34372" t="s">
        <v>135080</v>
      </c>
    </row>
    <row r="34373" spans="1:15" x14ac:dyDescent="0.25">
      <c r="A34373" t="s">
        <v>135081</v>
      </c>
      <c r="B34373" t="s">
        <v>134624</v>
      </c>
      <c r="C34373" t="s">
        <v>2</v>
      </c>
      <c r="D34373" t="s">
        <v>135082</v>
      </c>
      <c r="E34373">
        <v>1623910122</v>
      </c>
      <c r="F34373">
        <v>1623910122</v>
      </c>
      <c r="G34373" t="s">
        <v>412</v>
      </c>
      <c r="H34373" t="s">
        <v>413</v>
      </c>
      <c r="I34373" t="s">
        <v>135083</v>
      </c>
      <c r="J34373" t="s">
        <v>15</v>
      </c>
      <c r="K34373" t="s">
        <v>69506</v>
      </c>
      <c r="L34373" t="s">
        <v>17</v>
      </c>
      <c r="M34373" t="s">
        <v>134624</v>
      </c>
      <c r="N34373" t="s">
        <v>135084</v>
      </c>
      <c r="O34373" t="s">
        <v>135084</v>
      </c>
    </row>
    <row r="34374" spans="1:15" x14ac:dyDescent="0.25">
      <c r="A34374" t="s">
        <v>135085</v>
      </c>
      <c r="B34374" t="s">
        <v>134624</v>
      </c>
      <c r="C34374" t="s">
        <v>2</v>
      </c>
      <c r="D34374" t="s">
        <v>135086</v>
      </c>
      <c r="E34374">
        <v>1623911708</v>
      </c>
      <c r="F34374">
        <v>1623911708</v>
      </c>
      <c r="G34374" t="s">
        <v>412</v>
      </c>
      <c r="H34374" t="s">
        <v>413</v>
      </c>
      <c r="I34374" t="s">
        <v>135087</v>
      </c>
      <c r="J34374" t="s">
        <v>156</v>
      </c>
      <c r="K34374" t="s">
        <v>16915</v>
      </c>
      <c r="L34374" t="s">
        <v>17</v>
      </c>
      <c r="M34374" t="s">
        <v>134624</v>
      </c>
      <c r="N34374" t="s">
        <v>135088</v>
      </c>
      <c r="O34374" t="s">
        <v>135088</v>
      </c>
    </row>
    <row r="34375" spans="1:15" x14ac:dyDescent="0.25">
      <c r="A34375" t="s">
        <v>135089</v>
      </c>
      <c r="B34375" t="s">
        <v>134624</v>
      </c>
      <c r="C34375" t="s">
        <v>2</v>
      </c>
      <c r="D34375" t="s">
        <v>135090</v>
      </c>
      <c r="E34375">
        <v>1623913472</v>
      </c>
      <c r="F34375">
        <v>1623913472</v>
      </c>
      <c r="G34375" t="s">
        <v>412</v>
      </c>
      <c r="H34375" t="s">
        <v>413</v>
      </c>
      <c r="I34375" t="s">
        <v>135091</v>
      </c>
      <c r="J34375" t="s">
        <v>15</v>
      </c>
      <c r="K34375" t="s">
        <v>21111</v>
      </c>
      <c r="L34375" t="s">
        <v>17</v>
      </c>
      <c r="M34375" t="s">
        <v>134624</v>
      </c>
      <c r="N34375" t="s">
        <v>135092</v>
      </c>
      <c r="O34375" t="s">
        <v>135092</v>
      </c>
    </row>
    <row r="34376" spans="1:15" x14ac:dyDescent="0.25">
      <c r="A34376" t="s">
        <v>135093</v>
      </c>
      <c r="B34376" t="s">
        <v>134624</v>
      </c>
      <c r="C34376" t="s">
        <v>2</v>
      </c>
      <c r="D34376" t="s">
        <v>135094</v>
      </c>
      <c r="E34376">
        <v>1624313104</v>
      </c>
      <c r="F34376">
        <v>1624313104</v>
      </c>
      <c r="G34376" t="s">
        <v>412</v>
      </c>
      <c r="H34376" t="s">
        <v>413</v>
      </c>
      <c r="I34376" t="s">
        <v>135095</v>
      </c>
      <c r="J34376" t="s">
        <v>15</v>
      </c>
      <c r="K34376" t="s">
        <v>21220</v>
      </c>
      <c r="L34376" t="s">
        <v>17</v>
      </c>
      <c r="M34376" t="s">
        <v>134624</v>
      </c>
      <c r="N34376" t="s">
        <v>48307</v>
      </c>
      <c r="O34376" t="s">
        <v>48307</v>
      </c>
    </row>
    <row r="34377" spans="1:15" x14ac:dyDescent="0.25">
      <c r="A34377" t="s">
        <v>135096</v>
      </c>
      <c r="B34377" t="s">
        <v>134624</v>
      </c>
      <c r="C34377" t="s">
        <v>2</v>
      </c>
      <c r="D34377" t="s">
        <v>135097</v>
      </c>
      <c r="E34377">
        <v>1625847693</v>
      </c>
      <c r="F34377">
        <v>1625847693</v>
      </c>
      <c r="G34377" t="s">
        <v>4</v>
      </c>
      <c r="H34377" t="s">
        <v>5</v>
      </c>
      <c r="I34377" t="s">
        <v>248</v>
      </c>
      <c r="J34377" t="s">
        <v>15</v>
      </c>
      <c r="K34377" t="s">
        <v>135098</v>
      </c>
      <c r="L34377" t="s">
        <v>17</v>
      </c>
      <c r="M34377" t="s">
        <v>134624</v>
      </c>
      <c r="N34377" t="s">
        <v>135099</v>
      </c>
      <c r="O34377" t="s">
        <v>135099</v>
      </c>
    </row>
    <row r="34378" spans="1:15" x14ac:dyDescent="0.25">
      <c r="A34378" t="s">
        <v>135100</v>
      </c>
      <c r="B34378" t="s">
        <v>134624</v>
      </c>
      <c r="C34378" t="s">
        <v>2</v>
      </c>
      <c r="D34378" t="s">
        <v>135101</v>
      </c>
      <c r="E34378">
        <v>1625847949</v>
      </c>
      <c r="F34378">
        <v>1625847949</v>
      </c>
      <c r="G34378" t="s">
        <v>412</v>
      </c>
      <c r="H34378" t="s">
        <v>413</v>
      </c>
      <c r="I34378" t="s">
        <v>135102</v>
      </c>
      <c r="J34378" t="s">
        <v>75</v>
      </c>
      <c r="K34378" t="s">
        <v>135103</v>
      </c>
      <c r="L34378" t="s">
        <v>77</v>
      </c>
      <c r="M34378" t="s">
        <v>134624</v>
      </c>
      <c r="N34378" t="s">
        <v>135104</v>
      </c>
      <c r="O34378" t="s">
        <v>135104</v>
      </c>
    </row>
    <row r="34379" spans="1:15" x14ac:dyDescent="0.25">
      <c r="A34379" t="s">
        <v>135105</v>
      </c>
      <c r="B34379" t="s">
        <v>134624</v>
      </c>
      <c r="C34379" t="s">
        <v>2</v>
      </c>
      <c r="D34379" t="s">
        <v>135106</v>
      </c>
      <c r="E34379">
        <v>1625848428</v>
      </c>
      <c r="F34379">
        <v>1625848428</v>
      </c>
      <c r="G34379" t="s">
        <v>429</v>
      </c>
      <c r="H34379" t="s">
        <v>430</v>
      </c>
      <c r="I34379" t="s">
        <v>135107</v>
      </c>
      <c r="J34379" t="s">
        <v>75</v>
      </c>
      <c r="K34379" t="s">
        <v>135108</v>
      </c>
      <c r="L34379" t="s">
        <v>77</v>
      </c>
      <c r="M34379" t="s">
        <v>134624</v>
      </c>
      <c r="N34379" t="s">
        <v>135109</v>
      </c>
      <c r="O34379" t="s">
        <v>135109</v>
      </c>
    </row>
    <row r="34380" spans="1:15" x14ac:dyDescent="0.25">
      <c r="A34380" t="s">
        <v>135110</v>
      </c>
      <c r="B34380" t="s">
        <v>135111</v>
      </c>
      <c r="C34380" t="s">
        <v>2</v>
      </c>
      <c r="D34380" t="s">
        <v>135112</v>
      </c>
      <c r="E34380">
        <v>1622412573</v>
      </c>
      <c r="F34380">
        <v>1622412573</v>
      </c>
      <c r="G34380" t="s">
        <v>412</v>
      </c>
      <c r="H34380" t="s">
        <v>413</v>
      </c>
      <c r="I34380" t="s">
        <v>847</v>
      </c>
      <c r="J34380" t="s">
        <v>156</v>
      </c>
      <c r="K34380" t="s">
        <v>2800</v>
      </c>
      <c r="L34380" t="s">
        <v>17</v>
      </c>
      <c r="M34380" t="s">
        <v>135111</v>
      </c>
      <c r="N34380" t="s">
        <v>135113</v>
      </c>
      <c r="O34380" t="s">
        <v>135113</v>
      </c>
    </row>
    <row r="34381" spans="1:15" x14ac:dyDescent="0.25">
      <c r="A34381" t="s">
        <v>135114</v>
      </c>
      <c r="B34381" t="s">
        <v>135111</v>
      </c>
      <c r="C34381" t="s">
        <v>2</v>
      </c>
      <c r="D34381" t="s">
        <v>135115</v>
      </c>
      <c r="E34381">
        <v>1622412483</v>
      </c>
      <c r="F34381">
        <v>1622412483</v>
      </c>
      <c r="G34381" t="s">
        <v>4</v>
      </c>
      <c r="H34381" t="s">
        <v>5</v>
      </c>
      <c r="I34381" t="s">
        <v>1140</v>
      </c>
      <c r="J34381" t="s">
        <v>156</v>
      </c>
      <c r="K34381" t="s">
        <v>2780</v>
      </c>
      <c r="L34381" t="s">
        <v>17</v>
      </c>
      <c r="M34381" t="s">
        <v>135111</v>
      </c>
      <c r="N34381" t="s">
        <v>135116</v>
      </c>
      <c r="O34381" t="s">
        <v>135116</v>
      </c>
    </row>
    <row r="34382" spans="1:15" x14ac:dyDescent="0.25">
      <c r="A34382" t="s">
        <v>135117</v>
      </c>
      <c r="B34382" t="s">
        <v>135111</v>
      </c>
      <c r="C34382" t="s">
        <v>2</v>
      </c>
      <c r="D34382" t="s">
        <v>135118</v>
      </c>
      <c r="E34382">
        <v>1622412601</v>
      </c>
      <c r="F34382">
        <v>1622412601</v>
      </c>
      <c r="G34382" t="s">
        <v>4</v>
      </c>
      <c r="H34382" t="s">
        <v>5</v>
      </c>
      <c r="I34382" t="s">
        <v>847</v>
      </c>
      <c r="J34382" t="s">
        <v>156</v>
      </c>
      <c r="K34382" t="s">
        <v>2800</v>
      </c>
      <c r="L34382" t="s">
        <v>17</v>
      </c>
      <c r="M34382" t="s">
        <v>135111</v>
      </c>
      <c r="N34382" t="s">
        <v>135119</v>
      </c>
      <c r="O34382" t="s">
        <v>135119</v>
      </c>
    </row>
    <row r="34383" spans="1:15" x14ac:dyDescent="0.25">
      <c r="A34383" t="s">
        <v>135120</v>
      </c>
      <c r="B34383" t="s">
        <v>135111</v>
      </c>
      <c r="C34383" t="s">
        <v>2</v>
      </c>
      <c r="D34383" t="s">
        <v>135121</v>
      </c>
      <c r="E34383">
        <v>1622412663</v>
      </c>
      <c r="F34383">
        <v>1622412663</v>
      </c>
      <c r="G34383" t="s">
        <v>412</v>
      </c>
      <c r="H34383" t="s">
        <v>413</v>
      </c>
      <c r="I34383" t="s">
        <v>26504</v>
      </c>
      <c r="J34383" t="s">
        <v>156</v>
      </c>
      <c r="K34383" t="s">
        <v>2800</v>
      </c>
      <c r="L34383" t="s">
        <v>17</v>
      </c>
      <c r="M34383" t="s">
        <v>135111</v>
      </c>
      <c r="N34383" t="s">
        <v>135122</v>
      </c>
      <c r="O34383" t="s">
        <v>135122</v>
      </c>
    </row>
    <row r="34384" spans="1:15" x14ac:dyDescent="0.25">
      <c r="A34384" t="s">
        <v>135123</v>
      </c>
      <c r="B34384" t="s">
        <v>135111</v>
      </c>
      <c r="C34384" t="s">
        <v>2</v>
      </c>
      <c r="D34384" t="s">
        <v>135124</v>
      </c>
      <c r="E34384">
        <v>1622412891</v>
      </c>
      <c r="F34384">
        <v>1622412891</v>
      </c>
      <c r="G34384" t="s">
        <v>4</v>
      </c>
      <c r="H34384" t="s">
        <v>5</v>
      </c>
      <c r="I34384" t="s">
        <v>26504</v>
      </c>
      <c r="J34384" t="s">
        <v>156</v>
      </c>
      <c r="K34384" t="s">
        <v>2800</v>
      </c>
      <c r="L34384" t="s">
        <v>17</v>
      </c>
      <c r="M34384" t="s">
        <v>135111</v>
      </c>
      <c r="N34384" t="s">
        <v>40325</v>
      </c>
      <c r="O34384" t="s">
        <v>40325</v>
      </c>
    </row>
    <row r="34385" spans="1:15" x14ac:dyDescent="0.25">
      <c r="A34385" t="s">
        <v>135125</v>
      </c>
      <c r="B34385" t="s">
        <v>135111</v>
      </c>
      <c r="C34385" t="s">
        <v>2</v>
      </c>
      <c r="D34385" t="s">
        <v>135126</v>
      </c>
      <c r="E34385">
        <v>1622413167</v>
      </c>
      <c r="F34385">
        <v>1622413167</v>
      </c>
      <c r="G34385" t="s">
        <v>4</v>
      </c>
      <c r="H34385" t="s">
        <v>5</v>
      </c>
      <c r="I34385" t="s">
        <v>1144</v>
      </c>
      <c r="J34385" t="s">
        <v>156</v>
      </c>
      <c r="K34385" t="s">
        <v>2800</v>
      </c>
      <c r="L34385" t="s">
        <v>17</v>
      </c>
      <c r="M34385" t="s">
        <v>135111</v>
      </c>
      <c r="N34385" t="s">
        <v>135127</v>
      </c>
      <c r="O34385" t="s">
        <v>135127</v>
      </c>
    </row>
    <row r="34386" spans="1:15" x14ac:dyDescent="0.25">
      <c r="A34386" t="s">
        <v>135128</v>
      </c>
      <c r="B34386" t="s">
        <v>135111</v>
      </c>
      <c r="C34386" t="s">
        <v>2</v>
      </c>
      <c r="D34386" t="s">
        <v>135129</v>
      </c>
      <c r="E34386">
        <v>1622413317</v>
      </c>
      <c r="F34386">
        <v>1622413317</v>
      </c>
      <c r="G34386" t="s">
        <v>4</v>
      </c>
      <c r="H34386" t="s">
        <v>5</v>
      </c>
      <c r="I34386" t="s">
        <v>2938</v>
      </c>
      <c r="J34386" t="s">
        <v>156</v>
      </c>
      <c r="K34386" t="s">
        <v>2800</v>
      </c>
      <c r="L34386" t="s">
        <v>17</v>
      </c>
      <c r="M34386" t="s">
        <v>135111</v>
      </c>
      <c r="N34386" t="s">
        <v>135130</v>
      </c>
      <c r="O34386" t="s">
        <v>135130</v>
      </c>
    </row>
    <row r="34387" spans="1:15" x14ac:dyDescent="0.25">
      <c r="A34387" t="s">
        <v>135131</v>
      </c>
      <c r="B34387" t="s">
        <v>135111</v>
      </c>
      <c r="C34387" t="s">
        <v>2</v>
      </c>
      <c r="D34387" t="s">
        <v>135132</v>
      </c>
      <c r="E34387">
        <v>1622413293</v>
      </c>
      <c r="F34387">
        <v>1622413293</v>
      </c>
      <c r="G34387" t="s">
        <v>412</v>
      </c>
      <c r="H34387" t="s">
        <v>413</v>
      </c>
      <c r="I34387" t="s">
        <v>2938</v>
      </c>
      <c r="J34387" t="s">
        <v>156</v>
      </c>
      <c r="K34387" t="s">
        <v>2800</v>
      </c>
      <c r="L34387" t="s">
        <v>17</v>
      </c>
      <c r="M34387" t="s">
        <v>135111</v>
      </c>
      <c r="N34387" t="s">
        <v>135130</v>
      </c>
      <c r="O34387" t="s">
        <v>135130</v>
      </c>
    </row>
    <row r="34388" spans="1:15" x14ac:dyDescent="0.25">
      <c r="A34388" t="s">
        <v>135133</v>
      </c>
      <c r="B34388" t="s">
        <v>135111</v>
      </c>
      <c r="C34388" t="s">
        <v>2</v>
      </c>
      <c r="D34388" t="s">
        <v>135134</v>
      </c>
      <c r="E34388">
        <v>1622413395</v>
      </c>
      <c r="F34388">
        <v>1622413395</v>
      </c>
      <c r="G34388" t="s">
        <v>412</v>
      </c>
      <c r="H34388" t="s">
        <v>413</v>
      </c>
      <c r="I34388" t="s">
        <v>1339</v>
      </c>
      <c r="J34388" t="s">
        <v>156</v>
      </c>
      <c r="K34388" t="s">
        <v>2800</v>
      </c>
      <c r="L34388" t="s">
        <v>17</v>
      </c>
      <c r="M34388" t="s">
        <v>135111</v>
      </c>
      <c r="N34388" t="s">
        <v>135135</v>
      </c>
      <c r="O34388" t="s">
        <v>135135</v>
      </c>
    </row>
    <row r="34389" spans="1:15" x14ac:dyDescent="0.25">
      <c r="A34389" t="s">
        <v>135136</v>
      </c>
      <c r="B34389" t="s">
        <v>135111</v>
      </c>
      <c r="C34389" t="s">
        <v>2</v>
      </c>
      <c r="D34389" t="s">
        <v>135137</v>
      </c>
      <c r="E34389">
        <v>1622413443</v>
      </c>
      <c r="F34389">
        <v>1622413443</v>
      </c>
      <c r="G34389" t="s">
        <v>4</v>
      </c>
      <c r="H34389" t="s">
        <v>5</v>
      </c>
      <c r="I34389" t="s">
        <v>1339</v>
      </c>
      <c r="J34389" t="s">
        <v>156</v>
      </c>
      <c r="K34389" t="s">
        <v>2800</v>
      </c>
      <c r="L34389" t="s">
        <v>17</v>
      </c>
      <c r="M34389" t="s">
        <v>135111</v>
      </c>
      <c r="N34389" t="s">
        <v>135138</v>
      </c>
      <c r="O34389" t="s">
        <v>135138</v>
      </c>
    </row>
    <row r="34390" spans="1:15" x14ac:dyDescent="0.25">
      <c r="A34390" t="s">
        <v>135139</v>
      </c>
      <c r="B34390" t="s">
        <v>135111</v>
      </c>
      <c r="C34390" t="s">
        <v>2</v>
      </c>
      <c r="D34390" t="s">
        <v>135140</v>
      </c>
      <c r="E34390">
        <v>1622442293</v>
      </c>
      <c r="F34390">
        <v>1622442293</v>
      </c>
      <c r="G34390" t="s">
        <v>4</v>
      </c>
      <c r="H34390" t="s">
        <v>5</v>
      </c>
      <c r="I34390" t="s">
        <v>464</v>
      </c>
      <c r="J34390" t="s">
        <v>139</v>
      </c>
      <c r="K34390" t="s">
        <v>135141</v>
      </c>
      <c r="L34390" t="s">
        <v>141</v>
      </c>
      <c r="M34390" t="s">
        <v>135111</v>
      </c>
      <c r="N34390" t="s">
        <v>135142</v>
      </c>
      <c r="O34390" t="s">
        <v>135142</v>
      </c>
    </row>
    <row r="34391" spans="1:15" x14ac:dyDescent="0.25">
      <c r="A34391" t="s">
        <v>135143</v>
      </c>
      <c r="B34391" t="s">
        <v>135111</v>
      </c>
      <c r="C34391" t="s">
        <v>2</v>
      </c>
      <c r="D34391" t="s">
        <v>135144</v>
      </c>
      <c r="E34391">
        <v>1622442233</v>
      </c>
      <c r="F34391">
        <v>1622442233</v>
      </c>
      <c r="G34391" t="s">
        <v>412</v>
      </c>
      <c r="H34391" t="s">
        <v>413</v>
      </c>
      <c r="I34391" t="s">
        <v>464</v>
      </c>
      <c r="J34391" t="s">
        <v>139</v>
      </c>
      <c r="K34391" t="s">
        <v>135141</v>
      </c>
      <c r="L34391" t="s">
        <v>141</v>
      </c>
      <c r="M34391" t="s">
        <v>135111</v>
      </c>
      <c r="N34391" t="s">
        <v>93044</v>
      </c>
      <c r="O34391" t="s">
        <v>93044</v>
      </c>
    </row>
    <row r="34392" spans="1:15" x14ac:dyDescent="0.25">
      <c r="A34392" t="s">
        <v>135145</v>
      </c>
      <c r="B34392" t="s">
        <v>135111</v>
      </c>
      <c r="C34392" t="s">
        <v>2</v>
      </c>
      <c r="D34392" t="s">
        <v>135146</v>
      </c>
      <c r="E34392">
        <v>1622442827</v>
      </c>
      <c r="F34392">
        <v>1622442827</v>
      </c>
      <c r="G34392" t="s">
        <v>4</v>
      </c>
      <c r="H34392" t="s">
        <v>5</v>
      </c>
      <c r="I34392" t="s">
        <v>407</v>
      </c>
      <c r="J34392" t="s">
        <v>156</v>
      </c>
      <c r="K34392" t="s">
        <v>135147</v>
      </c>
      <c r="L34392" t="s">
        <v>17</v>
      </c>
      <c r="M34392" t="s">
        <v>135111</v>
      </c>
      <c r="N34392" t="s">
        <v>4170</v>
      </c>
      <c r="O34392" t="s">
        <v>4170</v>
      </c>
    </row>
    <row r="34393" spans="1:15" x14ac:dyDescent="0.25">
      <c r="A34393" t="s">
        <v>135148</v>
      </c>
      <c r="B34393" t="s">
        <v>135111</v>
      </c>
      <c r="C34393" t="s">
        <v>2</v>
      </c>
      <c r="D34393" t="s">
        <v>135149</v>
      </c>
      <c r="E34393">
        <v>1622443007</v>
      </c>
      <c r="F34393">
        <v>1622443007</v>
      </c>
      <c r="G34393" t="s">
        <v>4</v>
      </c>
      <c r="H34393" t="s">
        <v>5</v>
      </c>
      <c r="I34393" t="s">
        <v>407</v>
      </c>
      <c r="J34393" t="s">
        <v>156</v>
      </c>
      <c r="K34393" t="s">
        <v>135147</v>
      </c>
      <c r="L34393" t="s">
        <v>17</v>
      </c>
      <c r="M34393" t="s">
        <v>135111</v>
      </c>
      <c r="N34393" t="s">
        <v>4197</v>
      </c>
      <c r="O34393" t="s">
        <v>4197</v>
      </c>
    </row>
    <row r="34394" spans="1:15" x14ac:dyDescent="0.25">
      <c r="A34394" t="s">
        <v>135150</v>
      </c>
      <c r="B34394" t="s">
        <v>135111</v>
      </c>
      <c r="C34394" t="s">
        <v>2</v>
      </c>
      <c r="D34394" t="s">
        <v>135151</v>
      </c>
      <c r="E34394">
        <v>1622443111</v>
      </c>
      <c r="F34394">
        <v>1622443111</v>
      </c>
      <c r="G34394" t="s">
        <v>412</v>
      </c>
      <c r="H34394" t="s">
        <v>413</v>
      </c>
      <c r="I34394" t="s">
        <v>224</v>
      </c>
      <c r="J34394" t="s">
        <v>139</v>
      </c>
      <c r="K34394" t="s">
        <v>43463</v>
      </c>
      <c r="L34394" t="s">
        <v>141</v>
      </c>
      <c r="M34394" t="s">
        <v>135111</v>
      </c>
      <c r="N34394" t="s">
        <v>726</v>
      </c>
      <c r="O34394" t="s">
        <v>726</v>
      </c>
    </row>
    <row r="34395" spans="1:15" x14ac:dyDescent="0.25">
      <c r="A34395" t="s">
        <v>135152</v>
      </c>
      <c r="B34395" t="s">
        <v>135111</v>
      </c>
      <c r="C34395" t="s">
        <v>2</v>
      </c>
      <c r="D34395" t="s">
        <v>135153</v>
      </c>
      <c r="E34395">
        <v>1622443135</v>
      </c>
      <c r="F34395">
        <v>1622443135</v>
      </c>
      <c r="G34395" t="s">
        <v>4</v>
      </c>
      <c r="H34395" t="s">
        <v>5</v>
      </c>
      <c r="I34395" t="s">
        <v>224</v>
      </c>
      <c r="J34395" t="s">
        <v>139</v>
      </c>
      <c r="K34395" t="s">
        <v>43463</v>
      </c>
      <c r="L34395" t="s">
        <v>141</v>
      </c>
      <c r="M34395" t="s">
        <v>135111</v>
      </c>
      <c r="N34395" t="s">
        <v>726</v>
      </c>
      <c r="O34395" t="s">
        <v>726</v>
      </c>
    </row>
    <row r="34396" spans="1:15" x14ac:dyDescent="0.25">
      <c r="A34396" t="s">
        <v>135154</v>
      </c>
      <c r="B34396" t="s">
        <v>135111</v>
      </c>
      <c r="C34396" t="s">
        <v>2</v>
      </c>
      <c r="D34396" t="s">
        <v>135155</v>
      </c>
      <c r="E34396">
        <v>1622443665</v>
      </c>
      <c r="F34396">
        <v>1622443665</v>
      </c>
      <c r="G34396" t="s">
        <v>412</v>
      </c>
      <c r="H34396" t="s">
        <v>413</v>
      </c>
      <c r="I34396" t="s">
        <v>464</v>
      </c>
      <c r="J34396" t="s">
        <v>139</v>
      </c>
      <c r="K34396" t="s">
        <v>135156</v>
      </c>
      <c r="L34396" t="s">
        <v>141</v>
      </c>
      <c r="M34396" t="s">
        <v>135111</v>
      </c>
      <c r="N34396" t="s">
        <v>731</v>
      </c>
      <c r="O34396" t="s">
        <v>731</v>
      </c>
    </row>
    <row r="34397" spans="1:15" x14ac:dyDescent="0.25">
      <c r="A34397" t="s">
        <v>135157</v>
      </c>
      <c r="B34397" t="s">
        <v>135111</v>
      </c>
      <c r="C34397" t="s">
        <v>2</v>
      </c>
      <c r="D34397" t="s">
        <v>135158</v>
      </c>
      <c r="E34397">
        <v>1622443701</v>
      </c>
      <c r="F34397">
        <v>1622443701</v>
      </c>
      <c r="G34397" t="s">
        <v>4</v>
      </c>
      <c r="H34397" t="s">
        <v>5</v>
      </c>
      <c r="I34397" t="s">
        <v>464</v>
      </c>
      <c r="J34397" t="s">
        <v>139</v>
      </c>
      <c r="K34397" t="s">
        <v>135156</v>
      </c>
      <c r="L34397" t="s">
        <v>141</v>
      </c>
      <c r="M34397" t="s">
        <v>135111</v>
      </c>
      <c r="N34397" t="s">
        <v>731</v>
      </c>
      <c r="O34397" t="s">
        <v>731</v>
      </c>
    </row>
    <row r="34398" spans="1:15" x14ac:dyDescent="0.25">
      <c r="A34398" t="s">
        <v>135159</v>
      </c>
      <c r="B34398" t="s">
        <v>135111</v>
      </c>
      <c r="C34398" t="s">
        <v>2</v>
      </c>
      <c r="D34398" t="s">
        <v>135160</v>
      </c>
      <c r="E34398">
        <v>1622444029</v>
      </c>
      <c r="F34398">
        <v>1622444029</v>
      </c>
      <c r="G34398" t="s">
        <v>429</v>
      </c>
      <c r="H34398" t="s">
        <v>430</v>
      </c>
      <c r="I34398" t="s">
        <v>464</v>
      </c>
      <c r="J34398" t="s">
        <v>139</v>
      </c>
      <c r="K34398" t="s">
        <v>135161</v>
      </c>
      <c r="L34398" t="s">
        <v>141</v>
      </c>
      <c r="M34398" t="s">
        <v>135111</v>
      </c>
      <c r="N34398" t="s">
        <v>135162</v>
      </c>
      <c r="O34398" t="s">
        <v>135162</v>
      </c>
    </row>
    <row r="34399" spans="1:15" x14ac:dyDescent="0.25">
      <c r="A34399" t="s">
        <v>135163</v>
      </c>
      <c r="B34399" t="s">
        <v>135111</v>
      </c>
      <c r="C34399" t="s">
        <v>2</v>
      </c>
      <c r="D34399" t="s">
        <v>135164</v>
      </c>
      <c r="E34399">
        <v>1622443999</v>
      </c>
      <c r="F34399">
        <v>1622443999</v>
      </c>
      <c r="G34399" t="s">
        <v>33</v>
      </c>
      <c r="H34399" t="s">
        <v>34</v>
      </c>
      <c r="I34399" t="s">
        <v>464</v>
      </c>
      <c r="J34399" t="s">
        <v>139</v>
      </c>
      <c r="K34399" t="s">
        <v>135161</v>
      </c>
      <c r="L34399" t="s">
        <v>141</v>
      </c>
      <c r="M34399" t="s">
        <v>135111</v>
      </c>
      <c r="N34399" t="s">
        <v>135165</v>
      </c>
      <c r="O34399" t="s">
        <v>135165</v>
      </c>
    </row>
    <row r="34400" spans="1:15" x14ac:dyDescent="0.25">
      <c r="A34400" t="s">
        <v>135166</v>
      </c>
      <c r="B34400" t="s">
        <v>135111</v>
      </c>
      <c r="C34400" t="s">
        <v>2</v>
      </c>
      <c r="D34400" t="s">
        <v>135167</v>
      </c>
      <c r="E34400">
        <v>1622495348</v>
      </c>
      <c r="F34400">
        <v>1622495348</v>
      </c>
      <c r="G34400" t="s">
        <v>4</v>
      </c>
      <c r="H34400" t="s">
        <v>5</v>
      </c>
      <c r="I34400" t="s">
        <v>5643</v>
      </c>
      <c r="J34400" t="s">
        <v>156</v>
      </c>
      <c r="K34400" t="s">
        <v>78532</v>
      </c>
      <c r="L34400" t="s">
        <v>17</v>
      </c>
      <c r="M34400" t="s">
        <v>135111</v>
      </c>
      <c r="N34400" t="s">
        <v>78524</v>
      </c>
      <c r="O34400" t="s">
        <v>78524</v>
      </c>
    </row>
    <row r="34401" spans="1:15" x14ac:dyDescent="0.25">
      <c r="A34401" t="s">
        <v>135168</v>
      </c>
      <c r="B34401" t="s">
        <v>135111</v>
      </c>
      <c r="C34401" t="s">
        <v>2</v>
      </c>
      <c r="D34401" t="s">
        <v>135169</v>
      </c>
      <c r="E34401">
        <v>1622513090</v>
      </c>
      <c r="F34401">
        <v>1622513090</v>
      </c>
      <c r="G34401" t="s">
        <v>33</v>
      </c>
      <c r="H34401" t="s">
        <v>34</v>
      </c>
      <c r="I34401" t="s">
        <v>135170</v>
      </c>
      <c r="J34401" t="s">
        <v>139</v>
      </c>
      <c r="K34401" t="s">
        <v>135171</v>
      </c>
      <c r="L34401" t="s">
        <v>141</v>
      </c>
      <c r="M34401" t="s">
        <v>135111</v>
      </c>
      <c r="N34401" t="s">
        <v>135172</v>
      </c>
      <c r="O34401" t="s">
        <v>135172</v>
      </c>
    </row>
    <row r="34402" spans="1:15" x14ac:dyDescent="0.25">
      <c r="A34402" t="s">
        <v>135173</v>
      </c>
      <c r="B34402" t="s">
        <v>135111</v>
      </c>
      <c r="C34402" t="s">
        <v>2</v>
      </c>
      <c r="D34402" t="s">
        <v>135174</v>
      </c>
      <c r="E34402">
        <v>1622566698</v>
      </c>
      <c r="F34402">
        <v>1622566698</v>
      </c>
      <c r="G34402" t="s">
        <v>4</v>
      </c>
      <c r="H34402" t="s">
        <v>5</v>
      </c>
      <c r="I34402" t="s">
        <v>1144</v>
      </c>
      <c r="J34402" t="s">
        <v>156</v>
      </c>
      <c r="K34402" t="s">
        <v>135175</v>
      </c>
      <c r="L34402" t="s">
        <v>17</v>
      </c>
      <c r="M34402" t="s">
        <v>135111</v>
      </c>
      <c r="N34402" t="s">
        <v>14971</v>
      </c>
      <c r="O34402" t="s">
        <v>14971</v>
      </c>
    </row>
    <row r="34403" spans="1:15" x14ac:dyDescent="0.25">
      <c r="A34403" t="s">
        <v>135176</v>
      </c>
      <c r="B34403" t="s">
        <v>135111</v>
      </c>
      <c r="C34403" t="s">
        <v>2</v>
      </c>
      <c r="D34403" t="s">
        <v>135177</v>
      </c>
      <c r="E34403">
        <v>1622566884</v>
      </c>
      <c r="F34403">
        <v>1622566884</v>
      </c>
      <c r="G34403" t="s">
        <v>412</v>
      </c>
      <c r="H34403" t="s">
        <v>413</v>
      </c>
      <c r="I34403" t="s">
        <v>14695</v>
      </c>
      <c r="J34403" t="s">
        <v>139</v>
      </c>
      <c r="K34403" t="s">
        <v>135178</v>
      </c>
      <c r="L34403" t="s">
        <v>141</v>
      </c>
      <c r="M34403" t="s">
        <v>135111</v>
      </c>
      <c r="N34403" t="s">
        <v>135179</v>
      </c>
      <c r="O34403" t="s">
        <v>135179</v>
      </c>
    </row>
    <row r="34404" spans="1:15" x14ac:dyDescent="0.25">
      <c r="A34404" t="s">
        <v>135180</v>
      </c>
      <c r="B34404" t="s">
        <v>135111</v>
      </c>
      <c r="C34404" t="s">
        <v>2</v>
      </c>
      <c r="D34404" t="s">
        <v>135181</v>
      </c>
      <c r="E34404">
        <v>1622609920</v>
      </c>
      <c r="F34404">
        <v>1622609920</v>
      </c>
      <c r="G34404" t="s">
        <v>4</v>
      </c>
      <c r="H34404" t="s">
        <v>5</v>
      </c>
      <c r="I34404" t="s">
        <v>393</v>
      </c>
      <c r="J34404" t="s">
        <v>156</v>
      </c>
      <c r="K34404" t="s">
        <v>121730</v>
      </c>
      <c r="L34404" t="s">
        <v>17</v>
      </c>
      <c r="M34404" t="s">
        <v>135111</v>
      </c>
      <c r="N34404" t="s">
        <v>121731</v>
      </c>
      <c r="O34404" t="s">
        <v>121731</v>
      </c>
    </row>
    <row r="34405" spans="1:15" x14ac:dyDescent="0.25">
      <c r="A34405" t="s">
        <v>135182</v>
      </c>
      <c r="B34405" t="s">
        <v>135111</v>
      </c>
      <c r="C34405" t="s">
        <v>2</v>
      </c>
      <c r="D34405" t="s">
        <v>135183</v>
      </c>
      <c r="E34405">
        <v>1622653686</v>
      </c>
      <c r="F34405">
        <v>1622653686</v>
      </c>
      <c r="G34405" t="s">
        <v>4</v>
      </c>
      <c r="H34405" t="s">
        <v>5</v>
      </c>
      <c r="I34405" t="s">
        <v>295</v>
      </c>
      <c r="J34405" t="s">
        <v>156</v>
      </c>
      <c r="K34405" t="s">
        <v>67027</v>
      </c>
      <c r="L34405" t="s">
        <v>17</v>
      </c>
      <c r="M34405" t="s">
        <v>135111</v>
      </c>
      <c r="N34405" t="s">
        <v>135184</v>
      </c>
      <c r="O34405" t="s">
        <v>135184</v>
      </c>
    </row>
    <row r="34406" spans="1:15" x14ac:dyDescent="0.25">
      <c r="A34406" t="s">
        <v>135185</v>
      </c>
      <c r="B34406" t="s">
        <v>135111</v>
      </c>
      <c r="C34406" t="s">
        <v>2</v>
      </c>
      <c r="D34406" t="s">
        <v>135186</v>
      </c>
      <c r="E34406">
        <v>1622773186</v>
      </c>
      <c r="F34406">
        <v>1622773186</v>
      </c>
      <c r="G34406" t="s">
        <v>4</v>
      </c>
      <c r="H34406" t="s">
        <v>5</v>
      </c>
      <c r="I34406" t="s">
        <v>5643</v>
      </c>
      <c r="J34406" t="s">
        <v>156</v>
      </c>
      <c r="K34406" t="s">
        <v>135187</v>
      </c>
      <c r="L34406" t="s">
        <v>17</v>
      </c>
      <c r="M34406" t="s">
        <v>135111</v>
      </c>
      <c r="N34406" t="s">
        <v>134884</v>
      </c>
      <c r="O34406" t="s">
        <v>134884</v>
      </c>
    </row>
    <row r="34407" spans="1:15" x14ac:dyDescent="0.25">
      <c r="A34407" t="s">
        <v>135188</v>
      </c>
      <c r="B34407" t="s">
        <v>135111</v>
      </c>
      <c r="C34407" t="s">
        <v>2</v>
      </c>
      <c r="D34407" t="s">
        <v>135189</v>
      </c>
      <c r="E34407">
        <v>1622799473</v>
      </c>
      <c r="F34407">
        <v>1622799473</v>
      </c>
      <c r="G34407" t="s">
        <v>412</v>
      </c>
      <c r="H34407" t="s">
        <v>413</v>
      </c>
      <c r="I34407" t="s">
        <v>334</v>
      </c>
      <c r="J34407" t="s">
        <v>139</v>
      </c>
      <c r="K34407" t="s">
        <v>135190</v>
      </c>
      <c r="L34407" t="s">
        <v>141</v>
      </c>
      <c r="M34407" t="s">
        <v>135111</v>
      </c>
      <c r="N34407" t="s">
        <v>135191</v>
      </c>
      <c r="O34407" t="s">
        <v>135191</v>
      </c>
    </row>
    <row r="34408" spans="1:15" x14ac:dyDescent="0.25">
      <c r="A34408" t="s">
        <v>135192</v>
      </c>
      <c r="B34408" t="s">
        <v>135111</v>
      </c>
      <c r="C34408" t="s">
        <v>2</v>
      </c>
      <c r="D34408" t="s">
        <v>135193</v>
      </c>
      <c r="E34408">
        <v>1622799737</v>
      </c>
      <c r="F34408">
        <v>1622799737</v>
      </c>
      <c r="G34408" t="s">
        <v>4</v>
      </c>
      <c r="H34408" t="s">
        <v>5</v>
      </c>
      <c r="I34408" t="s">
        <v>135194</v>
      </c>
      <c r="J34408" t="s">
        <v>156</v>
      </c>
      <c r="K34408" t="s">
        <v>135195</v>
      </c>
      <c r="L34408" t="s">
        <v>17</v>
      </c>
      <c r="M34408" t="s">
        <v>135111</v>
      </c>
      <c r="N34408" t="s">
        <v>135196</v>
      </c>
      <c r="O34408" t="s">
        <v>135196</v>
      </c>
    </row>
    <row r="34409" spans="1:15" x14ac:dyDescent="0.25">
      <c r="A34409" t="s">
        <v>135197</v>
      </c>
      <c r="B34409" t="s">
        <v>135111</v>
      </c>
      <c r="C34409" t="s">
        <v>2</v>
      </c>
      <c r="D34409" t="s">
        <v>135198</v>
      </c>
      <c r="E34409">
        <v>1622840082</v>
      </c>
      <c r="F34409">
        <v>1622840082</v>
      </c>
      <c r="G34409" t="s">
        <v>33</v>
      </c>
      <c r="H34409" t="s">
        <v>34</v>
      </c>
      <c r="I34409" t="s">
        <v>135199</v>
      </c>
      <c r="J34409" t="s">
        <v>139</v>
      </c>
      <c r="K34409" t="s">
        <v>135200</v>
      </c>
      <c r="L34409" t="s">
        <v>141</v>
      </c>
      <c r="M34409" t="s">
        <v>57</v>
      </c>
      <c r="N34409" t="s">
        <v>135201</v>
      </c>
      <c r="O34409" t="s">
        <v>135201</v>
      </c>
    </row>
    <row r="34410" spans="1:15" x14ac:dyDescent="0.25">
      <c r="A34410" t="s">
        <v>135202</v>
      </c>
      <c r="B34410" t="s">
        <v>135111</v>
      </c>
      <c r="C34410" t="s">
        <v>2</v>
      </c>
      <c r="D34410" t="s">
        <v>135203</v>
      </c>
      <c r="E34410">
        <v>1622840128</v>
      </c>
      <c r="F34410">
        <v>1622840128</v>
      </c>
      <c r="G34410" t="s">
        <v>429</v>
      </c>
      <c r="H34410" t="s">
        <v>430</v>
      </c>
      <c r="I34410" t="s">
        <v>135204</v>
      </c>
      <c r="J34410" t="s">
        <v>139</v>
      </c>
      <c r="K34410" t="s">
        <v>135200</v>
      </c>
      <c r="L34410" t="s">
        <v>141</v>
      </c>
      <c r="M34410" t="s">
        <v>135111</v>
      </c>
      <c r="N34410" t="s">
        <v>135205</v>
      </c>
      <c r="O34410" t="s">
        <v>135205</v>
      </c>
    </row>
    <row r="34411" spans="1:15" x14ac:dyDescent="0.25">
      <c r="A34411" t="s">
        <v>135206</v>
      </c>
      <c r="B34411" t="s">
        <v>135111</v>
      </c>
      <c r="C34411" t="s">
        <v>2</v>
      </c>
      <c r="D34411" t="s">
        <v>135207</v>
      </c>
      <c r="E34411">
        <v>1622840170</v>
      </c>
      <c r="F34411">
        <v>1622840170</v>
      </c>
      <c r="G34411" t="s">
        <v>412</v>
      </c>
      <c r="H34411" t="s">
        <v>413</v>
      </c>
      <c r="I34411" t="s">
        <v>78800</v>
      </c>
      <c r="J34411" t="s">
        <v>7</v>
      </c>
      <c r="K34411" t="s">
        <v>11015</v>
      </c>
      <c r="L34411" t="s">
        <v>9</v>
      </c>
      <c r="M34411" t="s">
        <v>135111</v>
      </c>
      <c r="N34411" t="s">
        <v>135208</v>
      </c>
      <c r="O34411" t="s">
        <v>135208</v>
      </c>
    </row>
    <row r="34412" spans="1:15" x14ac:dyDescent="0.25">
      <c r="A34412" t="s">
        <v>135209</v>
      </c>
      <c r="B34412" t="s">
        <v>135111</v>
      </c>
      <c r="C34412" t="s">
        <v>2</v>
      </c>
      <c r="D34412" t="s">
        <v>135210</v>
      </c>
      <c r="E34412">
        <v>1622840744</v>
      </c>
      <c r="F34412">
        <v>1622840744</v>
      </c>
      <c r="G34412" t="s">
        <v>4</v>
      </c>
      <c r="H34412" t="s">
        <v>5</v>
      </c>
      <c r="I34412" t="s">
        <v>3054</v>
      </c>
      <c r="J34412" t="s">
        <v>156</v>
      </c>
      <c r="K34412" t="s">
        <v>135211</v>
      </c>
      <c r="L34412" t="s">
        <v>17</v>
      </c>
      <c r="M34412" t="s">
        <v>135111</v>
      </c>
      <c r="N34412" t="s">
        <v>135212</v>
      </c>
      <c r="O34412" t="s">
        <v>135212</v>
      </c>
    </row>
    <row r="34413" spans="1:15" x14ac:dyDescent="0.25">
      <c r="A34413" t="s">
        <v>135213</v>
      </c>
      <c r="B34413" t="s">
        <v>135111</v>
      </c>
      <c r="C34413" t="s">
        <v>2</v>
      </c>
      <c r="D34413" t="s">
        <v>135214</v>
      </c>
      <c r="E34413">
        <v>1622910643</v>
      </c>
      <c r="F34413">
        <v>1622910643</v>
      </c>
      <c r="G34413" t="s">
        <v>4</v>
      </c>
      <c r="H34413" t="s">
        <v>5</v>
      </c>
      <c r="I34413" t="s">
        <v>135215</v>
      </c>
      <c r="J34413" t="s">
        <v>156</v>
      </c>
      <c r="K34413" t="s">
        <v>135216</v>
      </c>
      <c r="L34413" t="s">
        <v>17</v>
      </c>
      <c r="M34413" t="s">
        <v>135111</v>
      </c>
      <c r="N34413" t="s">
        <v>78168</v>
      </c>
      <c r="O34413" t="s">
        <v>78168</v>
      </c>
    </row>
    <row r="34414" spans="1:15" x14ac:dyDescent="0.25">
      <c r="A34414" t="s">
        <v>135217</v>
      </c>
      <c r="B34414" t="s">
        <v>135111</v>
      </c>
      <c r="C34414" t="s">
        <v>2</v>
      </c>
      <c r="D34414" t="s">
        <v>135218</v>
      </c>
      <c r="E34414">
        <v>1622910565</v>
      </c>
      <c r="F34414">
        <v>1622910565</v>
      </c>
      <c r="G34414" t="s">
        <v>412</v>
      </c>
      <c r="H34414" t="s">
        <v>413</v>
      </c>
      <c r="I34414" t="s">
        <v>6</v>
      </c>
      <c r="J34414" t="s">
        <v>7</v>
      </c>
      <c r="K34414" t="s">
        <v>25083</v>
      </c>
      <c r="L34414" t="s">
        <v>9</v>
      </c>
      <c r="M34414" t="s">
        <v>135111</v>
      </c>
      <c r="N34414" t="s">
        <v>135219</v>
      </c>
      <c r="O34414" t="s">
        <v>135219</v>
      </c>
    </row>
    <row r="34415" spans="1:15" x14ac:dyDescent="0.25">
      <c r="A34415" t="s">
        <v>135220</v>
      </c>
      <c r="B34415" t="s">
        <v>135111</v>
      </c>
      <c r="C34415" t="s">
        <v>2</v>
      </c>
      <c r="D34415" t="s">
        <v>135221</v>
      </c>
      <c r="E34415">
        <v>1622987233</v>
      </c>
      <c r="F34415">
        <v>1622987233</v>
      </c>
      <c r="G34415" t="s">
        <v>4</v>
      </c>
      <c r="H34415" t="s">
        <v>5</v>
      </c>
      <c r="I34415" t="s">
        <v>5643</v>
      </c>
      <c r="J34415" t="s">
        <v>15</v>
      </c>
      <c r="K34415" t="s">
        <v>135222</v>
      </c>
      <c r="L34415" t="s">
        <v>17</v>
      </c>
      <c r="M34415" t="s">
        <v>135111</v>
      </c>
      <c r="N34415" t="s">
        <v>135223</v>
      </c>
      <c r="O34415" t="s">
        <v>135223</v>
      </c>
    </row>
    <row r="34416" spans="1:15" x14ac:dyDescent="0.25">
      <c r="A34416" t="s">
        <v>135224</v>
      </c>
      <c r="B34416" t="s">
        <v>135111</v>
      </c>
      <c r="C34416" t="s">
        <v>2</v>
      </c>
      <c r="D34416" t="s">
        <v>135225</v>
      </c>
      <c r="E34416">
        <v>1623075647</v>
      </c>
      <c r="F34416">
        <v>1623075647</v>
      </c>
      <c r="G34416" t="s">
        <v>4</v>
      </c>
      <c r="H34416" t="s">
        <v>5</v>
      </c>
      <c r="I34416" t="s">
        <v>393</v>
      </c>
      <c r="J34416" t="s">
        <v>156</v>
      </c>
      <c r="K34416" t="s">
        <v>116401</v>
      </c>
      <c r="L34416" t="s">
        <v>17</v>
      </c>
      <c r="M34416" t="s">
        <v>135111</v>
      </c>
      <c r="N34416" t="s">
        <v>72859</v>
      </c>
      <c r="O34416" t="s">
        <v>72859</v>
      </c>
    </row>
    <row r="34417" spans="1:15" x14ac:dyDescent="0.25">
      <c r="A34417" t="s">
        <v>135226</v>
      </c>
      <c r="B34417" t="s">
        <v>135111</v>
      </c>
      <c r="C34417" t="s">
        <v>2</v>
      </c>
      <c r="D34417" t="s">
        <v>135227</v>
      </c>
      <c r="E34417">
        <v>1623188544</v>
      </c>
      <c r="F34417">
        <v>1623188544</v>
      </c>
      <c r="G34417" t="s">
        <v>4</v>
      </c>
      <c r="H34417" t="s">
        <v>5</v>
      </c>
      <c r="I34417" t="s">
        <v>6639</v>
      </c>
      <c r="J34417" t="s">
        <v>156</v>
      </c>
      <c r="K34417" t="s">
        <v>135228</v>
      </c>
      <c r="L34417" t="s">
        <v>17</v>
      </c>
      <c r="M34417" t="s">
        <v>135111</v>
      </c>
      <c r="N34417" t="s">
        <v>135229</v>
      </c>
      <c r="O34417" t="s">
        <v>135229</v>
      </c>
    </row>
    <row r="34418" spans="1:15" x14ac:dyDescent="0.25">
      <c r="A34418" t="s">
        <v>135230</v>
      </c>
      <c r="B34418" t="s">
        <v>135111</v>
      </c>
      <c r="C34418" t="s">
        <v>2</v>
      </c>
      <c r="D34418" t="s">
        <v>135231</v>
      </c>
      <c r="E34418">
        <v>1623275771</v>
      </c>
      <c r="F34418">
        <v>1623275771</v>
      </c>
      <c r="G34418" t="s">
        <v>4</v>
      </c>
      <c r="H34418" t="s">
        <v>5</v>
      </c>
      <c r="I34418" t="s">
        <v>3603</v>
      </c>
      <c r="J34418" t="s">
        <v>156</v>
      </c>
      <c r="K34418" t="s">
        <v>3059</v>
      </c>
      <c r="L34418" t="s">
        <v>17</v>
      </c>
      <c r="M34418" t="s">
        <v>135111</v>
      </c>
      <c r="N34418" t="s">
        <v>135232</v>
      </c>
      <c r="O34418" t="s">
        <v>135232</v>
      </c>
    </row>
    <row r="34419" spans="1:15" x14ac:dyDescent="0.25">
      <c r="A34419" t="s">
        <v>135233</v>
      </c>
      <c r="B34419" t="s">
        <v>135111</v>
      </c>
      <c r="C34419" t="s">
        <v>2</v>
      </c>
      <c r="D34419" t="s">
        <v>135234</v>
      </c>
      <c r="E34419">
        <v>1623380242</v>
      </c>
      <c r="F34419">
        <v>1623380242</v>
      </c>
      <c r="G34419" t="s">
        <v>33</v>
      </c>
      <c r="H34419" t="s">
        <v>34</v>
      </c>
      <c r="I34419" t="s">
        <v>989</v>
      </c>
      <c r="J34419" t="s">
        <v>7</v>
      </c>
      <c r="K34419" t="s">
        <v>80931</v>
      </c>
      <c r="L34419" t="s">
        <v>9</v>
      </c>
      <c r="M34419" t="s">
        <v>57</v>
      </c>
      <c r="N34419" t="s">
        <v>1044</v>
      </c>
      <c r="O34419" t="s">
        <v>1044</v>
      </c>
    </row>
    <row r="34420" spans="1:15" x14ac:dyDescent="0.25">
      <c r="A34420" t="s">
        <v>135235</v>
      </c>
      <c r="B34420" t="s">
        <v>135111</v>
      </c>
      <c r="C34420" t="s">
        <v>2</v>
      </c>
      <c r="D34420" t="s">
        <v>135236</v>
      </c>
      <c r="E34420">
        <v>1623380078</v>
      </c>
      <c r="F34420">
        <v>1623380078</v>
      </c>
      <c r="G34420" t="s">
        <v>4</v>
      </c>
      <c r="H34420" t="s">
        <v>5</v>
      </c>
      <c r="I34420" t="s">
        <v>3703</v>
      </c>
      <c r="J34420" t="s">
        <v>15</v>
      </c>
      <c r="K34420" t="s">
        <v>135237</v>
      </c>
      <c r="L34420" t="s">
        <v>17</v>
      </c>
      <c r="M34420" t="s">
        <v>135111</v>
      </c>
      <c r="N34420" t="s">
        <v>135238</v>
      </c>
      <c r="O34420" t="s">
        <v>135238</v>
      </c>
    </row>
    <row r="34421" spans="1:15" x14ac:dyDescent="0.25">
      <c r="A34421" t="s">
        <v>135239</v>
      </c>
      <c r="B34421" t="s">
        <v>135111</v>
      </c>
      <c r="C34421" t="s">
        <v>2</v>
      </c>
      <c r="D34421" t="s">
        <v>135240</v>
      </c>
      <c r="E34421">
        <v>1623380312</v>
      </c>
      <c r="F34421">
        <v>1623380312</v>
      </c>
      <c r="G34421" t="s">
        <v>429</v>
      </c>
      <c r="H34421" t="s">
        <v>430</v>
      </c>
      <c r="I34421" t="s">
        <v>989</v>
      </c>
      <c r="J34421" t="s">
        <v>7</v>
      </c>
      <c r="K34421" t="s">
        <v>80931</v>
      </c>
      <c r="L34421" t="s">
        <v>9</v>
      </c>
      <c r="M34421" t="s">
        <v>135111</v>
      </c>
      <c r="N34421" t="s">
        <v>122217</v>
      </c>
      <c r="O34421" t="s">
        <v>122217</v>
      </c>
    </row>
    <row r="34422" spans="1:15" x14ac:dyDescent="0.25">
      <c r="A34422" t="s">
        <v>135241</v>
      </c>
      <c r="B34422" t="s">
        <v>135111</v>
      </c>
      <c r="C34422" t="s">
        <v>2</v>
      </c>
      <c r="D34422" t="s">
        <v>135242</v>
      </c>
      <c r="E34422">
        <v>1623459649</v>
      </c>
      <c r="F34422">
        <v>1623459649</v>
      </c>
      <c r="G34422" t="s">
        <v>4</v>
      </c>
      <c r="H34422" t="s">
        <v>5</v>
      </c>
      <c r="I34422" t="s">
        <v>3788</v>
      </c>
      <c r="J34422" t="s">
        <v>15</v>
      </c>
      <c r="K34422" t="s">
        <v>87453</v>
      </c>
      <c r="L34422" t="s">
        <v>17</v>
      </c>
      <c r="M34422" t="s">
        <v>135111</v>
      </c>
      <c r="N34422" t="s">
        <v>135243</v>
      </c>
      <c r="O34422" t="s">
        <v>135243</v>
      </c>
    </row>
    <row r="34423" spans="1:15" x14ac:dyDescent="0.25">
      <c r="A34423" t="s">
        <v>135244</v>
      </c>
      <c r="B34423" t="s">
        <v>135111</v>
      </c>
      <c r="C34423" t="s">
        <v>2</v>
      </c>
      <c r="D34423" t="s">
        <v>135245</v>
      </c>
      <c r="E34423">
        <v>1623593231</v>
      </c>
      <c r="F34423">
        <v>1623593231</v>
      </c>
      <c r="G34423" t="s">
        <v>4</v>
      </c>
      <c r="H34423" t="s">
        <v>5</v>
      </c>
      <c r="I34423" t="s">
        <v>8207</v>
      </c>
      <c r="J34423" t="s">
        <v>156</v>
      </c>
      <c r="K34423" t="s">
        <v>20979</v>
      </c>
      <c r="L34423" t="s">
        <v>17</v>
      </c>
      <c r="M34423" t="s">
        <v>135111</v>
      </c>
      <c r="N34423" t="s">
        <v>135246</v>
      </c>
      <c r="O34423" t="s">
        <v>135246</v>
      </c>
    </row>
    <row r="34424" spans="1:15" x14ac:dyDescent="0.25">
      <c r="A34424" t="s">
        <v>135247</v>
      </c>
      <c r="B34424" t="s">
        <v>135111</v>
      </c>
      <c r="C34424" t="s">
        <v>2</v>
      </c>
      <c r="D34424" t="s">
        <v>135248</v>
      </c>
      <c r="E34424">
        <v>1623593323</v>
      </c>
      <c r="F34424">
        <v>1623593323</v>
      </c>
      <c r="G34424" t="s">
        <v>33</v>
      </c>
      <c r="H34424" t="s">
        <v>34</v>
      </c>
      <c r="I34424" t="s">
        <v>224</v>
      </c>
      <c r="J34424" t="s">
        <v>7</v>
      </c>
      <c r="K34424" t="s">
        <v>20984</v>
      </c>
      <c r="L34424" t="s">
        <v>9</v>
      </c>
      <c r="M34424" t="s">
        <v>57</v>
      </c>
      <c r="N34424" t="s">
        <v>20980</v>
      </c>
      <c r="O34424" t="s">
        <v>20980</v>
      </c>
    </row>
    <row r="34425" spans="1:15" x14ac:dyDescent="0.25">
      <c r="A34425" t="s">
        <v>135249</v>
      </c>
      <c r="B34425" t="s">
        <v>135111</v>
      </c>
      <c r="C34425" t="s">
        <v>2</v>
      </c>
      <c r="D34425" t="s">
        <v>135250</v>
      </c>
      <c r="E34425">
        <v>1623593747</v>
      </c>
      <c r="F34425">
        <v>1623593747</v>
      </c>
      <c r="G34425" t="s">
        <v>4</v>
      </c>
      <c r="H34425" t="s">
        <v>5</v>
      </c>
      <c r="I34425" t="s">
        <v>135251</v>
      </c>
      <c r="J34425" t="s">
        <v>156</v>
      </c>
      <c r="K34425" t="s">
        <v>20979</v>
      </c>
      <c r="L34425" t="s">
        <v>17</v>
      </c>
      <c r="M34425" t="s">
        <v>135111</v>
      </c>
      <c r="N34425" t="s">
        <v>20993</v>
      </c>
      <c r="O34425" t="s">
        <v>20993</v>
      </c>
    </row>
    <row r="34426" spans="1:15" x14ac:dyDescent="0.25">
      <c r="A34426" t="s">
        <v>135252</v>
      </c>
      <c r="B34426" t="s">
        <v>135111</v>
      </c>
      <c r="C34426" t="s">
        <v>2</v>
      </c>
      <c r="D34426" t="s">
        <v>135253</v>
      </c>
      <c r="E34426">
        <v>1623593805</v>
      </c>
      <c r="F34426">
        <v>1623593805</v>
      </c>
      <c r="G34426" t="s">
        <v>412</v>
      </c>
      <c r="H34426" t="s">
        <v>413</v>
      </c>
      <c r="I34426" t="s">
        <v>464</v>
      </c>
      <c r="J34426" t="s">
        <v>7</v>
      </c>
      <c r="K34426" t="s">
        <v>20997</v>
      </c>
      <c r="L34426" t="s">
        <v>9</v>
      </c>
      <c r="M34426" t="s">
        <v>135111</v>
      </c>
      <c r="N34426" t="s">
        <v>135254</v>
      </c>
      <c r="O34426" t="s">
        <v>135254</v>
      </c>
    </row>
    <row r="34427" spans="1:15" x14ac:dyDescent="0.25">
      <c r="A34427" t="s">
        <v>135255</v>
      </c>
      <c r="B34427" t="s">
        <v>135111</v>
      </c>
      <c r="C34427" t="s">
        <v>2</v>
      </c>
      <c r="D34427" t="s">
        <v>135256</v>
      </c>
      <c r="E34427">
        <v>1623703421</v>
      </c>
      <c r="F34427">
        <v>1623703421</v>
      </c>
      <c r="G34427" t="s">
        <v>4</v>
      </c>
      <c r="H34427" t="s">
        <v>5</v>
      </c>
      <c r="I34427" t="s">
        <v>34682</v>
      </c>
      <c r="J34427" t="s">
        <v>15</v>
      </c>
      <c r="K34427" t="s">
        <v>24883</v>
      </c>
      <c r="L34427" t="s">
        <v>17</v>
      </c>
      <c r="M34427" t="s">
        <v>135111</v>
      </c>
      <c r="N34427" t="s">
        <v>135257</v>
      </c>
      <c r="O34427" t="s">
        <v>135257</v>
      </c>
    </row>
    <row r="34428" spans="1:15" x14ac:dyDescent="0.25">
      <c r="A34428" t="s">
        <v>135258</v>
      </c>
      <c r="B34428" t="s">
        <v>135111</v>
      </c>
      <c r="C34428" t="s">
        <v>2</v>
      </c>
      <c r="D34428" t="s">
        <v>135259</v>
      </c>
      <c r="E34428">
        <v>1623703866</v>
      </c>
      <c r="F34428">
        <v>1623703866</v>
      </c>
      <c r="G34428" t="s">
        <v>4</v>
      </c>
      <c r="H34428" t="s">
        <v>5</v>
      </c>
      <c r="I34428" t="s">
        <v>3603</v>
      </c>
      <c r="J34428" t="s">
        <v>15</v>
      </c>
      <c r="K34428" t="s">
        <v>24883</v>
      </c>
      <c r="L34428" t="s">
        <v>17</v>
      </c>
      <c r="M34428" t="s">
        <v>135111</v>
      </c>
      <c r="N34428" t="s">
        <v>48752</v>
      </c>
      <c r="O34428" t="s">
        <v>48752</v>
      </c>
    </row>
    <row r="34429" spans="1:15" x14ac:dyDescent="0.25">
      <c r="A34429" t="s">
        <v>135260</v>
      </c>
      <c r="B34429" t="s">
        <v>135111</v>
      </c>
      <c r="C34429" t="s">
        <v>2</v>
      </c>
      <c r="D34429" t="s">
        <v>135261</v>
      </c>
      <c r="E34429">
        <v>1623704010</v>
      </c>
      <c r="F34429">
        <v>1623704010</v>
      </c>
      <c r="G34429" t="s">
        <v>4</v>
      </c>
      <c r="H34429" t="s">
        <v>5</v>
      </c>
      <c r="I34429" t="s">
        <v>26573</v>
      </c>
      <c r="J34429" t="s">
        <v>15</v>
      </c>
      <c r="K34429" t="s">
        <v>24883</v>
      </c>
      <c r="L34429" t="s">
        <v>17</v>
      </c>
      <c r="M34429" t="s">
        <v>135111</v>
      </c>
      <c r="N34429" t="s">
        <v>135262</v>
      </c>
      <c r="O34429" t="s">
        <v>135262</v>
      </c>
    </row>
    <row r="34430" spans="1:15" x14ac:dyDescent="0.25">
      <c r="A34430" t="s">
        <v>135263</v>
      </c>
      <c r="B34430" t="s">
        <v>135111</v>
      </c>
      <c r="C34430" t="s">
        <v>2</v>
      </c>
      <c r="D34430" t="s">
        <v>135264</v>
      </c>
      <c r="E34430">
        <v>1623703986</v>
      </c>
      <c r="F34430">
        <v>1623703986</v>
      </c>
      <c r="G34430" t="s">
        <v>412</v>
      </c>
      <c r="H34430" t="s">
        <v>413</v>
      </c>
      <c r="I34430" t="s">
        <v>26573</v>
      </c>
      <c r="J34430" t="s">
        <v>15</v>
      </c>
      <c r="K34430" t="s">
        <v>24883</v>
      </c>
      <c r="L34430" t="s">
        <v>17</v>
      </c>
      <c r="M34430" t="s">
        <v>135111</v>
      </c>
      <c r="N34430" t="s">
        <v>135265</v>
      </c>
      <c r="O34430" t="s">
        <v>135265</v>
      </c>
    </row>
    <row r="34431" spans="1:15" x14ac:dyDescent="0.25">
      <c r="A34431" t="s">
        <v>135266</v>
      </c>
      <c r="B34431" t="s">
        <v>135111</v>
      </c>
      <c r="C34431" t="s">
        <v>2</v>
      </c>
      <c r="D34431" t="s">
        <v>135267</v>
      </c>
      <c r="E34431">
        <v>1623781140</v>
      </c>
      <c r="F34431">
        <v>1623781140</v>
      </c>
      <c r="G34431" t="s">
        <v>412</v>
      </c>
      <c r="H34431" t="s">
        <v>413</v>
      </c>
      <c r="I34431" t="s">
        <v>1339</v>
      </c>
      <c r="J34431" t="s">
        <v>15</v>
      </c>
      <c r="K34431" t="s">
        <v>3135</v>
      </c>
      <c r="L34431" t="s">
        <v>17</v>
      </c>
      <c r="M34431" t="s">
        <v>135111</v>
      </c>
      <c r="N34431" t="s">
        <v>135268</v>
      </c>
      <c r="O34431" t="s">
        <v>135268</v>
      </c>
    </row>
    <row r="34432" spans="1:15" x14ac:dyDescent="0.25">
      <c r="A34432" t="s">
        <v>135269</v>
      </c>
      <c r="B34432" t="s">
        <v>135111</v>
      </c>
      <c r="C34432" t="s">
        <v>2</v>
      </c>
      <c r="D34432" t="s">
        <v>135270</v>
      </c>
      <c r="E34432">
        <v>1623780918</v>
      </c>
      <c r="F34432">
        <v>1623780918</v>
      </c>
      <c r="G34432" t="s">
        <v>412</v>
      </c>
      <c r="H34432" t="s">
        <v>413</v>
      </c>
      <c r="I34432" t="s">
        <v>694</v>
      </c>
      <c r="J34432" t="s">
        <v>15</v>
      </c>
      <c r="K34432" t="s">
        <v>3135</v>
      </c>
      <c r="L34432" t="s">
        <v>17</v>
      </c>
      <c r="M34432" t="s">
        <v>135111</v>
      </c>
      <c r="N34432" t="s">
        <v>135271</v>
      </c>
      <c r="O34432" t="s">
        <v>135271</v>
      </c>
    </row>
    <row r="34433" spans="1:15" x14ac:dyDescent="0.25">
      <c r="A34433" t="s">
        <v>135272</v>
      </c>
      <c r="B34433" t="s">
        <v>135111</v>
      </c>
      <c r="C34433" t="s">
        <v>2</v>
      </c>
      <c r="D34433" t="s">
        <v>135273</v>
      </c>
      <c r="E34433">
        <v>1623781074</v>
      </c>
      <c r="F34433">
        <v>1623781074</v>
      </c>
      <c r="G34433" t="s">
        <v>4</v>
      </c>
      <c r="H34433" t="s">
        <v>5</v>
      </c>
      <c r="I34433" t="s">
        <v>135274</v>
      </c>
      <c r="J34433" t="s">
        <v>15</v>
      </c>
      <c r="K34433" t="s">
        <v>3135</v>
      </c>
      <c r="L34433" t="s">
        <v>17</v>
      </c>
      <c r="M34433" t="s">
        <v>135111</v>
      </c>
      <c r="N34433" t="s">
        <v>14587</v>
      </c>
      <c r="O34433" t="s">
        <v>14587</v>
      </c>
    </row>
    <row r="34434" spans="1:15" x14ac:dyDescent="0.25">
      <c r="A34434" t="s">
        <v>135275</v>
      </c>
      <c r="B34434" t="s">
        <v>135111</v>
      </c>
      <c r="C34434" t="s">
        <v>2</v>
      </c>
      <c r="D34434" t="s">
        <v>135276</v>
      </c>
      <c r="E34434">
        <v>1623781166</v>
      </c>
      <c r="F34434">
        <v>1623781166</v>
      </c>
      <c r="G34434" t="s">
        <v>4</v>
      </c>
      <c r="H34434" t="s">
        <v>5</v>
      </c>
      <c r="I34434" t="s">
        <v>1339</v>
      </c>
      <c r="J34434" t="s">
        <v>15</v>
      </c>
      <c r="K34434" t="s">
        <v>3135</v>
      </c>
      <c r="L34434" t="s">
        <v>17</v>
      </c>
      <c r="M34434" t="s">
        <v>135111</v>
      </c>
      <c r="N34434" t="s">
        <v>135277</v>
      </c>
      <c r="O34434" t="s">
        <v>135277</v>
      </c>
    </row>
    <row r="34435" spans="1:15" x14ac:dyDescent="0.25">
      <c r="A34435" t="s">
        <v>135278</v>
      </c>
      <c r="B34435" t="s">
        <v>135111</v>
      </c>
      <c r="C34435" t="s">
        <v>2</v>
      </c>
      <c r="D34435" t="s">
        <v>135279</v>
      </c>
      <c r="E34435">
        <v>1623781970</v>
      </c>
      <c r="F34435">
        <v>1623781970</v>
      </c>
      <c r="G34435" t="s">
        <v>412</v>
      </c>
      <c r="H34435" t="s">
        <v>413</v>
      </c>
      <c r="I34435" t="s">
        <v>1339</v>
      </c>
      <c r="J34435" t="s">
        <v>15</v>
      </c>
      <c r="K34435" t="s">
        <v>3135</v>
      </c>
      <c r="L34435" t="s">
        <v>17</v>
      </c>
      <c r="M34435" t="s">
        <v>135111</v>
      </c>
      <c r="N34435" t="s">
        <v>135280</v>
      </c>
      <c r="O34435" t="s">
        <v>135280</v>
      </c>
    </row>
    <row r="34436" spans="1:15" x14ac:dyDescent="0.25">
      <c r="A34436" t="s">
        <v>135281</v>
      </c>
      <c r="B34436" t="s">
        <v>135111</v>
      </c>
      <c r="C34436" t="s">
        <v>2</v>
      </c>
      <c r="D34436" t="s">
        <v>135282</v>
      </c>
      <c r="E34436">
        <v>1623782072</v>
      </c>
      <c r="F34436">
        <v>1623782072</v>
      </c>
      <c r="G34436" t="s">
        <v>4</v>
      </c>
      <c r="H34436" t="s">
        <v>5</v>
      </c>
      <c r="I34436" t="s">
        <v>1339</v>
      </c>
      <c r="J34436" t="s">
        <v>15</v>
      </c>
      <c r="K34436" t="s">
        <v>3149</v>
      </c>
      <c r="L34436" t="s">
        <v>17</v>
      </c>
      <c r="M34436" t="s">
        <v>135111</v>
      </c>
      <c r="N34436" t="s">
        <v>3150</v>
      </c>
      <c r="O34436" t="s">
        <v>3150</v>
      </c>
    </row>
    <row r="34437" spans="1:15" x14ac:dyDescent="0.25">
      <c r="A34437" t="s">
        <v>135283</v>
      </c>
      <c r="B34437" t="s">
        <v>135111</v>
      </c>
      <c r="C34437" t="s">
        <v>2</v>
      </c>
      <c r="D34437" t="s">
        <v>135284</v>
      </c>
      <c r="E34437">
        <v>1623874010</v>
      </c>
      <c r="F34437">
        <v>1623874010</v>
      </c>
      <c r="G34437" t="s">
        <v>4</v>
      </c>
      <c r="H34437" t="s">
        <v>5</v>
      </c>
      <c r="I34437" t="s">
        <v>454</v>
      </c>
      <c r="J34437" t="s">
        <v>15</v>
      </c>
      <c r="K34437" t="s">
        <v>135285</v>
      </c>
      <c r="L34437" t="s">
        <v>17</v>
      </c>
      <c r="M34437" t="s">
        <v>135111</v>
      </c>
      <c r="N34437" t="s">
        <v>135286</v>
      </c>
      <c r="O34437" t="s">
        <v>135286</v>
      </c>
    </row>
    <row r="34438" spans="1:15" x14ac:dyDescent="0.25">
      <c r="A34438" t="s">
        <v>135287</v>
      </c>
      <c r="B34438" t="s">
        <v>135111</v>
      </c>
      <c r="C34438" t="s">
        <v>2</v>
      </c>
      <c r="D34438" t="s">
        <v>135288</v>
      </c>
      <c r="E34438">
        <v>1624027542</v>
      </c>
      <c r="F34438">
        <v>1624027542</v>
      </c>
      <c r="G34438" t="s">
        <v>4</v>
      </c>
      <c r="H34438" t="s">
        <v>5</v>
      </c>
      <c r="I34438" t="s">
        <v>304</v>
      </c>
      <c r="J34438" t="s">
        <v>15</v>
      </c>
      <c r="K34438" t="s">
        <v>135289</v>
      </c>
      <c r="L34438" t="s">
        <v>17</v>
      </c>
      <c r="M34438" t="s">
        <v>135111</v>
      </c>
      <c r="N34438" t="s">
        <v>135290</v>
      </c>
      <c r="O34438" t="s">
        <v>135290</v>
      </c>
    </row>
    <row r="34439" spans="1:15" x14ac:dyDescent="0.25">
      <c r="A34439" t="s">
        <v>135291</v>
      </c>
      <c r="B34439" t="s">
        <v>135111</v>
      </c>
      <c r="C34439" t="s">
        <v>2</v>
      </c>
      <c r="D34439" t="s">
        <v>135292</v>
      </c>
      <c r="E34439">
        <v>1624027482</v>
      </c>
      <c r="F34439">
        <v>1624027482</v>
      </c>
      <c r="G34439" t="s">
        <v>4</v>
      </c>
      <c r="H34439" t="s">
        <v>5</v>
      </c>
      <c r="I34439" t="s">
        <v>304</v>
      </c>
      <c r="J34439" t="s">
        <v>15</v>
      </c>
      <c r="K34439" t="s">
        <v>135289</v>
      </c>
      <c r="L34439" t="s">
        <v>17</v>
      </c>
      <c r="M34439" t="s">
        <v>135111</v>
      </c>
      <c r="N34439" t="s">
        <v>118331</v>
      </c>
      <c r="O34439" t="s">
        <v>118331</v>
      </c>
    </row>
    <row r="34440" spans="1:15" x14ac:dyDescent="0.25">
      <c r="A34440" t="s">
        <v>135293</v>
      </c>
      <c r="B34440" t="s">
        <v>135111</v>
      </c>
      <c r="C34440" t="s">
        <v>2</v>
      </c>
      <c r="D34440" t="s">
        <v>135294</v>
      </c>
      <c r="E34440">
        <v>1624027974</v>
      </c>
      <c r="F34440">
        <v>1624027974</v>
      </c>
      <c r="G34440" t="s">
        <v>4</v>
      </c>
      <c r="H34440" t="s">
        <v>5</v>
      </c>
      <c r="I34440" t="s">
        <v>407</v>
      </c>
      <c r="J34440" t="s">
        <v>15</v>
      </c>
      <c r="K34440" t="s">
        <v>135289</v>
      </c>
      <c r="L34440" t="s">
        <v>17</v>
      </c>
      <c r="M34440" t="s">
        <v>135111</v>
      </c>
      <c r="N34440" t="s">
        <v>118346</v>
      </c>
      <c r="O34440" t="s">
        <v>118346</v>
      </c>
    </row>
    <row r="34441" spans="1:15" x14ac:dyDescent="0.25">
      <c r="A34441" t="s">
        <v>135295</v>
      </c>
      <c r="B34441" t="s">
        <v>135111</v>
      </c>
      <c r="C34441" t="s">
        <v>2</v>
      </c>
      <c r="D34441" t="s">
        <v>135296</v>
      </c>
      <c r="E34441">
        <v>1624195287</v>
      </c>
      <c r="F34441">
        <v>1624195287</v>
      </c>
      <c r="G34441" t="s">
        <v>4</v>
      </c>
      <c r="H34441" t="s">
        <v>5</v>
      </c>
      <c r="I34441" t="s">
        <v>393</v>
      </c>
      <c r="J34441" t="s">
        <v>15</v>
      </c>
      <c r="K34441" t="s">
        <v>135297</v>
      </c>
      <c r="L34441" t="s">
        <v>17</v>
      </c>
      <c r="M34441" t="s">
        <v>135111</v>
      </c>
      <c r="N34441" t="s">
        <v>135298</v>
      </c>
      <c r="O34441" t="s">
        <v>135298</v>
      </c>
    </row>
    <row r="34442" spans="1:15" x14ac:dyDescent="0.25">
      <c r="A34442" t="s">
        <v>135299</v>
      </c>
      <c r="B34442" t="s">
        <v>135111</v>
      </c>
      <c r="C34442" t="s">
        <v>2</v>
      </c>
      <c r="D34442" t="s">
        <v>135300</v>
      </c>
      <c r="E34442">
        <v>1624363827</v>
      </c>
      <c r="F34442">
        <v>1624363827</v>
      </c>
      <c r="G34442" t="s">
        <v>6568</v>
      </c>
      <c r="H34442" t="s">
        <v>6569</v>
      </c>
      <c r="I34442" t="s">
        <v>6570</v>
      </c>
      <c r="J34442" t="s">
        <v>6571</v>
      </c>
      <c r="K34442" t="s">
        <v>6570</v>
      </c>
      <c r="L34442" t="s">
        <v>6571</v>
      </c>
      <c r="M34442" t="s">
        <v>135111</v>
      </c>
      <c r="N34442" t="s">
        <v>135301</v>
      </c>
      <c r="O34442" t="s">
        <v>135301</v>
      </c>
    </row>
    <row r="34443" spans="1:15" x14ac:dyDescent="0.25">
      <c r="A34443" t="s">
        <v>135302</v>
      </c>
      <c r="B34443" t="s">
        <v>135111</v>
      </c>
      <c r="C34443" t="s">
        <v>2</v>
      </c>
      <c r="D34443" t="s">
        <v>135303</v>
      </c>
      <c r="E34443">
        <v>1624374877</v>
      </c>
      <c r="F34443">
        <v>1624374877</v>
      </c>
      <c r="G34443" t="s">
        <v>33</v>
      </c>
      <c r="H34443" t="s">
        <v>34</v>
      </c>
      <c r="I34443" t="s">
        <v>135304</v>
      </c>
      <c r="J34443" t="s">
        <v>7</v>
      </c>
      <c r="K34443" t="s">
        <v>135305</v>
      </c>
      <c r="L34443" t="s">
        <v>9</v>
      </c>
      <c r="M34443" t="s">
        <v>57</v>
      </c>
      <c r="N34443" t="s">
        <v>135306</v>
      </c>
      <c r="O34443" t="s">
        <v>135306</v>
      </c>
    </row>
    <row r="34444" spans="1:15" x14ac:dyDescent="0.25">
      <c r="A34444" t="s">
        <v>135307</v>
      </c>
      <c r="B34444" t="s">
        <v>135111</v>
      </c>
      <c r="C34444" t="s">
        <v>2</v>
      </c>
      <c r="D34444" t="s">
        <v>135308</v>
      </c>
      <c r="E34444">
        <v>1624375087</v>
      </c>
      <c r="F34444">
        <v>1624375087</v>
      </c>
      <c r="G34444" t="s">
        <v>4</v>
      </c>
      <c r="H34444" t="s">
        <v>5</v>
      </c>
      <c r="I34444" t="s">
        <v>135309</v>
      </c>
      <c r="J34444" t="s">
        <v>15</v>
      </c>
      <c r="K34444" t="s">
        <v>135310</v>
      </c>
      <c r="L34444" t="s">
        <v>17</v>
      </c>
      <c r="M34444" t="s">
        <v>135111</v>
      </c>
      <c r="N34444" t="s">
        <v>135311</v>
      </c>
      <c r="O34444" t="s">
        <v>135311</v>
      </c>
    </row>
    <row r="34445" spans="1:15" x14ac:dyDescent="0.25">
      <c r="A34445" t="s">
        <v>135312</v>
      </c>
      <c r="B34445" t="s">
        <v>135111</v>
      </c>
      <c r="C34445" t="s">
        <v>2</v>
      </c>
      <c r="D34445" t="s">
        <v>135313</v>
      </c>
      <c r="E34445">
        <v>1624639322</v>
      </c>
      <c r="F34445">
        <v>1624639322</v>
      </c>
      <c r="G34445" t="s">
        <v>4</v>
      </c>
      <c r="H34445" t="s">
        <v>5</v>
      </c>
      <c r="I34445" t="s">
        <v>3788</v>
      </c>
      <c r="J34445" t="s">
        <v>15</v>
      </c>
      <c r="K34445" t="s">
        <v>135314</v>
      </c>
      <c r="L34445" t="s">
        <v>17</v>
      </c>
      <c r="M34445" t="s">
        <v>135111</v>
      </c>
      <c r="N34445" t="s">
        <v>135315</v>
      </c>
      <c r="O34445" t="s">
        <v>135315</v>
      </c>
    </row>
    <row r="34446" spans="1:15" x14ac:dyDescent="0.25">
      <c r="A34446" t="s">
        <v>135316</v>
      </c>
      <c r="B34446" t="s">
        <v>135111</v>
      </c>
      <c r="C34446" t="s">
        <v>2</v>
      </c>
      <c r="D34446" t="s">
        <v>135317</v>
      </c>
      <c r="E34446">
        <v>1624816732</v>
      </c>
      <c r="F34446">
        <v>1624816732</v>
      </c>
      <c r="G34446" t="s">
        <v>4</v>
      </c>
      <c r="H34446" t="s">
        <v>5</v>
      </c>
      <c r="I34446" t="s">
        <v>10075</v>
      </c>
      <c r="J34446" t="s">
        <v>156</v>
      </c>
      <c r="K34446" t="s">
        <v>49212</v>
      </c>
      <c r="L34446" t="s">
        <v>17</v>
      </c>
      <c r="M34446" t="s">
        <v>135111</v>
      </c>
      <c r="N34446" t="s">
        <v>135318</v>
      </c>
      <c r="O34446" t="s">
        <v>135318</v>
      </c>
    </row>
    <row r="34447" spans="1:15" x14ac:dyDescent="0.25">
      <c r="A34447" t="s">
        <v>135319</v>
      </c>
      <c r="B34447" t="s">
        <v>135111</v>
      </c>
      <c r="C34447" t="s">
        <v>2</v>
      </c>
      <c r="D34447" t="s">
        <v>135320</v>
      </c>
      <c r="E34447">
        <v>1624979861</v>
      </c>
      <c r="F34447">
        <v>1624979861</v>
      </c>
      <c r="G34447" t="s">
        <v>4</v>
      </c>
      <c r="H34447" t="s">
        <v>5</v>
      </c>
      <c r="I34447" t="s">
        <v>304</v>
      </c>
      <c r="J34447" t="s">
        <v>15</v>
      </c>
      <c r="K34447" t="s">
        <v>135321</v>
      </c>
      <c r="L34447" t="s">
        <v>17</v>
      </c>
      <c r="M34447" t="s">
        <v>135111</v>
      </c>
      <c r="N34447" t="s">
        <v>135322</v>
      </c>
      <c r="O34447" t="s">
        <v>135322</v>
      </c>
    </row>
    <row r="34448" spans="1:15" x14ac:dyDescent="0.25">
      <c r="A34448" t="s">
        <v>135323</v>
      </c>
      <c r="B34448" t="s">
        <v>135111</v>
      </c>
      <c r="C34448" t="s">
        <v>2</v>
      </c>
      <c r="D34448" t="s">
        <v>135324</v>
      </c>
      <c r="E34448">
        <v>1625164243</v>
      </c>
      <c r="F34448">
        <v>1625164243</v>
      </c>
      <c r="G34448" t="s">
        <v>4</v>
      </c>
      <c r="H34448" t="s">
        <v>5</v>
      </c>
      <c r="I34448" t="s">
        <v>319</v>
      </c>
      <c r="J34448" t="s">
        <v>15</v>
      </c>
      <c r="K34448" t="s">
        <v>135325</v>
      </c>
      <c r="L34448" t="s">
        <v>17</v>
      </c>
      <c r="M34448" t="s">
        <v>135111</v>
      </c>
      <c r="N34448" t="s">
        <v>135326</v>
      </c>
      <c r="O34448" t="s">
        <v>135326</v>
      </c>
    </row>
    <row r="34449" spans="1:15" x14ac:dyDescent="0.25">
      <c r="A34449" t="s">
        <v>135327</v>
      </c>
      <c r="B34449" t="s">
        <v>135111</v>
      </c>
      <c r="C34449" t="s">
        <v>2</v>
      </c>
      <c r="D34449" t="s">
        <v>135328</v>
      </c>
      <c r="E34449">
        <v>1625348961</v>
      </c>
      <c r="F34449">
        <v>1625348961</v>
      </c>
      <c r="G34449" t="s">
        <v>4</v>
      </c>
      <c r="H34449" t="s">
        <v>5</v>
      </c>
      <c r="I34449" t="s">
        <v>319</v>
      </c>
      <c r="J34449" t="s">
        <v>15</v>
      </c>
      <c r="K34449" t="s">
        <v>24916</v>
      </c>
      <c r="L34449" t="s">
        <v>17</v>
      </c>
      <c r="M34449" t="s">
        <v>135111</v>
      </c>
      <c r="N34449" t="s">
        <v>135329</v>
      </c>
      <c r="O34449" t="s">
        <v>135329</v>
      </c>
    </row>
    <row r="34450" spans="1:15" x14ac:dyDescent="0.25">
      <c r="A34450" t="s">
        <v>135330</v>
      </c>
      <c r="B34450" t="s">
        <v>135111</v>
      </c>
      <c r="C34450" t="s">
        <v>2</v>
      </c>
      <c r="D34450" t="s">
        <v>135331</v>
      </c>
      <c r="E34450">
        <v>1626017360</v>
      </c>
      <c r="F34450">
        <v>1626017360</v>
      </c>
      <c r="G34450" t="s">
        <v>4</v>
      </c>
      <c r="H34450" t="s">
        <v>5</v>
      </c>
      <c r="I34450" t="s">
        <v>55772</v>
      </c>
      <c r="J34450" t="s">
        <v>156</v>
      </c>
      <c r="K34450" t="s">
        <v>91138</v>
      </c>
      <c r="L34450" t="s">
        <v>17</v>
      </c>
      <c r="M34450" t="s">
        <v>135111</v>
      </c>
      <c r="N34450" t="s">
        <v>134356</v>
      </c>
      <c r="O34450" t="s">
        <v>134356</v>
      </c>
    </row>
    <row r="34451" spans="1:15" x14ac:dyDescent="0.25">
      <c r="A34451" t="s">
        <v>135332</v>
      </c>
      <c r="B34451" t="s">
        <v>135111</v>
      </c>
      <c r="C34451" t="s">
        <v>2</v>
      </c>
      <c r="D34451" t="s">
        <v>135333</v>
      </c>
      <c r="E34451">
        <v>1626730449</v>
      </c>
      <c r="F34451">
        <v>1626730449</v>
      </c>
      <c r="G34451" t="s">
        <v>4</v>
      </c>
      <c r="H34451" t="s">
        <v>5</v>
      </c>
      <c r="I34451" t="s">
        <v>20313</v>
      </c>
      <c r="J34451" t="s">
        <v>15</v>
      </c>
      <c r="K34451" t="s">
        <v>1551</v>
      </c>
      <c r="L34451" t="s">
        <v>17</v>
      </c>
      <c r="M34451" t="s">
        <v>135111</v>
      </c>
      <c r="N34451" t="s">
        <v>135334</v>
      </c>
      <c r="O34451" t="s">
        <v>135334</v>
      </c>
    </row>
    <row r="34452" spans="1:15" x14ac:dyDescent="0.25">
      <c r="A34452" t="s">
        <v>135335</v>
      </c>
      <c r="B34452" t="s">
        <v>135111</v>
      </c>
      <c r="C34452" t="s">
        <v>2</v>
      </c>
      <c r="D34452" t="s">
        <v>135336</v>
      </c>
      <c r="E34452">
        <v>1626988536</v>
      </c>
      <c r="F34452">
        <v>1626988536</v>
      </c>
      <c r="G34452" t="s">
        <v>4</v>
      </c>
      <c r="H34452" t="s">
        <v>5</v>
      </c>
      <c r="I34452" t="s">
        <v>238</v>
      </c>
      <c r="J34452" t="s">
        <v>15</v>
      </c>
      <c r="K34452" t="s">
        <v>114430</v>
      </c>
      <c r="L34452" t="s">
        <v>17</v>
      </c>
      <c r="M34452" t="s">
        <v>135111</v>
      </c>
      <c r="N34452" t="s">
        <v>135337</v>
      </c>
      <c r="O34452" t="s">
        <v>135337</v>
      </c>
    </row>
    <row r="34453" spans="1:15" x14ac:dyDescent="0.25">
      <c r="A34453" t="s">
        <v>135338</v>
      </c>
      <c r="B34453" t="s">
        <v>135111</v>
      </c>
      <c r="C34453" t="s">
        <v>2</v>
      </c>
      <c r="D34453" t="s">
        <v>135339</v>
      </c>
      <c r="E34453">
        <v>1627410313</v>
      </c>
      <c r="F34453">
        <v>1627410313</v>
      </c>
      <c r="G34453" t="s">
        <v>4</v>
      </c>
      <c r="H34453" t="s">
        <v>5</v>
      </c>
      <c r="I34453" t="s">
        <v>64838</v>
      </c>
      <c r="J34453" t="s">
        <v>156</v>
      </c>
      <c r="K34453" t="s">
        <v>81037</v>
      </c>
      <c r="L34453" t="s">
        <v>17</v>
      </c>
      <c r="M34453" t="s">
        <v>135111</v>
      </c>
      <c r="N34453" t="s">
        <v>135340</v>
      </c>
      <c r="O34453" t="s">
        <v>135340</v>
      </c>
    </row>
    <row r="34454" spans="1:15" x14ac:dyDescent="0.25">
      <c r="A34454" t="s">
        <v>135341</v>
      </c>
      <c r="B34454" t="s">
        <v>135111</v>
      </c>
      <c r="C34454" t="s">
        <v>2</v>
      </c>
      <c r="D34454" t="s">
        <v>135342</v>
      </c>
      <c r="E34454">
        <v>1627853355</v>
      </c>
      <c r="F34454">
        <v>1627853355</v>
      </c>
      <c r="G34454" t="s">
        <v>4</v>
      </c>
      <c r="H34454" t="s">
        <v>5</v>
      </c>
      <c r="I34454" t="s">
        <v>64838</v>
      </c>
      <c r="J34454" t="s">
        <v>156</v>
      </c>
      <c r="K34454" t="s">
        <v>24341</v>
      </c>
      <c r="L34454" t="s">
        <v>17</v>
      </c>
      <c r="M34454" t="s">
        <v>135111</v>
      </c>
      <c r="N34454" t="s">
        <v>135343</v>
      </c>
      <c r="O34454" t="s">
        <v>135343</v>
      </c>
    </row>
    <row r="34455" spans="1:15" x14ac:dyDescent="0.25">
      <c r="A34455" t="s">
        <v>135344</v>
      </c>
      <c r="B34455" t="s">
        <v>135111</v>
      </c>
      <c r="C34455" t="s">
        <v>2</v>
      </c>
      <c r="D34455" t="s">
        <v>135345</v>
      </c>
      <c r="E34455">
        <v>1627960367</v>
      </c>
      <c r="F34455">
        <v>1627960367</v>
      </c>
      <c r="G34455" t="s">
        <v>4</v>
      </c>
      <c r="H34455" t="s">
        <v>5</v>
      </c>
      <c r="I34455" t="s">
        <v>1161</v>
      </c>
      <c r="J34455" t="s">
        <v>15</v>
      </c>
      <c r="K34455" t="s">
        <v>14671</v>
      </c>
      <c r="L34455" t="s">
        <v>17</v>
      </c>
      <c r="M34455" t="s">
        <v>135111</v>
      </c>
      <c r="N34455" t="s">
        <v>135346</v>
      </c>
      <c r="O34455" t="s">
        <v>135346</v>
      </c>
    </row>
    <row r="34456" spans="1:15" x14ac:dyDescent="0.25">
      <c r="A34456" t="s">
        <v>135347</v>
      </c>
      <c r="B34456" t="s">
        <v>135111</v>
      </c>
      <c r="C34456" t="s">
        <v>2</v>
      </c>
      <c r="D34456" t="s">
        <v>135348</v>
      </c>
      <c r="E34456">
        <v>1628091859</v>
      </c>
      <c r="F34456">
        <v>1628091859</v>
      </c>
      <c r="G34456" t="s">
        <v>4</v>
      </c>
      <c r="H34456" t="s">
        <v>5</v>
      </c>
      <c r="I34456" t="s">
        <v>304</v>
      </c>
      <c r="J34456" t="s">
        <v>15</v>
      </c>
      <c r="K34456" t="s">
        <v>135349</v>
      </c>
      <c r="L34456" t="s">
        <v>17</v>
      </c>
      <c r="M34456" t="s">
        <v>135111</v>
      </c>
      <c r="N34456" t="s">
        <v>135350</v>
      </c>
      <c r="O34456" t="s">
        <v>135350</v>
      </c>
    </row>
    <row r="34457" spans="1:15" x14ac:dyDescent="0.25">
      <c r="A34457" t="s">
        <v>135351</v>
      </c>
      <c r="B34457" t="s">
        <v>135111</v>
      </c>
      <c r="C34457" t="s">
        <v>2</v>
      </c>
      <c r="D34457" t="s">
        <v>135352</v>
      </c>
      <c r="E34457">
        <v>1628604886</v>
      </c>
      <c r="F34457">
        <v>1628604886</v>
      </c>
      <c r="G34457" t="s">
        <v>4</v>
      </c>
      <c r="H34457" t="s">
        <v>5</v>
      </c>
      <c r="I34457" t="s">
        <v>7403</v>
      </c>
      <c r="J34457" t="s">
        <v>15</v>
      </c>
      <c r="K34457" t="s">
        <v>38883</v>
      </c>
      <c r="L34457" t="s">
        <v>17</v>
      </c>
      <c r="M34457" t="s">
        <v>135111</v>
      </c>
      <c r="N34457" t="s">
        <v>135353</v>
      </c>
      <c r="O34457" t="s">
        <v>135353</v>
      </c>
    </row>
    <row r="34458" spans="1:15" x14ac:dyDescent="0.25">
      <c r="A34458" t="s">
        <v>135354</v>
      </c>
      <c r="B34458" t="s">
        <v>135111</v>
      </c>
      <c r="C34458" t="s">
        <v>2</v>
      </c>
      <c r="D34458" t="s">
        <v>135355</v>
      </c>
      <c r="E34458">
        <v>1628714661</v>
      </c>
      <c r="F34458">
        <v>1628714661</v>
      </c>
      <c r="G34458" t="s">
        <v>4</v>
      </c>
      <c r="H34458" t="s">
        <v>5</v>
      </c>
      <c r="I34458" t="s">
        <v>1161</v>
      </c>
      <c r="J34458" t="s">
        <v>15</v>
      </c>
      <c r="K34458" t="s">
        <v>15382</v>
      </c>
      <c r="L34458" t="s">
        <v>17</v>
      </c>
      <c r="M34458" t="s">
        <v>135111</v>
      </c>
      <c r="N34458" t="s">
        <v>135356</v>
      </c>
      <c r="O34458" t="s">
        <v>135356</v>
      </c>
    </row>
    <row r="34459" spans="1:15" x14ac:dyDescent="0.25">
      <c r="A34459" t="s">
        <v>135357</v>
      </c>
      <c r="B34459" t="s">
        <v>135111</v>
      </c>
      <c r="C34459" t="s">
        <v>2</v>
      </c>
      <c r="D34459" t="s">
        <v>135358</v>
      </c>
      <c r="E34459">
        <v>1628716499</v>
      </c>
      <c r="F34459">
        <v>1628716499</v>
      </c>
      <c r="G34459" t="s">
        <v>412</v>
      </c>
      <c r="H34459" t="s">
        <v>413</v>
      </c>
      <c r="I34459" t="s">
        <v>224</v>
      </c>
      <c r="J34459" t="s">
        <v>139</v>
      </c>
      <c r="K34459" t="s">
        <v>85562</v>
      </c>
      <c r="L34459" t="s">
        <v>141</v>
      </c>
      <c r="M34459" t="s">
        <v>135111</v>
      </c>
      <c r="N34459" t="s">
        <v>135359</v>
      </c>
      <c r="O34459" t="s">
        <v>135359</v>
      </c>
    </row>
    <row r="34460" spans="1:15" x14ac:dyDescent="0.25">
      <c r="A34460" t="s">
        <v>135360</v>
      </c>
      <c r="B34460" t="s">
        <v>135111</v>
      </c>
      <c r="C34460" t="s">
        <v>2</v>
      </c>
      <c r="D34460" t="s">
        <v>135361</v>
      </c>
      <c r="E34460">
        <v>1628718184</v>
      </c>
      <c r="F34460">
        <v>1628718184</v>
      </c>
      <c r="G34460" t="s">
        <v>4</v>
      </c>
      <c r="H34460" t="s">
        <v>5</v>
      </c>
      <c r="I34460" t="s">
        <v>224</v>
      </c>
      <c r="J34460" t="s">
        <v>139</v>
      </c>
      <c r="K34460" t="s">
        <v>85562</v>
      </c>
      <c r="L34460" t="s">
        <v>141</v>
      </c>
      <c r="M34460" t="s">
        <v>135111</v>
      </c>
      <c r="N34460" t="s">
        <v>135362</v>
      </c>
      <c r="O34460" t="s">
        <v>135362</v>
      </c>
    </row>
    <row r="34461" spans="1:15" x14ac:dyDescent="0.25">
      <c r="A34461" t="s">
        <v>135363</v>
      </c>
      <c r="B34461" t="s">
        <v>135111</v>
      </c>
      <c r="C34461" t="s">
        <v>2</v>
      </c>
      <c r="D34461" t="s">
        <v>135364</v>
      </c>
      <c r="E34461">
        <v>1628807952</v>
      </c>
      <c r="F34461">
        <v>1628807952</v>
      </c>
      <c r="G34461" t="s">
        <v>4</v>
      </c>
      <c r="H34461" t="s">
        <v>5</v>
      </c>
      <c r="I34461" t="s">
        <v>1161</v>
      </c>
      <c r="J34461" t="s">
        <v>15</v>
      </c>
      <c r="K34461" t="s">
        <v>24527</v>
      </c>
      <c r="L34461" t="s">
        <v>17</v>
      </c>
      <c r="M34461" t="s">
        <v>135111</v>
      </c>
      <c r="N34461" t="s">
        <v>135365</v>
      </c>
      <c r="O34461" t="s">
        <v>135365</v>
      </c>
    </row>
    <row r="34462" spans="1:15" x14ac:dyDescent="0.25">
      <c r="A34462" t="s">
        <v>135366</v>
      </c>
      <c r="B34462" t="s">
        <v>135111</v>
      </c>
      <c r="C34462" t="s">
        <v>2</v>
      </c>
      <c r="D34462" t="s">
        <v>135367</v>
      </c>
      <c r="E34462">
        <v>1628987016</v>
      </c>
      <c r="F34462">
        <v>1628987016</v>
      </c>
      <c r="G34462" t="s">
        <v>4</v>
      </c>
      <c r="H34462" t="s">
        <v>5</v>
      </c>
      <c r="I34462" t="s">
        <v>3788</v>
      </c>
      <c r="J34462" t="s">
        <v>15</v>
      </c>
      <c r="K34462" t="s">
        <v>22638</v>
      </c>
      <c r="L34462" t="s">
        <v>17</v>
      </c>
      <c r="M34462" t="s">
        <v>135111</v>
      </c>
      <c r="N34462" t="s">
        <v>135368</v>
      </c>
      <c r="O34462" t="s">
        <v>135368</v>
      </c>
    </row>
    <row r="34463" spans="1:15" x14ac:dyDescent="0.25">
      <c r="A34463" t="s">
        <v>135369</v>
      </c>
      <c r="B34463" t="s">
        <v>135111</v>
      </c>
      <c r="C34463" t="s">
        <v>2</v>
      </c>
      <c r="D34463" t="s">
        <v>135370</v>
      </c>
      <c r="E34463">
        <v>1629150316</v>
      </c>
      <c r="F34463">
        <v>1629150316</v>
      </c>
      <c r="G34463" t="s">
        <v>4</v>
      </c>
      <c r="H34463" t="s">
        <v>5</v>
      </c>
      <c r="I34463" t="s">
        <v>3788</v>
      </c>
      <c r="J34463" t="s">
        <v>156</v>
      </c>
      <c r="K34463" t="s">
        <v>86869</v>
      </c>
      <c r="L34463" t="s">
        <v>17</v>
      </c>
      <c r="M34463" t="s">
        <v>135111</v>
      </c>
      <c r="N34463" t="s">
        <v>135371</v>
      </c>
      <c r="O34463" t="s">
        <v>135371</v>
      </c>
    </row>
    <row r="34464" spans="1:15" x14ac:dyDescent="0.25">
      <c r="A34464" t="s">
        <v>135372</v>
      </c>
      <c r="B34464" t="s">
        <v>135111</v>
      </c>
      <c r="C34464" t="s">
        <v>2</v>
      </c>
      <c r="D34464" t="s">
        <v>135373</v>
      </c>
      <c r="E34464">
        <v>1629765887</v>
      </c>
      <c r="F34464">
        <v>1629765887</v>
      </c>
      <c r="G34464" t="s">
        <v>4</v>
      </c>
      <c r="H34464" t="s">
        <v>5</v>
      </c>
      <c r="I34464" t="s">
        <v>15928</v>
      </c>
      <c r="J34464" t="s">
        <v>15</v>
      </c>
      <c r="K34464" t="s">
        <v>26091</v>
      </c>
      <c r="L34464" t="s">
        <v>17</v>
      </c>
      <c r="M34464" t="s">
        <v>135111</v>
      </c>
      <c r="N34464" t="s">
        <v>135374</v>
      </c>
      <c r="O34464" t="s">
        <v>135374</v>
      </c>
    </row>
    <row r="34465" spans="1:15" x14ac:dyDescent="0.25">
      <c r="A34465" t="s">
        <v>135375</v>
      </c>
      <c r="B34465" t="s">
        <v>135111</v>
      </c>
      <c r="C34465" t="s">
        <v>2</v>
      </c>
      <c r="D34465" t="s">
        <v>135376</v>
      </c>
      <c r="E34465">
        <v>1630376240</v>
      </c>
      <c r="F34465">
        <v>1630376240</v>
      </c>
      <c r="G34465" t="s">
        <v>4</v>
      </c>
      <c r="H34465" t="s">
        <v>5</v>
      </c>
      <c r="I34465" t="s">
        <v>19288</v>
      </c>
      <c r="J34465" t="s">
        <v>156</v>
      </c>
      <c r="K34465" t="s">
        <v>3986</v>
      </c>
      <c r="L34465" t="s">
        <v>17</v>
      </c>
      <c r="M34465" t="s">
        <v>135111</v>
      </c>
      <c r="N34465" t="s">
        <v>135377</v>
      </c>
      <c r="O34465" t="s">
        <v>135377</v>
      </c>
    </row>
    <row r="34466" spans="1:15" x14ac:dyDescent="0.25">
      <c r="A34466" t="s">
        <v>135378</v>
      </c>
      <c r="B34466" t="s">
        <v>135379</v>
      </c>
      <c r="C34466" t="s">
        <v>2</v>
      </c>
      <c r="D34466" t="s">
        <v>135380</v>
      </c>
      <c r="E34466">
        <v>1626018480</v>
      </c>
      <c r="F34466">
        <v>1626018480</v>
      </c>
      <c r="G34466" t="s">
        <v>4</v>
      </c>
      <c r="H34466" t="s">
        <v>5</v>
      </c>
      <c r="I34466" t="s">
        <v>135381</v>
      </c>
      <c r="J34466" t="s">
        <v>75</v>
      </c>
      <c r="K34466" t="s">
        <v>76704</v>
      </c>
      <c r="L34466" t="s">
        <v>77</v>
      </c>
      <c r="M34466" t="s">
        <v>135379</v>
      </c>
      <c r="N34466" t="s">
        <v>118632</v>
      </c>
      <c r="O34466" t="s">
        <v>118632</v>
      </c>
    </row>
    <row r="34467" spans="1:15" x14ac:dyDescent="0.25">
      <c r="A34467" t="s">
        <v>135382</v>
      </c>
      <c r="B34467" t="s">
        <v>135379</v>
      </c>
      <c r="C34467" t="s">
        <v>2</v>
      </c>
      <c r="D34467" t="s">
        <v>135383</v>
      </c>
      <c r="E34467">
        <v>1626019588</v>
      </c>
      <c r="F34467">
        <v>1626019588</v>
      </c>
      <c r="G34467" t="s">
        <v>412</v>
      </c>
      <c r="H34467" t="s">
        <v>413</v>
      </c>
      <c r="I34467" t="s">
        <v>135384</v>
      </c>
      <c r="J34467" t="s">
        <v>7</v>
      </c>
      <c r="K34467" t="s">
        <v>135385</v>
      </c>
      <c r="L34467" t="s">
        <v>9</v>
      </c>
      <c r="M34467" t="s">
        <v>135379</v>
      </c>
      <c r="N34467" t="s">
        <v>135386</v>
      </c>
      <c r="O34467" t="s">
        <v>135386</v>
      </c>
    </row>
    <row r="34468" spans="1:15" x14ac:dyDescent="0.25">
      <c r="A34468" t="s">
        <v>135387</v>
      </c>
      <c r="B34468" t="s">
        <v>135379</v>
      </c>
      <c r="C34468" t="s">
        <v>2</v>
      </c>
      <c r="D34468" t="s">
        <v>135388</v>
      </c>
      <c r="E34468">
        <v>1626701349</v>
      </c>
      <c r="F34468">
        <v>1626701349</v>
      </c>
      <c r="G34468" t="s">
        <v>4</v>
      </c>
      <c r="H34468" t="s">
        <v>5</v>
      </c>
      <c r="I34468" t="s">
        <v>135389</v>
      </c>
      <c r="J34468" t="s">
        <v>7</v>
      </c>
      <c r="K34468" t="s">
        <v>12488</v>
      </c>
      <c r="L34468" t="s">
        <v>9</v>
      </c>
      <c r="M34468" t="s">
        <v>135379</v>
      </c>
      <c r="N34468" t="s">
        <v>135390</v>
      </c>
      <c r="O34468" t="s">
        <v>135390</v>
      </c>
    </row>
    <row r="34469" spans="1:15" x14ac:dyDescent="0.25">
      <c r="A34469" t="s">
        <v>135391</v>
      </c>
      <c r="B34469" t="s">
        <v>135392</v>
      </c>
      <c r="C34469" t="s">
        <v>2</v>
      </c>
      <c r="D34469" t="s">
        <v>135393</v>
      </c>
      <c r="E34469">
        <v>1622431179</v>
      </c>
      <c r="F34469">
        <v>1622431179</v>
      </c>
      <c r="G34469" t="s">
        <v>4</v>
      </c>
      <c r="H34469" t="s">
        <v>5</v>
      </c>
      <c r="I34469" t="s">
        <v>135394</v>
      </c>
      <c r="J34469" t="s">
        <v>156</v>
      </c>
      <c r="K34469" t="s">
        <v>70984</v>
      </c>
      <c r="L34469" t="s">
        <v>17</v>
      </c>
      <c r="M34469" t="s">
        <v>135392</v>
      </c>
      <c r="N34469" t="s">
        <v>135395</v>
      </c>
      <c r="O34469" t="s">
        <v>135395</v>
      </c>
    </row>
    <row r="34470" spans="1:15" x14ac:dyDescent="0.25">
      <c r="A34470" t="s">
        <v>135396</v>
      </c>
      <c r="B34470" t="s">
        <v>135397</v>
      </c>
      <c r="C34470" t="s">
        <v>2</v>
      </c>
      <c r="D34470" t="s">
        <v>135398</v>
      </c>
      <c r="E34470">
        <v>1626171330</v>
      </c>
      <c r="F34470">
        <v>1626171330</v>
      </c>
      <c r="G34470" t="s">
        <v>4</v>
      </c>
      <c r="H34470" t="s">
        <v>5</v>
      </c>
      <c r="I34470" t="s">
        <v>135399</v>
      </c>
      <c r="J34470" t="s">
        <v>75</v>
      </c>
      <c r="K34470" t="s">
        <v>22317</v>
      </c>
      <c r="L34470" t="s">
        <v>77</v>
      </c>
      <c r="M34470" t="s">
        <v>135397</v>
      </c>
      <c r="N34470" t="s">
        <v>135400</v>
      </c>
      <c r="O34470" t="s">
        <v>135400</v>
      </c>
    </row>
    <row r="34471" spans="1:15" x14ac:dyDescent="0.25">
      <c r="A34471" t="s">
        <v>135401</v>
      </c>
      <c r="B34471" t="s">
        <v>135402</v>
      </c>
      <c r="C34471" t="s">
        <v>2</v>
      </c>
      <c r="D34471" t="s">
        <v>135403</v>
      </c>
      <c r="E34471">
        <v>1624644957</v>
      </c>
      <c r="F34471">
        <v>1624644957</v>
      </c>
      <c r="G34471" t="s">
        <v>4</v>
      </c>
      <c r="H34471" t="s">
        <v>5</v>
      </c>
      <c r="I34471" t="s">
        <v>12510</v>
      </c>
      <c r="J34471" t="s">
        <v>15</v>
      </c>
      <c r="K34471" t="s">
        <v>135404</v>
      </c>
      <c r="L34471" t="s">
        <v>17</v>
      </c>
      <c r="M34471" t="s">
        <v>135402</v>
      </c>
      <c r="N34471" t="s">
        <v>135405</v>
      </c>
      <c r="O34471" t="s">
        <v>135405</v>
      </c>
    </row>
    <row r="34472" spans="1:15" x14ac:dyDescent="0.25">
      <c r="A34472" t="s">
        <v>135406</v>
      </c>
      <c r="B34472" t="s">
        <v>135407</v>
      </c>
      <c r="C34472" t="s">
        <v>2</v>
      </c>
      <c r="D34472" t="s">
        <v>135408</v>
      </c>
      <c r="E34472">
        <v>1624068560</v>
      </c>
      <c r="F34472">
        <v>1624068560</v>
      </c>
      <c r="G34472" t="s">
        <v>4</v>
      </c>
      <c r="H34472" t="s">
        <v>5</v>
      </c>
      <c r="I34472" t="s">
        <v>44285</v>
      </c>
      <c r="J34472" t="s">
        <v>15</v>
      </c>
      <c r="K34472" t="s">
        <v>21152</v>
      </c>
      <c r="L34472" t="s">
        <v>17</v>
      </c>
      <c r="M34472" t="s">
        <v>135407</v>
      </c>
      <c r="N34472" t="s">
        <v>135409</v>
      </c>
      <c r="O34472" t="s">
        <v>135409</v>
      </c>
    </row>
    <row r="34473" spans="1:15" x14ac:dyDescent="0.25">
      <c r="A34473" t="s">
        <v>135410</v>
      </c>
      <c r="B34473" t="s">
        <v>135411</v>
      </c>
      <c r="C34473" t="s">
        <v>2</v>
      </c>
      <c r="D34473" t="s">
        <v>135412</v>
      </c>
      <c r="E34473">
        <v>1622564870</v>
      </c>
      <c r="F34473">
        <v>1622564870</v>
      </c>
      <c r="G34473" t="s">
        <v>412</v>
      </c>
      <c r="H34473" t="s">
        <v>413</v>
      </c>
      <c r="I34473" t="s">
        <v>135413</v>
      </c>
      <c r="J34473" t="s">
        <v>156</v>
      </c>
      <c r="K34473" t="s">
        <v>135414</v>
      </c>
      <c r="L34473" t="s">
        <v>17</v>
      </c>
      <c r="M34473" t="s">
        <v>135411</v>
      </c>
      <c r="N34473" t="s">
        <v>135415</v>
      </c>
      <c r="O34473" t="s">
        <v>135415</v>
      </c>
    </row>
    <row r="34474" spans="1:15" x14ac:dyDescent="0.25">
      <c r="A34474" t="s">
        <v>135416</v>
      </c>
      <c r="B34474" t="s">
        <v>135411</v>
      </c>
      <c r="C34474" t="s">
        <v>2</v>
      </c>
      <c r="D34474" t="s">
        <v>135417</v>
      </c>
      <c r="E34474">
        <v>1622564734</v>
      </c>
      <c r="F34474">
        <v>1622564734</v>
      </c>
      <c r="G34474" t="s">
        <v>4</v>
      </c>
      <c r="H34474" t="s">
        <v>5</v>
      </c>
      <c r="I34474" t="s">
        <v>248</v>
      </c>
      <c r="J34474" t="s">
        <v>156</v>
      </c>
      <c r="K34474" t="s">
        <v>135414</v>
      </c>
      <c r="L34474" t="s">
        <v>17</v>
      </c>
      <c r="M34474" t="s">
        <v>135411</v>
      </c>
      <c r="N34474" t="s">
        <v>135418</v>
      </c>
      <c r="O34474" t="s">
        <v>135418</v>
      </c>
    </row>
    <row r="34475" spans="1:15" x14ac:dyDescent="0.25">
      <c r="A34475" t="s">
        <v>135419</v>
      </c>
      <c r="B34475" t="s">
        <v>135411</v>
      </c>
      <c r="C34475" t="s">
        <v>2</v>
      </c>
      <c r="D34475" t="s">
        <v>135420</v>
      </c>
      <c r="E34475">
        <v>1622567326</v>
      </c>
      <c r="F34475">
        <v>1622567326</v>
      </c>
      <c r="G34475" t="s">
        <v>4</v>
      </c>
      <c r="H34475" t="s">
        <v>5</v>
      </c>
      <c r="I34475" t="s">
        <v>352</v>
      </c>
      <c r="J34475" t="s">
        <v>156</v>
      </c>
      <c r="K34475" t="s">
        <v>135421</v>
      </c>
      <c r="L34475" t="s">
        <v>17</v>
      </c>
      <c r="M34475" t="s">
        <v>135411</v>
      </c>
      <c r="N34475" t="s">
        <v>135422</v>
      </c>
      <c r="O34475" t="s">
        <v>135422</v>
      </c>
    </row>
    <row r="34476" spans="1:15" x14ac:dyDescent="0.25">
      <c r="A34476" t="s">
        <v>135423</v>
      </c>
      <c r="B34476" t="s">
        <v>135411</v>
      </c>
      <c r="C34476" t="s">
        <v>2</v>
      </c>
      <c r="D34476" t="s">
        <v>135424</v>
      </c>
      <c r="E34476">
        <v>1622618770</v>
      </c>
      <c r="F34476">
        <v>1622618770</v>
      </c>
      <c r="G34476" t="s">
        <v>4</v>
      </c>
      <c r="H34476" t="s">
        <v>5</v>
      </c>
      <c r="I34476" t="s">
        <v>135425</v>
      </c>
      <c r="J34476" t="s">
        <v>139</v>
      </c>
      <c r="K34476" t="s">
        <v>135426</v>
      </c>
      <c r="L34476" t="s">
        <v>141</v>
      </c>
      <c r="M34476" t="s">
        <v>135411</v>
      </c>
      <c r="N34476" t="s">
        <v>135427</v>
      </c>
      <c r="O34476" t="s">
        <v>135427</v>
      </c>
    </row>
    <row r="34477" spans="1:15" x14ac:dyDescent="0.25">
      <c r="A34477" t="s">
        <v>135428</v>
      </c>
      <c r="B34477" t="s">
        <v>135411</v>
      </c>
      <c r="C34477" t="s">
        <v>2</v>
      </c>
      <c r="D34477" t="s">
        <v>135429</v>
      </c>
      <c r="E34477">
        <v>1622618642</v>
      </c>
      <c r="F34477">
        <v>1622618642</v>
      </c>
      <c r="G34477" t="s">
        <v>4</v>
      </c>
      <c r="H34477" t="s">
        <v>5</v>
      </c>
      <c r="I34477" t="s">
        <v>135430</v>
      </c>
      <c r="J34477" t="s">
        <v>50</v>
      </c>
      <c r="K34477" t="s">
        <v>135431</v>
      </c>
      <c r="L34477" t="s">
        <v>52</v>
      </c>
      <c r="M34477" t="s">
        <v>135411</v>
      </c>
      <c r="N34477" t="s">
        <v>135432</v>
      </c>
      <c r="O34477" t="s">
        <v>135432</v>
      </c>
    </row>
    <row r="34478" spans="1:15" x14ac:dyDescent="0.25">
      <c r="A34478" t="s">
        <v>135433</v>
      </c>
      <c r="B34478" t="s">
        <v>135411</v>
      </c>
      <c r="C34478" t="s">
        <v>2</v>
      </c>
      <c r="D34478" t="s">
        <v>135434</v>
      </c>
      <c r="E34478">
        <v>1622618710</v>
      </c>
      <c r="F34478">
        <v>1622618710</v>
      </c>
      <c r="G34478" t="s">
        <v>412</v>
      </c>
      <c r="H34478" t="s">
        <v>413</v>
      </c>
      <c r="I34478" t="s">
        <v>135425</v>
      </c>
      <c r="J34478" t="s">
        <v>139</v>
      </c>
      <c r="K34478" t="s">
        <v>135426</v>
      </c>
      <c r="L34478" t="s">
        <v>141</v>
      </c>
      <c r="M34478" t="s">
        <v>135411</v>
      </c>
      <c r="N34478" t="s">
        <v>135435</v>
      </c>
      <c r="O34478" t="s">
        <v>135435</v>
      </c>
    </row>
    <row r="34479" spans="1:15" x14ac:dyDescent="0.25">
      <c r="A34479" t="s">
        <v>135436</v>
      </c>
      <c r="B34479" t="s">
        <v>135411</v>
      </c>
      <c r="C34479" t="s">
        <v>2</v>
      </c>
      <c r="D34479" t="s">
        <v>135437</v>
      </c>
      <c r="E34479">
        <v>1622618952</v>
      </c>
      <c r="F34479">
        <v>1622618952</v>
      </c>
      <c r="G34479" t="s">
        <v>33</v>
      </c>
      <c r="H34479" t="s">
        <v>34</v>
      </c>
      <c r="I34479" t="s">
        <v>135438</v>
      </c>
      <c r="J34479" t="s">
        <v>139</v>
      </c>
      <c r="K34479" t="s">
        <v>135439</v>
      </c>
      <c r="L34479" t="s">
        <v>141</v>
      </c>
      <c r="M34479" t="s">
        <v>135411</v>
      </c>
      <c r="N34479" t="s">
        <v>135440</v>
      </c>
      <c r="O34479" t="s">
        <v>135440</v>
      </c>
    </row>
    <row r="34480" spans="1:15" x14ac:dyDescent="0.25">
      <c r="A34480" t="s">
        <v>135441</v>
      </c>
      <c r="B34480" t="s">
        <v>135411</v>
      </c>
      <c r="C34480" t="s">
        <v>2</v>
      </c>
      <c r="D34480" t="s">
        <v>135442</v>
      </c>
      <c r="E34480">
        <v>1622619076</v>
      </c>
      <c r="F34480">
        <v>1622619076</v>
      </c>
      <c r="G34480" t="s">
        <v>4</v>
      </c>
      <c r="H34480" t="s">
        <v>5</v>
      </c>
      <c r="I34480" t="s">
        <v>135443</v>
      </c>
      <c r="J34480" t="s">
        <v>7</v>
      </c>
      <c r="K34480" t="s">
        <v>135444</v>
      </c>
      <c r="L34480" t="s">
        <v>9</v>
      </c>
      <c r="M34480" t="s">
        <v>135411</v>
      </c>
      <c r="N34480" t="s">
        <v>135445</v>
      </c>
      <c r="O34480" t="s">
        <v>135445</v>
      </c>
    </row>
    <row r="34481" spans="1:15" x14ac:dyDescent="0.25">
      <c r="A34481" t="s">
        <v>135446</v>
      </c>
      <c r="B34481" t="s">
        <v>135411</v>
      </c>
      <c r="C34481" t="s">
        <v>2</v>
      </c>
      <c r="D34481" t="s">
        <v>135447</v>
      </c>
      <c r="E34481">
        <v>1622619044</v>
      </c>
      <c r="F34481">
        <v>1622619044</v>
      </c>
      <c r="G34481" t="s">
        <v>412</v>
      </c>
      <c r="H34481" t="s">
        <v>413</v>
      </c>
      <c r="I34481" t="s">
        <v>135443</v>
      </c>
      <c r="J34481" t="s">
        <v>7</v>
      </c>
      <c r="K34481" t="s">
        <v>135444</v>
      </c>
      <c r="L34481" t="s">
        <v>9</v>
      </c>
      <c r="M34481" t="s">
        <v>135411</v>
      </c>
      <c r="N34481" t="s">
        <v>135448</v>
      </c>
      <c r="O34481" t="s">
        <v>135448</v>
      </c>
    </row>
    <row r="34482" spans="1:15" x14ac:dyDescent="0.25">
      <c r="A34482" t="s">
        <v>135449</v>
      </c>
      <c r="B34482" t="s">
        <v>135411</v>
      </c>
      <c r="C34482" t="s">
        <v>2</v>
      </c>
      <c r="D34482" t="s">
        <v>135450</v>
      </c>
      <c r="E34482">
        <v>1622618986</v>
      </c>
      <c r="F34482">
        <v>1622618986</v>
      </c>
      <c r="G34482" t="s">
        <v>429</v>
      </c>
      <c r="H34482" t="s">
        <v>430</v>
      </c>
      <c r="I34482" t="s">
        <v>135438</v>
      </c>
      <c r="J34482" t="s">
        <v>139</v>
      </c>
      <c r="K34482" t="s">
        <v>135439</v>
      </c>
      <c r="L34482" t="s">
        <v>141</v>
      </c>
      <c r="M34482" t="s">
        <v>135411</v>
      </c>
      <c r="N34482" t="s">
        <v>135440</v>
      </c>
      <c r="O34482" t="s">
        <v>135440</v>
      </c>
    </row>
    <row r="34483" spans="1:15" x14ac:dyDescent="0.25">
      <c r="A34483" t="s">
        <v>135451</v>
      </c>
      <c r="B34483" t="s">
        <v>135411</v>
      </c>
      <c r="C34483" t="s">
        <v>2</v>
      </c>
      <c r="D34483" t="s">
        <v>135452</v>
      </c>
      <c r="E34483">
        <v>1623775586</v>
      </c>
      <c r="F34483">
        <v>1623775586</v>
      </c>
      <c r="G34483" t="s">
        <v>4</v>
      </c>
      <c r="H34483" t="s">
        <v>5</v>
      </c>
      <c r="I34483" t="s">
        <v>135453</v>
      </c>
      <c r="J34483" t="s">
        <v>67</v>
      </c>
      <c r="K34483" t="s">
        <v>135454</v>
      </c>
      <c r="L34483" t="s">
        <v>69</v>
      </c>
      <c r="M34483" t="s">
        <v>135411</v>
      </c>
      <c r="N34483" t="s">
        <v>135455</v>
      </c>
      <c r="O34483" t="s">
        <v>135455</v>
      </c>
    </row>
    <row r="34484" spans="1:15" x14ac:dyDescent="0.25">
      <c r="A34484" t="s">
        <v>135456</v>
      </c>
      <c r="B34484" t="s">
        <v>135411</v>
      </c>
      <c r="C34484" t="s">
        <v>2</v>
      </c>
      <c r="D34484" t="s">
        <v>135457</v>
      </c>
      <c r="E34484">
        <v>1623775838</v>
      </c>
      <c r="F34484">
        <v>1623775838</v>
      </c>
      <c r="G34484" t="s">
        <v>412</v>
      </c>
      <c r="H34484" t="s">
        <v>413</v>
      </c>
      <c r="I34484" t="s">
        <v>8320</v>
      </c>
      <c r="J34484" t="s">
        <v>7</v>
      </c>
      <c r="K34484" t="s">
        <v>118997</v>
      </c>
      <c r="L34484" t="s">
        <v>9</v>
      </c>
      <c r="M34484" t="s">
        <v>135411</v>
      </c>
      <c r="N34484" t="s">
        <v>67177</v>
      </c>
      <c r="O34484" t="s">
        <v>67177</v>
      </c>
    </row>
    <row r="34485" spans="1:15" x14ac:dyDescent="0.25">
      <c r="A34485" t="s">
        <v>135458</v>
      </c>
      <c r="B34485" t="s">
        <v>135411</v>
      </c>
      <c r="C34485" t="s">
        <v>2</v>
      </c>
      <c r="D34485" t="s">
        <v>135459</v>
      </c>
      <c r="E34485">
        <v>1623775748</v>
      </c>
      <c r="F34485">
        <v>1623775748</v>
      </c>
      <c r="G34485" t="s">
        <v>4</v>
      </c>
      <c r="H34485" t="s">
        <v>5</v>
      </c>
      <c r="I34485" t="s">
        <v>135460</v>
      </c>
      <c r="J34485" t="s">
        <v>75</v>
      </c>
      <c r="K34485" t="s">
        <v>22047</v>
      </c>
      <c r="L34485" t="s">
        <v>77</v>
      </c>
      <c r="M34485" t="s">
        <v>135411</v>
      </c>
      <c r="N34485" t="s">
        <v>135461</v>
      </c>
      <c r="O34485" t="s">
        <v>135461</v>
      </c>
    </row>
    <row r="34486" spans="1:15" x14ac:dyDescent="0.25">
      <c r="A34486" t="s">
        <v>135462</v>
      </c>
      <c r="B34486" t="s">
        <v>135411</v>
      </c>
      <c r="C34486" t="s">
        <v>2</v>
      </c>
      <c r="D34486" t="s">
        <v>135463</v>
      </c>
      <c r="E34486">
        <v>1623777080</v>
      </c>
      <c r="F34486">
        <v>1623777080</v>
      </c>
      <c r="G34486" t="s">
        <v>33</v>
      </c>
      <c r="H34486" t="s">
        <v>34</v>
      </c>
      <c r="I34486" t="s">
        <v>135464</v>
      </c>
      <c r="J34486" t="s">
        <v>7</v>
      </c>
      <c r="K34486" t="s">
        <v>61560</v>
      </c>
      <c r="L34486" t="s">
        <v>9</v>
      </c>
      <c r="M34486" t="s">
        <v>135411</v>
      </c>
      <c r="N34486" t="s">
        <v>135465</v>
      </c>
      <c r="O34486" t="s">
        <v>135465</v>
      </c>
    </row>
    <row r="34487" spans="1:15" x14ac:dyDescent="0.25">
      <c r="A34487" t="s">
        <v>135466</v>
      </c>
      <c r="B34487" t="s">
        <v>135411</v>
      </c>
      <c r="C34487" t="s">
        <v>2</v>
      </c>
      <c r="D34487" t="s">
        <v>135467</v>
      </c>
      <c r="E34487">
        <v>1623777251</v>
      </c>
      <c r="F34487">
        <v>1623777251</v>
      </c>
      <c r="G34487" t="s">
        <v>33</v>
      </c>
      <c r="H34487" t="s">
        <v>34</v>
      </c>
      <c r="I34487" t="s">
        <v>135468</v>
      </c>
      <c r="J34487" t="s">
        <v>50</v>
      </c>
      <c r="K34487" t="s">
        <v>48196</v>
      </c>
      <c r="L34487" t="s">
        <v>52</v>
      </c>
      <c r="M34487" t="s">
        <v>135411</v>
      </c>
      <c r="N34487" t="s">
        <v>135469</v>
      </c>
      <c r="O34487" t="s">
        <v>135469</v>
      </c>
    </row>
    <row r="34488" spans="1:15" x14ac:dyDescent="0.25">
      <c r="A34488" t="s">
        <v>135470</v>
      </c>
      <c r="B34488" t="s">
        <v>135411</v>
      </c>
      <c r="C34488" t="s">
        <v>2</v>
      </c>
      <c r="D34488" t="s">
        <v>135471</v>
      </c>
      <c r="E34488">
        <v>1624190870</v>
      </c>
      <c r="F34488">
        <v>1624190870</v>
      </c>
      <c r="G34488" t="s">
        <v>6568</v>
      </c>
      <c r="H34488" t="s">
        <v>6569</v>
      </c>
      <c r="I34488" t="s">
        <v>6570</v>
      </c>
      <c r="J34488" t="s">
        <v>6571</v>
      </c>
      <c r="K34488" t="s">
        <v>6570</v>
      </c>
      <c r="L34488" t="s">
        <v>6571</v>
      </c>
      <c r="M34488" t="s">
        <v>135411</v>
      </c>
      <c r="N34488" t="s">
        <v>86679</v>
      </c>
      <c r="O34488" t="s">
        <v>86679</v>
      </c>
    </row>
    <row r="34489" spans="1:15" x14ac:dyDescent="0.25">
      <c r="A34489" t="s">
        <v>135472</v>
      </c>
      <c r="B34489" t="s">
        <v>135411</v>
      </c>
      <c r="C34489" t="s">
        <v>2</v>
      </c>
      <c r="D34489" t="s">
        <v>135473</v>
      </c>
      <c r="E34489">
        <v>1624370598</v>
      </c>
      <c r="F34489">
        <v>1624370598</v>
      </c>
      <c r="G34489" t="s">
        <v>6568</v>
      </c>
      <c r="H34489" t="s">
        <v>6569</v>
      </c>
      <c r="I34489" t="s">
        <v>6570</v>
      </c>
      <c r="J34489" t="s">
        <v>6571</v>
      </c>
      <c r="K34489" t="s">
        <v>6570</v>
      </c>
      <c r="L34489" t="s">
        <v>6571</v>
      </c>
      <c r="M34489" t="s">
        <v>135411</v>
      </c>
      <c r="N34489" t="s">
        <v>135474</v>
      </c>
      <c r="O34489" t="s">
        <v>135474</v>
      </c>
    </row>
    <row r="34490" spans="1:15" x14ac:dyDescent="0.25">
      <c r="A34490" t="s">
        <v>135475</v>
      </c>
      <c r="B34490" t="s">
        <v>135411</v>
      </c>
      <c r="C34490" t="s">
        <v>2</v>
      </c>
      <c r="D34490" t="s">
        <v>135476</v>
      </c>
      <c r="E34490">
        <v>1624625857</v>
      </c>
      <c r="F34490">
        <v>1624625857</v>
      </c>
      <c r="G34490" t="s">
        <v>33</v>
      </c>
      <c r="H34490" t="s">
        <v>34</v>
      </c>
      <c r="I34490" t="s">
        <v>48183</v>
      </c>
      <c r="J34490" t="s">
        <v>75</v>
      </c>
      <c r="K34490" t="s">
        <v>23658</v>
      </c>
      <c r="L34490" t="s">
        <v>77</v>
      </c>
      <c r="M34490" t="s">
        <v>135411</v>
      </c>
      <c r="N34490" t="s">
        <v>39648</v>
      </c>
      <c r="O34490" t="s">
        <v>39648</v>
      </c>
    </row>
    <row r="34491" spans="1:15" x14ac:dyDescent="0.25">
      <c r="A34491" t="s">
        <v>135477</v>
      </c>
      <c r="B34491" t="s">
        <v>135411</v>
      </c>
      <c r="C34491" t="s">
        <v>2</v>
      </c>
      <c r="D34491" t="s">
        <v>135478</v>
      </c>
      <c r="E34491">
        <v>1624626219</v>
      </c>
      <c r="F34491">
        <v>1624626219</v>
      </c>
      <c r="G34491" t="s">
        <v>33</v>
      </c>
      <c r="H34491" t="s">
        <v>34</v>
      </c>
      <c r="I34491" t="s">
        <v>59532</v>
      </c>
      <c r="J34491" t="s">
        <v>67</v>
      </c>
      <c r="K34491" t="s">
        <v>135479</v>
      </c>
      <c r="L34491" t="s">
        <v>69</v>
      </c>
      <c r="M34491" t="s">
        <v>135411</v>
      </c>
      <c r="N34491" t="s">
        <v>135480</v>
      </c>
      <c r="O34491" t="s">
        <v>135480</v>
      </c>
    </row>
    <row r="34492" spans="1:15" x14ac:dyDescent="0.25">
      <c r="A34492" t="s">
        <v>135481</v>
      </c>
      <c r="B34492" t="s">
        <v>135411</v>
      </c>
      <c r="C34492" t="s">
        <v>2</v>
      </c>
      <c r="D34492" t="s">
        <v>135482</v>
      </c>
      <c r="E34492">
        <v>1624626521</v>
      </c>
      <c r="F34492">
        <v>1624626521</v>
      </c>
      <c r="G34492" t="s">
        <v>4</v>
      </c>
      <c r="H34492" t="s">
        <v>5</v>
      </c>
      <c r="I34492" t="s">
        <v>135483</v>
      </c>
      <c r="J34492" t="s">
        <v>7</v>
      </c>
      <c r="K34492" t="s">
        <v>23667</v>
      </c>
      <c r="L34492" t="s">
        <v>9</v>
      </c>
      <c r="M34492" t="s">
        <v>135411</v>
      </c>
      <c r="N34492" t="s">
        <v>23668</v>
      </c>
      <c r="O34492" t="s">
        <v>23668</v>
      </c>
    </row>
    <row r="34493" spans="1:15" x14ac:dyDescent="0.25">
      <c r="A34493" t="s">
        <v>135484</v>
      </c>
      <c r="B34493" t="s">
        <v>135411</v>
      </c>
      <c r="C34493" t="s">
        <v>2</v>
      </c>
      <c r="D34493" t="s">
        <v>135485</v>
      </c>
      <c r="E34493">
        <v>1628082763</v>
      </c>
      <c r="F34493">
        <v>1628082763</v>
      </c>
      <c r="G34493" t="s">
        <v>33</v>
      </c>
      <c r="H34493" t="s">
        <v>34</v>
      </c>
      <c r="I34493" t="s">
        <v>135486</v>
      </c>
      <c r="J34493" t="s">
        <v>75</v>
      </c>
      <c r="K34493" t="s">
        <v>42029</v>
      </c>
      <c r="L34493" t="s">
        <v>77</v>
      </c>
      <c r="M34493" t="s">
        <v>135411</v>
      </c>
      <c r="N34493" t="s">
        <v>135487</v>
      </c>
      <c r="O34493" t="s">
        <v>135487</v>
      </c>
    </row>
    <row r="34494" spans="1:15" x14ac:dyDescent="0.25">
      <c r="A34494" t="s">
        <v>135488</v>
      </c>
      <c r="B34494" t="s">
        <v>135411</v>
      </c>
      <c r="C34494" t="s">
        <v>2</v>
      </c>
      <c r="D34494" t="s">
        <v>135489</v>
      </c>
      <c r="E34494">
        <v>1628082943</v>
      </c>
      <c r="F34494">
        <v>1628082943</v>
      </c>
      <c r="G34494" t="s">
        <v>33</v>
      </c>
      <c r="H34494" t="s">
        <v>34</v>
      </c>
      <c r="I34494" t="s">
        <v>135490</v>
      </c>
      <c r="J34494" t="s">
        <v>75</v>
      </c>
      <c r="K34494" t="s">
        <v>42029</v>
      </c>
      <c r="L34494" t="s">
        <v>77</v>
      </c>
      <c r="M34494" t="s">
        <v>135411</v>
      </c>
      <c r="N34494" t="s">
        <v>135491</v>
      </c>
      <c r="O34494" t="s">
        <v>135491</v>
      </c>
    </row>
    <row r="34495" spans="1:15" x14ac:dyDescent="0.25">
      <c r="A34495" t="s">
        <v>135492</v>
      </c>
      <c r="B34495" t="s">
        <v>135411</v>
      </c>
      <c r="C34495" t="s">
        <v>2</v>
      </c>
      <c r="D34495" t="s">
        <v>135493</v>
      </c>
      <c r="E34495">
        <v>1628082969</v>
      </c>
      <c r="F34495">
        <v>1628082969</v>
      </c>
      <c r="G34495" t="s">
        <v>33</v>
      </c>
      <c r="H34495" t="s">
        <v>34</v>
      </c>
      <c r="I34495" t="s">
        <v>135494</v>
      </c>
      <c r="J34495" t="s">
        <v>7</v>
      </c>
      <c r="K34495" t="s">
        <v>42024</v>
      </c>
      <c r="L34495" t="s">
        <v>9</v>
      </c>
      <c r="M34495" t="s">
        <v>135411</v>
      </c>
      <c r="N34495" t="s">
        <v>135495</v>
      </c>
      <c r="O34495" t="s">
        <v>135495</v>
      </c>
    </row>
    <row r="34496" spans="1:15" x14ac:dyDescent="0.25">
      <c r="A34496" t="s">
        <v>135496</v>
      </c>
      <c r="B34496" t="s">
        <v>135411</v>
      </c>
      <c r="C34496" t="s">
        <v>2</v>
      </c>
      <c r="D34496" t="s">
        <v>135497</v>
      </c>
      <c r="E34496">
        <v>1628082899</v>
      </c>
      <c r="F34496">
        <v>1628082899</v>
      </c>
      <c r="G34496" t="s">
        <v>429</v>
      </c>
      <c r="H34496" t="s">
        <v>430</v>
      </c>
      <c r="I34496" t="s">
        <v>135498</v>
      </c>
      <c r="J34496" t="s">
        <v>7</v>
      </c>
      <c r="K34496" t="s">
        <v>42024</v>
      </c>
      <c r="L34496" t="s">
        <v>9</v>
      </c>
      <c r="M34496" t="s">
        <v>135411</v>
      </c>
      <c r="N34496" t="s">
        <v>135491</v>
      </c>
      <c r="O34496" t="s">
        <v>135491</v>
      </c>
    </row>
    <row r="34497" spans="1:15" x14ac:dyDescent="0.25">
      <c r="A34497" t="s">
        <v>135499</v>
      </c>
      <c r="B34497" t="s">
        <v>135411</v>
      </c>
      <c r="C34497" t="s">
        <v>2</v>
      </c>
      <c r="D34497" t="s">
        <v>135500</v>
      </c>
      <c r="E34497">
        <v>1628082995</v>
      </c>
      <c r="F34497">
        <v>1628082995</v>
      </c>
      <c r="G34497" t="s">
        <v>33</v>
      </c>
      <c r="H34497" t="s">
        <v>34</v>
      </c>
      <c r="I34497" t="s">
        <v>135501</v>
      </c>
      <c r="J34497" t="s">
        <v>67</v>
      </c>
      <c r="K34497" t="s">
        <v>135502</v>
      </c>
      <c r="L34497" t="s">
        <v>69</v>
      </c>
      <c r="M34497" t="s">
        <v>135411</v>
      </c>
      <c r="N34497" t="s">
        <v>58846</v>
      </c>
      <c r="O34497" t="s">
        <v>58846</v>
      </c>
    </row>
    <row r="34498" spans="1:15" x14ac:dyDescent="0.25">
      <c r="A34498" t="s">
        <v>135503</v>
      </c>
      <c r="B34498" t="s">
        <v>135504</v>
      </c>
      <c r="C34498" t="s">
        <v>2</v>
      </c>
      <c r="D34498" t="s">
        <v>135505</v>
      </c>
      <c r="E34498">
        <v>1619157846</v>
      </c>
      <c r="F34498">
        <v>1619157846</v>
      </c>
      <c r="G34498" t="s">
        <v>4</v>
      </c>
      <c r="H34498" t="s">
        <v>5</v>
      </c>
      <c r="I34498" t="s">
        <v>100770</v>
      </c>
      <c r="J34498" t="s">
        <v>15</v>
      </c>
      <c r="K34498" t="s">
        <v>135506</v>
      </c>
      <c r="L34498" t="s">
        <v>17</v>
      </c>
      <c r="M34498" t="s">
        <v>135504</v>
      </c>
      <c r="N34498" t="s">
        <v>135507</v>
      </c>
      <c r="O34498" t="s">
        <v>135507</v>
      </c>
    </row>
    <row r="34499" spans="1:15" x14ac:dyDescent="0.25">
      <c r="A34499" t="s">
        <v>135508</v>
      </c>
      <c r="B34499" t="s">
        <v>135504</v>
      </c>
      <c r="C34499" t="s">
        <v>2</v>
      </c>
      <c r="D34499" t="s">
        <v>135509</v>
      </c>
      <c r="E34499">
        <v>1619157892</v>
      </c>
      <c r="F34499">
        <v>1619157892</v>
      </c>
      <c r="G34499" t="s">
        <v>429</v>
      </c>
      <c r="H34499" t="s">
        <v>430</v>
      </c>
      <c r="I34499" t="s">
        <v>13939</v>
      </c>
      <c r="J34499" t="s">
        <v>7</v>
      </c>
      <c r="K34499" t="s">
        <v>135510</v>
      </c>
      <c r="L34499" t="s">
        <v>9</v>
      </c>
      <c r="M34499" t="s">
        <v>135504</v>
      </c>
      <c r="N34499" t="s">
        <v>135511</v>
      </c>
      <c r="O34499" t="s">
        <v>135511</v>
      </c>
    </row>
    <row r="34500" spans="1:15" x14ac:dyDescent="0.25">
      <c r="A34500" t="s">
        <v>135512</v>
      </c>
      <c r="B34500" t="s">
        <v>135504</v>
      </c>
      <c r="C34500" t="s">
        <v>2</v>
      </c>
      <c r="D34500" t="s">
        <v>135513</v>
      </c>
      <c r="E34500">
        <v>1619157870</v>
      </c>
      <c r="F34500">
        <v>1619157870</v>
      </c>
      <c r="G34500" t="s">
        <v>412</v>
      </c>
      <c r="H34500" t="s">
        <v>413</v>
      </c>
      <c r="I34500" t="s">
        <v>13939</v>
      </c>
      <c r="J34500" t="s">
        <v>7</v>
      </c>
      <c r="K34500" t="s">
        <v>135510</v>
      </c>
      <c r="L34500" t="s">
        <v>9</v>
      </c>
      <c r="M34500" t="s">
        <v>135504</v>
      </c>
      <c r="N34500" t="s">
        <v>135511</v>
      </c>
      <c r="O34500" t="s">
        <v>135511</v>
      </c>
    </row>
    <row r="34501" spans="1:15" x14ac:dyDescent="0.25">
      <c r="A34501" t="s">
        <v>135514</v>
      </c>
      <c r="B34501" t="s">
        <v>135504</v>
      </c>
      <c r="C34501" t="s">
        <v>2</v>
      </c>
      <c r="D34501" t="s">
        <v>135515</v>
      </c>
      <c r="E34501">
        <v>1619157916</v>
      </c>
      <c r="F34501">
        <v>1619157916</v>
      </c>
      <c r="G34501" t="s">
        <v>33</v>
      </c>
      <c r="H34501" t="s">
        <v>34</v>
      </c>
      <c r="I34501" t="s">
        <v>100770</v>
      </c>
      <c r="J34501" t="s">
        <v>15</v>
      </c>
      <c r="K34501" t="s">
        <v>135506</v>
      </c>
      <c r="L34501" t="s">
        <v>17</v>
      </c>
      <c r="M34501" t="s">
        <v>135504</v>
      </c>
      <c r="N34501" t="s">
        <v>135511</v>
      </c>
      <c r="O34501" t="s">
        <v>135511</v>
      </c>
    </row>
    <row r="34502" spans="1:15" x14ac:dyDescent="0.25">
      <c r="A34502" t="s">
        <v>135516</v>
      </c>
      <c r="B34502" t="s">
        <v>135517</v>
      </c>
      <c r="C34502" t="s">
        <v>2</v>
      </c>
      <c r="D34502" t="s">
        <v>135518</v>
      </c>
      <c r="E34502">
        <v>1623869900</v>
      </c>
      <c r="F34502">
        <v>1623869900</v>
      </c>
      <c r="G34502" t="s">
        <v>4</v>
      </c>
      <c r="H34502" t="s">
        <v>5</v>
      </c>
      <c r="I34502" t="s">
        <v>135519</v>
      </c>
      <c r="J34502" t="s">
        <v>139</v>
      </c>
      <c r="K34502" t="s">
        <v>135520</v>
      </c>
      <c r="L34502" t="s">
        <v>141</v>
      </c>
      <c r="M34502" t="s">
        <v>135517</v>
      </c>
      <c r="N34502" t="s">
        <v>135521</v>
      </c>
      <c r="O34502" t="s">
        <v>135521</v>
      </c>
    </row>
    <row r="34503" spans="1:15" x14ac:dyDescent="0.25">
      <c r="A34503" t="s">
        <v>135522</v>
      </c>
      <c r="B34503" t="s">
        <v>135517</v>
      </c>
      <c r="C34503" t="s">
        <v>2</v>
      </c>
      <c r="D34503" t="s">
        <v>135523</v>
      </c>
      <c r="E34503">
        <v>1623870134</v>
      </c>
      <c r="F34503">
        <v>1623870134</v>
      </c>
      <c r="G34503" t="s">
        <v>4</v>
      </c>
      <c r="H34503" t="s">
        <v>5</v>
      </c>
      <c r="I34503" t="s">
        <v>135524</v>
      </c>
      <c r="J34503" t="s">
        <v>15</v>
      </c>
      <c r="K34503" t="s">
        <v>14609</v>
      </c>
      <c r="L34503" t="s">
        <v>17</v>
      </c>
      <c r="M34503" t="s">
        <v>135517</v>
      </c>
      <c r="N34503" t="s">
        <v>135525</v>
      </c>
      <c r="O34503" t="s">
        <v>135525</v>
      </c>
    </row>
    <row r="34504" spans="1:15" x14ac:dyDescent="0.25">
      <c r="A34504" t="s">
        <v>135526</v>
      </c>
      <c r="B34504" t="s">
        <v>135517</v>
      </c>
      <c r="C34504" t="s">
        <v>2</v>
      </c>
      <c r="D34504" t="s">
        <v>135527</v>
      </c>
      <c r="E34504">
        <v>1624074152</v>
      </c>
      <c r="F34504">
        <v>1624074152</v>
      </c>
      <c r="G34504" t="s">
        <v>4</v>
      </c>
      <c r="H34504" t="s">
        <v>5</v>
      </c>
      <c r="I34504" t="s">
        <v>135528</v>
      </c>
      <c r="J34504" t="s">
        <v>50</v>
      </c>
      <c r="K34504" t="s">
        <v>135529</v>
      </c>
      <c r="L34504" t="s">
        <v>52</v>
      </c>
      <c r="M34504" t="s">
        <v>135517</v>
      </c>
      <c r="N34504" t="s">
        <v>135530</v>
      </c>
      <c r="O34504" t="s">
        <v>135530</v>
      </c>
    </row>
    <row r="34505" spans="1:15" x14ac:dyDescent="0.25">
      <c r="A34505" t="s">
        <v>135531</v>
      </c>
      <c r="B34505" t="s">
        <v>135517</v>
      </c>
      <c r="C34505" t="s">
        <v>2</v>
      </c>
      <c r="D34505" t="s">
        <v>135532</v>
      </c>
      <c r="E34505">
        <v>1627489989</v>
      </c>
      <c r="F34505">
        <v>1627489989</v>
      </c>
      <c r="G34505" t="s">
        <v>4</v>
      </c>
      <c r="H34505" t="s">
        <v>5</v>
      </c>
      <c r="I34505" t="s">
        <v>135533</v>
      </c>
      <c r="J34505" t="s">
        <v>15</v>
      </c>
      <c r="K34505" t="s">
        <v>3699</v>
      </c>
      <c r="L34505" t="s">
        <v>17</v>
      </c>
      <c r="M34505" t="s">
        <v>135517</v>
      </c>
      <c r="N34505" t="s">
        <v>135534</v>
      </c>
      <c r="O34505" t="s">
        <v>135534</v>
      </c>
    </row>
    <row r="34506" spans="1:15" x14ac:dyDescent="0.25">
      <c r="A34506" t="s">
        <v>135535</v>
      </c>
      <c r="B34506" t="s">
        <v>135536</v>
      </c>
      <c r="C34506" t="s">
        <v>2</v>
      </c>
      <c r="D34506" t="s">
        <v>135537</v>
      </c>
      <c r="E34506">
        <v>1627029400</v>
      </c>
      <c r="F34506">
        <v>1627029400</v>
      </c>
      <c r="G34506" t="s">
        <v>4</v>
      </c>
      <c r="H34506" t="s">
        <v>5</v>
      </c>
      <c r="I34506" t="s">
        <v>135538</v>
      </c>
      <c r="J34506" t="s">
        <v>139</v>
      </c>
      <c r="K34506" t="s">
        <v>90372</v>
      </c>
      <c r="L34506" t="s">
        <v>141</v>
      </c>
      <c r="M34506" t="s">
        <v>135536</v>
      </c>
      <c r="N34506" t="s">
        <v>135539</v>
      </c>
      <c r="O34506" t="s">
        <v>135539</v>
      </c>
    </row>
    <row r="34507" spans="1:15" x14ac:dyDescent="0.25">
      <c r="A34507" t="s">
        <v>135540</v>
      </c>
      <c r="B34507" t="s">
        <v>135541</v>
      </c>
      <c r="C34507" t="s">
        <v>2</v>
      </c>
      <c r="D34507" t="s">
        <v>135542</v>
      </c>
      <c r="E34507">
        <v>1621145924</v>
      </c>
      <c r="F34507">
        <v>1621145924</v>
      </c>
      <c r="G34507" t="s">
        <v>4</v>
      </c>
      <c r="H34507" t="s">
        <v>5</v>
      </c>
      <c r="I34507" t="s">
        <v>1931</v>
      </c>
      <c r="J34507" t="s">
        <v>156</v>
      </c>
      <c r="K34507" t="s">
        <v>135543</v>
      </c>
      <c r="L34507" t="s">
        <v>17</v>
      </c>
      <c r="M34507" t="s">
        <v>135541</v>
      </c>
      <c r="N34507" t="s">
        <v>135544</v>
      </c>
      <c r="O34507" t="s">
        <v>135544</v>
      </c>
    </row>
    <row r="34508" spans="1:15" x14ac:dyDescent="0.25">
      <c r="A34508" t="s">
        <v>135545</v>
      </c>
      <c r="B34508" t="s">
        <v>135546</v>
      </c>
      <c r="C34508" t="s">
        <v>2</v>
      </c>
      <c r="D34508" t="s">
        <v>135547</v>
      </c>
      <c r="E34508">
        <v>1622970246</v>
      </c>
      <c r="F34508">
        <v>1622970246</v>
      </c>
      <c r="G34508" t="s">
        <v>33</v>
      </c>
      <c r="H34508" t="s">
        <v>34</v>
      </c>
      <c r="I34508" t="s">
        <v>135548</v>
      </c>
      <c r="J34508" t="s">
        <v>7</v>
      </c>
      <c r="K34508" t="s">
        <v>135549</v>
      </c>
      <c r="L34508" t="s">
        <v>9</v>
      </c>
      <c r="M34508" t="s">
        <v>57</v>
      </c>
      <c r="N34508" t="s">
        <v>135550</v>
      </c>
      <c r="O34508" t="s">
        <v>135550</v>
      </c>
    </row>
    <row r="34509" spans="1:15" x14ac:dyDescent="0.25">
      <c r="A34509" t="s">
        <v>135551</v>
      </c>
      <c r="B34509" t="s">
        <v>135546</v>
      </c>
      <c r="C34509" t="s">
        <v>2</v>
      </c>
      <c r="D34509" t="s">
        <v>135552</v>
      </c>
      <c r="E34509">
        <v>1626672809</v>
      </c>
      <c r="F34509">
        <v>1626672809</v>
      </c>
      <c r="G34509" t="s">
        <v>4</v>
      </c>
      <c r="H34509" t="s">
        <v>5</v>
      </c>
      <c r="I34509" t="s">
        <v>135553</v>
      </c>
      <c r="J34509" t="s">
        <v>7</v>
      </c>
      <c r="K34509" t="s">
        <v>13128</v>
      </c>
      <c r="L34509" t="s">
        <v>9</v>
      </c>
      <c r="M34509" t="s">
        <v>135546</v>
      </c>
      <c r="N34509" t="s">
        <v>135554</v>
      </c>
      <c r="O34509" t="s">
        <v>135554</v>
      </c>
    </row>
    <row r="34510" spans="1:15" x14ac:dyDescent="0.25">
      <c r="A34510" t="s">
        <v>135555</v>
      </c>
      <c r="B34510" t="s">
        <v>135556</v>
      </c>
      <c r="C34510" t="s">
        <v>2</v>
      </c>
      <c r="D34510" t="s">
        <v>135557</v>
      </c>
      <c r="E34510">
        <v>1619261789</v>
      </c>
      <c r="F34510">
        <v>1619261789</v>
      </c>
      <c r="G34510" t="s">
        <v>33</v>
      </c>
      <c r="H34510" t="s">
        <v>34</v>
      </c>
      <c r="I34510" t="s">
        <v>2938</v>
      </c>
      <c r="J34510" t="s">
        <v>15</v>
      </c>
      <c r="K34510" t="s">
        <v>135558</v>
      </c>
      <c r="L34510" t="s">
        <v>17</v>
      </c>
      <c r="M34510" t="s">
        <v>135556</v>
      </c>
      <c r="N34510" t="s">
        <v>135559</v>
      </c>
      <c r="O34510" t="s">
        <v>135559</v>
      </c>
    </row>
    <row r="34511" spans="1:15" x14ac:dyDescent="0.25">
      <c r="A34511" t="s">
        <v>135560</v>
      </c>
      <c r="B34511" t="s">
        <v>135556</v>
      </c>
      <c r="C34511" t="s">
        <v>2</v>
      </c>
      <c r="D34511" t="s">
        <v>135561</v>
      </c>
      <c r="E34511">
        <v>1619261715</v>
      </c>
      <c r="F34511">
        <v>1619261715</v>
      </c>
      <c r="G34511" t="s">
        <v>412</v>
      </c>
      <c r="H34511" t="s">
        <v>413</v>
      </c>
      <c r="I34511" t="s">
        <v>63944</v>
      </c>
      <c r="J34511" t="s">
        <v>50</v>
      </c>
      <c r="K34511" t="s">
        <v>135562</v>
      </c>
      <c r="L34511" t="s">
        <v>52</v>
      </c>
      <c r="M34511" t="s">
        <v>135556</v>
      </c>
      <c r="N34511" t="s">
        <v>135563</v>
      </c>
      <c r="O34511" t="s">
        <v>135563</v>
      </c>
    </row>
    <row r="34512" spans="1:15" x14ac:dyDescent="0.25">
      <c r="A34512" t="s">
        <v>135564</v>
      </c>
      <c r="B34512" t="s">
        <v>135556</v>
      </c>
      <c r="C34512" t="s">
        <v>2</v>
      </c>
      <c r="D34512" t="s">
        <v>135565</v>
      </c>
      <c r="E34512">
        <v>1619261683</v>
      </c>
      <c r="F34512">
        <v>1619261683</v>
      </c>
      <c r="G34512" t="s">
        <v>4</v>
      </c>
      <c r="H34512" t="s">
        <v>5</v>
      </c>
      <c r="I34512" t="s">
        <v>2938</v>
      </c>
      <c r="J34512" t="s">
        <v>15</v>
      </c>
      <c r="K34512" t="s">
        <v>135566</v>
      </c>
      <c r="L34512" t="s">
        <v>17</v>
      </c>
      <c r="M34512" t="s">
        <v>135556</v>
      </c>
      <c r="N34512" t="s">
        <v>135563</v>
      </c>
      <c r="O34512" t="s">
        <v>135563</v>
      </c>
    </row>
    <row r="34513" spans="1:15" x14ac:dyDescent="0.25">
      <c r="A34513" t="s">
        <v>135567</v>
      </c>
      <c r="B34513" t="s">
        <v>135556</v>
      </c>
      <c r="C34513" t="s">
        <v>2</v>
      </c>
      <c r="D34513" t="s">
        <v>135568</v>
      </c>
      <c r="E34513">
        <v>1619261757</v>
      </c>
      <c r="F34513">
        <v>1619261757</v>
      </c>
      <c r="G34513" t="s">
        <v>429</v>
      </c>
      <c r="H34513" t="s">
        <v>430</v>
      </c>
      <c r="I34513" t="s">
        <v>63944</v>
      </c>
      <c r="J34513" t="s">
        <v>50</v>
      </c>
      <c r="K34513" t="s">
        <v>135562</v>
      </c>
      <c r="L34513" t="s">
        <v>52</v>
      </c>
      <c r="M34513" t="s">
        <v>135556</v>
      </c>
      <c r="N34513" t="s">
        <v>135559</v>
      </c>
      <c r="O34513" t="s">
        <v>135559</v>
      </c>
    </row>
    <row r="34514" spans="1:15" x14ac:dyDescent="0.25">
      <c r="A34514" t="s">
        <v>135569</v>
      </c>
      <c r="B34514" t="s">
        <v>135570</v>
      </c>
      <c r="C34514" t="s">
        <v>2</v>
      </c>
      <c r="D34514" t="s">
        <v>135571</v>
      </c>
      <c r="E34514">
        <v>1621843907</v>
      </c>
      <c r="F34514">
        <v>1621843907</v>
      </c>
      <c r="G34514" t="s">
        <v>4</v>
      </c>
      <c r="H34514" t="s">
        <v>5</v>
      </c>
      <c r="I34514" t="s">
        <v>1931</v>
      </c>
      <c r="J34514" t="s">
        <v>156</v>
      </c>
      <c r="K34514" t="s">
        <v>135572</v>
      </c>
      <c r="L34514" t="s">
        <v>17</v>
      </c>
      <c r="M34514" t="s">
        <v>135570</v>
      </c>
      <c r="N34514" t="s">
        <v>135573</v>
      </c>
      <c r="O34514" t="s">
        <v>135573</v>
      </c>
    </row>
    <row r="34515" spans="1:15" x14ac:dyDescent="0.25">
      <c r="A34515" t="s">
        <v>135574</v>
      </c>
      <c r="B34515" t="s">
        <v>135575</v>
      </c>
      <c r="C34515" t="s">
        <v>2</v>
      </c>
      <c r="D34515" t="s">
        <v>135576</v>
      </c>
      <c r="E34515">
        <v>1622259855</v>
      </c>
      <c r="F34515">
        <v>1622259855</v>
      </c>
      <c r="G34515" t="s">
        <v>4</v>
      </c>
      <c r="H34515" t="s">
        <v>5</v>
      </c>
      <c r="I34515" t="s">
        <v>7226</v>
      </c>
      <c r="J34515" t="s">
        <v>50</v>
      </c>
      <c r="K34515" t="s">
        <v>135577</v>
      </c>
      <c r="L34515" t="s">
        <v>52</v>
      </c>
      <c r="M34515" t="s">
        <v>135575</v>
      </c>
      <c r="N34515" t="s">
        <v>135578</v>
      </c>
      <c r="O34515" t="s">
        <v>135578</v>
      </c>
    </row>
    <row r="34516" spans="1:15" x14ac:dyDescent="0.25">
      <c r="A34516" t="s">
        <v>135579</v>
      </c>
      <c r="B34516" t="s">
        <v>135575</v>
      </c>
      <c r="C34516" t="s">
        <v>2</v>
      </c>
      <c r="D34516" t="s">
        <v>135580</v>
      </c>
      <c r="E34516">
        <v>1622259923</v>
      </c>
      <c r="F34516">
        <v>1622259923</v>
      </c>
      <c r="G34516" t="s">
        <v>4</v>
      </c>
      <c r="H34516" t="s">
        <v>5</v>
      </c>
      <c r="I34516" t="s">
        <v>8991</v>
      </c>
      <c r="J34516" t="s">
        <v>156</v>
      </c>
      <c r="K34516" t="s">
        <v>30288</v>
      </c>
      <c r="L34516" t="s">
        <v>17</v>
      </c>
      <c r="M34516" t="s">
        <v>135575</v>
      </c>
      <c r="N34516" t="s">
        <v>135581</v>
      </c>
      <c r="O34516" t="s">
        <v>135581</v>
      </c>
    </row>
    <row r="34517" spans="1:15" x14ac:dyDescent="0.25">
      <c r="A34517" t="s">
        <v>135582</v>
      </c>
      <c r="B34517" t="s">
        <v>135575</v>
      </c>
      <c r="C34517" t="s">
        <v>2</v>
      </c>
      <c r="D34517" t="s">
        <v>135583</v>
      </c>
      <c r="E34517">
        <v>1622260039</v>
      </c>
      <c r="F34517">
        <v>1622260039</v>
      </c>
      <c r="G34517" t="s">
        <v>412</v>
      </c>
      <c r="H34517" t="s">
        <v>413</v>
      </c>
      <c r="I34517" t="s">
        <v>6642</v>
      </c>
      <c r="J34517" t="s">
        <v>156</v>
      </c>
      <c r="K34517" t="s">
        <v>135584</v>
      </c>
      <c r="L34517" t="s">
        <v>17</v>
      </c>
      <c r="M34517" t="s">
        <v>135575</v>
      </c>
      <c r="N34517" t="s">
        <v>135585</v>
      </c>
      <c r="O34517" t="s">
        <v>135585</v>
      </c>
    </row>
    <row r="34518" spans="1:15" x14ac:dyDescent="0.25">
      <c r="A34518" t="s">
        <v>135586</v>
      </c>
      <c r="B34518" t="s">
        <v>135575</v>
      </c>
      <c r="C34518" t="s">
        <v>2</v>
      </c>
      <c r="D34518" t="s">
        <v>135587</v>
      </c>
      <c r="E34518">
        <v>1622259785</v>
      </c>
      <c r="F34518">
        <v>1622259785</v>
      </c>
      <c r="G34518" t="s">
        <v>412</v>
      </c>
      <c r="H34518" t="s">
        <v>413</v>
      </c>
      <c r="I34518" t="s">
        <v>7226</v>
      </c>
      <c r="J34518" t="s">
        <v>50</v>
      </c>
      <c r="K34518" t="s">
        <v>135577</v>
      </c>
      <c r="L34518" t="s">
        <v>52</v>
      </c>
      <c r="M34518" t="s">
        <v>135575</v>
      </c>
      <c r="N34518" t="s">
        <v>135588</v>
      </c>
      <c r="O34518" t="s">
        <v>135588</v>
      </c>
    </row>
    <row r="34519" spans="1:15" x14ac:dyDescent="0.25">
      <c r="A34519" t="s">
        <v>135589</v>
      </c>
      <c r="B34519" t="s">
        <v>135575</v>
      </c>
      <c r="C34519" t="s">
        <v>2</v>
      </c>
      <c r="D34519" t="s">
        <v>135590</v>
      </c>
      <c r="E34519">
        <v>1622259671</v>
      </c>
      <c r="F34519">
        <v>1622259671</v>
      </c>
      <c r="G34519" t="s">
        <v>4</v>
      </c>
      <c r="H34519" t="s">
        <v>5</v>
      </c>
      <c r="I34519" t="s">
        <v>135591</v>
      </c>
      <c r="J34519" t="s">
        <v>75</v>
      </c>
      <c r="K34519" t="s">
        <v>135592</v>
      </c>
      <c r="L34519" t="s">
        <v>77</v>
      </c>
      <c r="M34519" t="s">
        <v>135575</v>
      </c>
      <c r="N34519" t="s">
        <v>135593</v>
      </c>
      <c r="O34519" t="s">
        <v>135593</v>
      </c>
    </row>
    <row r="34520" spans="1:15" x14ac:dyDescent="0.25">
      <c r="A34520" t="s">
        <v>135594</v>
      </c>
      <c r="B34520" t="s">
        <v>135575</v>
      </c>
      <c r="C34520" t="s">
        <v>2</v>
      </c>
      <c r="D34520" t="s">
        <v>135595</v>
      </c>
      <c r="E34520">
        <v>1622260135</v>
      </c>
      <c r="F34520">
        <v>1622260135</v>
      </c>
      <c r="G34520" t="s">
        <v>412</v>
      </c>
      <c r="H34520" t="s">
        <v>413</v>
      </c>
      <c r="I34520" t="s">
        <v>5643</v>
      </c>
      <c r="J34520" t="s">
        <v>50</v>
      </c>
      <c r="K34520" t="s">
        <v>135596</v>
      </c>
      <c r="L34520" t="s">
        <v>52</v>
      </c>
      <c r="M34520" t="s">
        <v>135575</v>
      </c>
      <c r="N34520" t="s">
        <v>135597</v>
      </c>
      <c r="O34520" t="s">
        <v>135597</v>
      </c>
    </row>
    <row r="34521" spans="1:15" x14ac:dyDescent="0.25">
      <c r="A34521" t="s">
        <v>135598</v>
      </c>
      <c r="B34521" t="s">
        <v>135575</v>
      </c>
      <c r="C34521" t="s">
        <v>2</v>
      </c>
      <c r="D34521" t="s">
        <v>135599</v>
      </c>
      <c r="E34521">
        <v>1622260063</v>
      </c>
      <c r="F34521">
        <v>1622260063</v>
      </c>
      <c r="G34521" t="s">
        <v>4</v>
      </c>
      <c r="H34521" t="s">
        <v>5</v>
      </c>
      <c r="I34521" t="s">
        <v>6642</v>
      </c>
      <c r="J34521" t="s">
        <v>156</v>
      </c>
      <c r="K34521" t="s">
        <v>135584</v>
      </c>
      <c r="L34521" t="s">
        <v>17</v>
      </c>
      <c r="M34521" t="s">
        <v>135575</v>
      </c>
      <c r="N34521" t="s">
        <v>135600</v>
      </c>
      <c r="O34521" t="s">
        <v>135600</v>
      </c>
    </row>
    <row r="34522" spans="1:15" x14ac:dyDescent="0.25">
      <c r="A34522" t="s">
        <v>135601</v>
      </c>
      <c r="B34522" t="s">
        <v>135575</v>
      </c>
      <c r="C34522" t="s">
        <v>2</v>
      </c>
      <c r="D34522" t="s">
        <v>135602</v>
      </c>
      <c r="E34522">
        <v>1622260153</v>
      </c>
      <c r="F34522">
        <v>1622260153</v>
      </c>
      <c r="G34522" t="s">
        <v>4</v>
      </c>
      <c r="H34522" t="s">
        <v>5</v>
      </c>
      <c r="I34522" t="s">
        <v>5643</v>
      </c>
      <c r="J34522" t="s">
        <v>50</v>
      </c>
      <c r="K34522" t="s">
        <v>135596</v>
      </c>
      <c r="L34522" t="s">
        <v>52</v>
      </c>
      <c r="M34522" t="s">
        <v>135575</v>
      </c>
      <c r="N34522" t="s">
        <v>135603</v>
      </c>
      <c r="O34522" t="s">
        <v>135603</v>
      </c>
    </row>
    <row r="34523" spans="1:15" x14ac:dyDescent="0.25">
      <c r="A34523" t="s">
        <v>135604</v>
      </c>
      <c r="B34523" t="s">
        <v>135575</v>
      </c>
      <c r="C34523" t="s">
        <v>2</v>
      </c>
      <c r="D34523" t="s">
        <v>135605</v>
      </c>
      <c r="E34523">
        <v>1622260201</v>
      </c>
      <c r="F34523">
        <v>1622260201</v>
      </c>
      <c r="G34523" t="s">
        <v>4</v>
      </c>
      <c r="H34523" t="s">
        <v>5</v>
      </c>
      <c r="I34523" t="s">
        <v>135606</v>
      </c>
      <c r="J34523" t="s">
        <v>75</v>
      </c>
      <c r="K34523" t="s">
        <v>135607</v>
      </c>
      <c r="L34523" t="s">
        <v>77</v>
      </c>
      <c r="M34523" t="s">
        <v>135575</v>
      </c>
      <c r="N34523" t="s">
        <v>135608</v>
      </c>
      <c r="O34523" t="s">
        <v>135608</v>
      </c>
    </row>
    <row r="34524" spans="1:15" x14ac:dyDescent="0.25">
      <c r="A34524" t="s">
        <v>135609</v>
      </c>
      <c r="B34524" t="s">
        <v>135575</v>
      </c>
      <c r="C34524" t="s">
        <v>2</v>
      </c>
      <c r="D34524" t="s">
        <v>135610</v>
      </c>
      <c r="E34524">
        <v>1623871332</v>
      </c>
      <c r="F34524">
        <v>1623871332</v>
      </c>
      <c r="G34524" t="s">
        <v>4</v>
      </c>
      <c r="H34524" t="s">
        <v>5</v>
      </c>
      <c r="I34524" t="s">
        <v>28274</v>
      </c>
      <c r="J34524" t="s">
        <v>15</v>
      </c>
      <c r="K34524" t="s">
        <v>25337</v>
      </c>
      <c r="L34524" t="s">
        <v>17</v>
      </c>
      <c r="M34524" t="s">
        <v>135575</v>
      </c>
      <c r="N34524" t="s">
        <v>135611</v>
      </c>
      <c r="O34524" t="s">
        <v>135611</v>
      </c>
    </row>
    <row r="34525" spans="1:15" x14ac:dyDescent="0.25">
      <c r="A34525" t="s">
        <v>135612</v>
      </c>
      <c r="B34525" t="s">
        <v>135575</v>
      </c>
      <c r="C34525" t="s">
        <v>2</v>
      </c>
      <c r="D34525" t="s">
        <v>135613</v>
      </c>
      <c r="E34525">
        <v>1626977620</v>
      </c>
      <c r="F34525">
        <v>1626977620</v>
      </c>
      <c r="G34525" t="s">
        <v>33</v>
      </c>
      <c r="H34525" t="s">
        <v>34</v>
      </c>
      <c r="I34525" t="s">
        <v>135614</v>
      </c>
      <c r="J34525" t="s">
        <v>50</v>
      </c>
      <c r="K34525" t="s">
        <v>94756</v>
      </c>
      <c r="L34525" t="s">
        <v>52</v>
      </c>
      <c r="M34525" t="s">
        <v>135575</v>
      </c>
      <c r="N34525" t="s">
        <v>1577</v>
      </c>
      <c r="O34525" t="s">
        <v>1577</v>
      </c>
    </row>
    <row r="34526" spans="1:15" x14ac:dyDescent="0.25">
      <c r="A34526" t="s">
        <v>135615</v>
      </c>
      <c r="B34526" t="s">
        <v>135575</v>
      </c>
      <c r="C34526" t="s">
        <v>2</v>
      </c>
      <c r="D34526" t="s">
        <v>135616</v>
      </c>
      <c r="E34526">
        <v>1627007487</v>
      </c>
      <c r="F34526">
        <v>1627007487</v>
      </c>
      <c r="G34526" t="s">
        <v>429</v>
      </c>
      <c r="H34526" t="s">
        <v>430</v>
      </c>
      <c r="I34526" t="s">
        <v>135614</v>
      </c>
      <c r="J34526" t="s">
        <v>50</v>
      </c>
      <c r="K34526" t="s">
        <v>76033</v>
      </c>
      <c r="L34526" t="s">
        <v>52</v>
      </c>
      <c r="M34526" t="s">
        <v>135575</v>
      </c>
      <c r="N34526" t="s">
        <v>76043</v>
      </c>
      <c r="O34526" t="s">
        <v>76043</v>
      </c>
    </row>
    <row r="34527" spans="1:15" x14ac:dyDescent="0.25">
      <c r="A34527" t="s">
        <v>135617</v>
      </c>
      <c r="B34527" t="s">
        <v>135575</v>
      </c>
      <c r="C34527" t="s">
        <v>2</v>
      </c>
      <c r="D34527" t="s">
        <v>135618</v>
      </c>
      <c r="E34527">
        <v>1627007937</v>
      </c>
      <c r="F34527">
        <v>1627007937</v>
      </c>
      <c r="G34527" t="s">
        <v>33</v>
      </c>
      <c r="H34527" t="s">
        <v>34</v>
      </c>
      <c r="I34527" t="s">
        <v>135619</v>
      </c>
      <c r="J34527" t="s">
        <v>75</v>
      </c>
      <c r="K34527" t="s">
        <v>76038</v>
      </c>
      <c r="L34527" t="s">
        <v>77</v>
      </c>
      <c r="M34527" t="s">
        <v>135575</v>
      </c>
      <c r="N34527" t="s">
        <v>135620</v>
      </c>
      <c r="O34527" t="s">
        <v>135620</v>
      </c>
    </row>
    <row r="34528" spans="1:15" x14ac:dyDescent="0.25">
      <c r="A34528" t="s">
        <v>135621</v>
      </c>
      <c r="B34528" t="s">
        <v>135575</v>
      </c>
      <c r="C34528" t="s">
        <v>2</v>
      </c>
      <c r="D34528" t="s">
        <v>135622</v>
      </c>
      <c r="E34528">
        <v>1627342785</v>
      </c>
      <c r="F34528">
        <v>1627342785</v>
      </c>
      <c r="G34528" t="s">
        <v>4</v>
      </c>
      <c r="H34528" t="s">
        <v>5</v>
      </c>
      <c r="I34528" t="s">
        <v>19340</v>
      </c>
      <c r="J34528" t="s">
        <v>15</v>
      </c>
      <c r="K34528" t="s">
        <v>132620</v>
      </c>
      <c r="L34528" t="s">
        <v>17</v>
      </c>
      <c r="M34528" t="s">
        <v>135575</v>
      </c>
      <c r="N34528" t="s">
        <v>135623</v>
      </c>
      <c r="O34528" t="s">
        <v>135623</v>
      </c>
    </row>
    <row r="34529" spans="1:15" x14ac:dyDescent="0.25">
      <c r="A34529" t="s">
        <v>135624</v>
      </c>
      <c r="B34529" t="s">
        <v>135625</v>
      </c>
      <c r="C34529" t="s">
        <v>2</v>
      </c>
      <c r="D34529" t="s">
        <v>135626</v>
      </c>
      <c r="E34529">
        <v>1623590391</v>
      </c>
      <c r="F34529">
        <v>1623590391</v>
      </c>
      <c r="G34529" t="s">
        <v>4</v>
      </c>
      <c r="H34529" t="s">
        <v>5</v>
      </c>
      <c r="I34529" t="s">
        <v>224</v>
      </c>
      <c r="J34529" t="s">
        <v>139</v>
      </c>
      <c r="K34529" t="s">
        <v>9716</v>
      </c>
      <c r="L34529" t="s">
        <v>141</v>
      </c>
      <c r="M34529" t="s">
        <v>135625</v>
      </c>
      <c r="N34529" t="s">
        <v>68775</v>
      </c>
      <c r="O34529" t="s">
        <v>68775</v>
      </c>
    </row>
    <row r="34530" spans="1:15" x14ac:dyDescent="0.25">
      <c r="A34530" t="s">
        <v>135627</v>
      </c>
      <c r="B34530" t="s">
        <v>135625</v>
      </c>
      <c r="C34530" t="s">
        <v>2</v>
      </c>
      <c r="D34530" t="s">
        <v>135628</v>
      </c>
      <c r="E34530">
        <v>1623591317</v>
      </c>
      <c r="F34530">
        <v>1623591317</v>
      </c>
      <c r="G34530" t="s">
        <v>4</v>
      </c>
      <c r="H34530" t="s">
        <v>5</v>
      </c>
      <c r="I34530" t="s">
        <v>224</v>
      </c>
      <c r="J34530" t="s">
        <v>139</v>
      </c>
      <c r="K34530" t="s">
        <v>9716</v>
      </c>
      <c r="L34530" t="s">
        <v>141</v>
      </c>
      <c r="M34530" t="s">
        <v>135625</v>
      </c>
      <c r="N34530" t="s">
        <v>135629</v>
      </c>
      <c r="O34530" t="s">
        <v>135629</v>
      </c>
    </row>
    <row r="34531" spans="1:15" x14ac:dyDescent="0.25">
      <c r="A34531" t="s">
        <v>135630</v>
      </c>
      <c r="B34531" t="s">
        <v>135625</v>
      </c>
      <c r="C34531" t="s">
        <v>2</v>
      </c>
      <c r="D34531" t="s">
        <v>135631</v>
      </c>
      <c r="E34531">
        <v>1623591273</v>
      </c>
      <c r="F34531">
        <v>1623591273</v>
      </c>
      <c r="G34531" t="s">
        <v>33</v>
      </c>
      <c r="H34531" t="s">
        <v>34</v>
      </c>
      <c r="I34531" t="s">
        <v>135632</v>
      </c>
      <c r="J34531" t="s">
        <v>139</v>
      </c>
      <c r="K34531" t="s">
        <v>9716</v>
      </c>
      <c r="L34531" t="s">
        <v>141</v>
      </c>
      <c r="M34531" t="s">
        <v>135625</v>
      </c>
      <c r="N34531" t="s">
        <v>135633</v>
      </c>
      <c r="O34531" t="s">
        <v>135633</v>
      </c>
    </row>
    <row r="34532" spans="1:15" x14ac:dyDescent="0.25">
      <c r="A34532" t="s">
        <v>135634</v>
      </c>
      <c r="B34532" t="s">
        <v>135625</v>
      </c>
      <c r="C34532" t="s">
        <v>2</v>
      </c>
      <c r="D34532" t="s">
        <v>135635</v>
      </c>
      <c r="E34532">
        <v>1623591439</v>
      </c>
      <c r="F34532">
        <v>1623591439</v>
      </c>
      <c r="G34532" t="s">
        <v>33</v>
      </c>
      <c r="H34532" t="s">
        <v>34</v>
      </c>
      <c r="I34532" t="s">
        <v>135636</v>
      </c>
      <c r="J34532" t="s">
        <v>139</v>
      </c>
      <c r="K34532" t="s">
        <v>9716</v>
      </c>
      <c r="L34532" t="s">
        <v>141</v>
      </c>
      <c r="M34532" t="s">
        <v>135625</v>
      </c>
      <c r="N34532" t="s">
        <v>135637</v>
      </c>
      <c r="O34532" t="s">
        <v>135637</v>
      </c>
    </row>
    <row r="34533" spans="1:15" x14ac:dyDescent="0.25">
      <c r="A34533" t="s">
        <v>135638</v>
      </c>
      <c r="B34533" t="s">
        <v>135625</v>
      </c>
      <c r="C34533" t="s">
        <v>2</v>
      </c>
      <c r="D34533" t="s">
        <v>135639</v>
      </c>
      <c r="E34533">
        <v>1623591687</v>
      </c>
      <c r="F34533">
        <v>1623591687</v>
      </c>
      <c r="G34533" t="s">
        <v>4</v>
      </c>
      <c r="H34533" t="s">
        <v>5</v>
      </c>
      <c r="I34533" t="s">
        <v>135640</v>
      </c>
      <c r="J34533" t="s">
        <v>7</v>
      </c>
      <c r="K34533" t="s">
        <v>20984</v>
      </c>
      <c r="L34533" t="s">
        <v>9</v>
      </c>
      <c r="M34533" t="s">
        <v>135625</v>
      </c>
      <c r="N34533" t="s">
        <v>135641</v>
      </c>
      <c r="O34533" t="s">
        <v>135641</v>
      </c>
    </row>
    <row r="34534" spans="1:15" x14ac:dyDescent="0.25">
      <c r="A34534" t="s">
        <v>135642</v>
      </c>
      <c r="B34534" t="s">
        <v>135625</v>
      </c>
      <c r="C34534" t="s">
        <v>2</v>
      </c>
      <c r="D34534" t="s">
        <v>135643</v>
      </c>
      <c r="E34534">
        <v>1623592031</v>
      </c>
      <c r="F34534">
        <v>1623592031</v>
      </c>
      <c r="G34534" t="s">
        <v>33</v>
      </c>
      <c r="H34534" t="s">
        <v>34</v>
      </c>
      <c r="I34534" t="s">
        <v>135644</v>
      </c>
      <c r="J34534" t="s">
        <v>7</v>
      </c>
      <c r="K34534" t="s">
        <v>20984</v>
      </c>
      <c r="L34534" t="s">
        <v>9</v>
      </c>
      <c r="M34534" t="s">
        <v>135625</v>
      </c>
      <c r="N34534" t="s">
        <v>9747</v>
      </c>
      <c r="O34534" t="s">
        <v>9747</v>
      </c>
    </row>
    <row r="34535" spans="1:15" x14ac:dyDescent="0.25">
      <c r="A34535" t="s">
        <v>135645</v>
      </c>
      <c r="B34535" t="s">
        <v>135625</v>
      </c>
      <c r="C34535" t="s">
        <v>2</v>
      </c>
      <c r="D34535" t="s">
        <v>135646</v>
      </c>
      <c r="E34535">
        <v>1623720467</v>
      </c>
      <c r="F34535">
        <v>1623720467</v>
      </c>
      <c r="G34535" t="s">
        <v>33</v>
      </c>
      <c r="H34535" t="s">
        <v>34</v>
      </c>
      <c r="I34535" t="s">
        <v>135647</v>
      </c>
      <c r="J34535" t="s">
        <v>7</v>
      </c>
      <c r="K34535" t="s">
        <v>135648</v>
      </c>
      <c r="L34535" t="s">
        <v>9</v>
      </c>
      <c r="M34535" t="s">
        <v>57</v>
      </c>
      <c r="N34535" t="s">
        <v>135649</v>
      </c>
      <c r="O34535" t="s">
        <v>135649</v>
      </c>
    </row>
    <row r="34536" spans="1:15" x14ac:dyDescent="0.25">
      <c r="A34536" t="s">
        <v>135650</v>
      </c>
      <c r="B34536" t="s">
        <v>135625</v>
      </c>
      <c r="C34536" t="s">
        <v>2</v>
      </c>
      <c r="D34536" t="s">
        <v>135651</v>
      </c>
      <c r="E34536">
        <v>1623720491</v>
      </c>
      <c r="F34536">
        <v>1623720491</v>
      </c>
      <c r="G34536" t="s">
        <v>33</v>
      </c>
      <c r="H34536" t="s">
        <v>34</v>
      </c>
      <c r="I34536" t="s">
        <v>135652</v>
      </c>
      <c r="J34536" t="s">
        <v>50</v>
      </c>
      <c r="K34536" t="s">
        <v>40817</v>
      </c>
      <c r="L34536" t="s">
        <v>52</v>
      </c>
      <c r="M34536" t="s">
        <v>57</v>
      </c>
      <c r="N34536" t="s">
        <v>135653</v>
      </c>
      <c r="O34536" t="s">
        <v>135653</v>
      </c>
    </row>
    <row r="34537" spans="1:15" x14ac:dyDescent="0.25">
      <c r="A34537" t="s">
        <v>135654</v>
      </c>
      <c r="B34537" t="s">
        <v>135625</v>
      </c>
      <c r="C34537" t="s">
        <v>2</v>
      </c>
      <c r="D34537" t="s">
        <v>135655</v>
      </c>
      <c r="E34537">
        <v>1623812137</v>
      </c>
      <c r="F34537">
        <v>1623812137</v>
      </c>
      <c r="G34537" t="s">
        <v>4</v>
      </c>
      <c r="H34537" t="s">
        <v>5</v>
      </c>
      <c r="I34537" t="s">
        <v>931</v>
      </c>
      <c r="J34537" t="s">
        <v>15</v>
      </c>
      <c r="K34537" t="s">
        <v>135656</v>
      </c>
      <c r="L34537" t="s">
        <v>17</v>
      </c>
      <c r="M34537" t="s">
        <v>135625</v>
      </c>
      <c r="N34537" t="s">
        <v>94014</v>
      </c>
      <c r="O34537" t="s">
        <v>94014</v>
      </c>
    </row>
    <row r="34538" spans="1:15" x14ac:dyDescent="0.25">
      <c r="A34538" t="s">
        <v>135657</v>
      </c>
      <c r="B34538" t="s">
        <v>135625</v>
      </c>
      <c r="C34538" t="s">
        <v>2</v>
      </c>
      <c r="D34538" t="s">
        <v>135658</v>
      </c>
      <c r="E34538">
        <v>1623891604</v>
      </c>
      <c r="F34538">
        <v>1623891604</v>
      </c>
      <c r="G34538" t="s">
        <v>4</v>
      </c>
      <c r="H34538" t="s">
        <v>5</v>
      </c>
      <c r="I34538" t="s">
        <v>407</v>
      </c>
      <c r="J34538" t="s">
        <v>15</v>
      </c>
      <c r="K34538" t="s">
        <v>99028</v>
      </c>
      <c r="L34538" t="s">
        <v>17</v>
      </c>
      <c r="M34538" t="s">
        <v>135625</v>
      </c>
      <c r="N34538" t="s">
        <v>135659</v>
      </c>
      <c r="O34538" t="s">
        <v>135659</v>
      </c>
    </row>
    <row r="34539" spans="1:15" x14ac:dyDescent="0.25">
      <c r="A34539" t="s">
        <v>135660</v>
      </c>
      <c r="B34539" t="s">
        <v>135625</v>
      </c>
      <c r="C34539" t="s">
        <v>2</v>
      </c>
      <c r="D34539" t="s">
        <v>135661</v>
      </c>
      <c r="E34539">
        <v>1623974793</v>
      </c>
      <c r="F34539">
        <v>1623974793</v>
      </c>
      <c r="G34539" t="s">
        <v>4</v>
      </c>
      <c r="H34539" t="s">
        <v>5</v>
      </c>
      <c r="I34539" t="s">
        <v>304</v>
      </c>
      <c r="J34539" t="s">
        <v>15</v>
      </c>
      <c r="K34539" t="s">
        <v>3208</v>
      </c>
      <c r="L34539" t="s">
        <v>17</v>
      </c>
      <c r="M34539" t="s">
        <v>135625</v>
      </c>
      <c r="N34539" t="s">
        <v>135662</v>
      </c>
      <c r="O34539" t="s">
        <v>135662</v>
      </c>
    </row>
    <row r="34540" spans="1:15" x14ac:dyDescent="0.25">
      <c r="A34540" t="s">
        <v>135663</v>
      </c>
      <c r="B34540" t="s">
        <v>135625</v>
      </c>
      <c r="C34540" t="s">
        <v>2</v>
      </c>
      <c r="D34540" t="s">
        <v>135664</v>
      </c>
      <c r="E34540">
        <v>1623986142</v>
      </c>
      <c r="F34540">
        <v>1623986142</v>
      </c>
      <c r="G34540" t="s">
        <v>33</v>
      </c>
      <c r="H34540" t="s">
        <v>34</v>
      </c>
      <c r="I34540" t="s">
        <v>135665</v>
      </c>
      <c r="J34540" t="s">
        <v>7</v>
      </c>
      <c r="K34540" t="s">
        <v>43974</v>
      </c>
      <c r="L34540" t="s">
        <v>9</v>
      </c>
      <c r="M34540" t="s">
        <v>57</v>
      </c>
      <c r="N34540" t="s">
        <v>135666</v>
      </c>
      <c r="O34540" t="s">
        <v>135666</v>
      </c>
    </row>
    <row r="34541" spans="1:15" x14ac:dyDescent="0.25">
      <c r="A34541" t="s">
        <v>135667</v>
      </c>
      <c r="B34541" t="s">
        <v>135625</v>
      </c>
      <c r="C34541" t="s">
        <v>2</v>
      </c>
      <c r="D34541" t="s">
        <v>135668</v>
      </c>
      <c r="E34541">
        <v>1624013586</v>
      </c>
      <c r="F34541">
        <v>1624013586</v>
      </c>
      <c r="G34541" t="s">
        <v>4</v>
      </c>
      <c r="H34541" t="s">
        <v>5</v>
      </c>
      <c r="I34541" t="s">
        <v>304</v>
      </c>
      <c r="J34541" t="s">
        <v>15</v>
      </c>
      <c r="K34541" t="s">
        <v>47831</v>
      </c>
      <c r="L34541" t="s">
        <v>17</v>
      </c>
      <c r="M34541" t="s">
        <v>135625</v>
      </c>
      <c r="N34541" t="s">
        <v>42331</v>
      </c>
      <c r="O34541" t="s">
        <v>42331</v>
      </c>
    </row>
    <row r="34542" spans="1:15" x14ac:dyDescent="0.25">
      <c r="A34542" t="s">
        <v>135669</v>
      </c>
      <c r="B34542" t="s">
        <v>135625</v>
      </c>
      <c r="C34542" t="s">
        <v>2</v>
      </c>
      <c r="D34542" t="s">
        <v>135670</v>
      </c>
      <c r="E34542">
        <v>1624232091</v>
      </c>
      <c r="F34542">
        <v>1624232091</v>
      </c>
      <c r="G34542" t="s">
        <v>4</v>
      </c>
      <c r="H34542" t="s">
        <v>5</v>
      </c>
      <c r="I34542" t="s">
        <v>393</v>
      </c>
      <c r="J34542" t="s">
        <v>15</v>
      </c>
      <c r="K34542" t="s">
        <v>135671</v>
      </c>
      <c r="L34542" t="s">
        <v>17</v>
      </c>
      <c r="M34542" t="s">
        <v>135625</v>
      </c>
      <c r="N34542" t="s">
        <v>7727</v>
      </c>
      <c r="O34542" t="s">
        <v>7727</v>
      </c>
    </row>
    <row r="34543" spans="1:15" x14ac:dyDescent="0.25">
      <c r="A34543" t="s">
        <v>135672</v>
      </c>
      <c r="B34543" t="s">
        <v>135625</v>
      </c>
      <c r="C34543" t="s">
        <v>2</v>
      </c>
      <c r="D34543" t="s">
        <v>135673</v>
      </c>
      <c r="E34543">
        <v>1624404786</v>
      </c>
      <c r="F34543">
        <v>1624404786</v>
      </c>
      <c r="G34543" t="s">
        <v>4</v>
      </c>
      <c r="H34543" t="s">
        <v>5</v>
      </c>
      <c r="I34543" t="s">
        <v>393</v>
      </c>
      <c r="J34543" t="s">
        <v>156</v>
      </c>
      <c r="K34543" t="s">
        <v>135674</v>
      </c>
      <c r="L34543" t="s">
        <v>17</v>
      </c>
      <c r="M34543" t="s">
        <v>135625</v>
      </c>
      <c r="N34543" t="s">
        <v>135675</v>
      </c>
      <c r="O34543" t="s">
        <v>135675</v>
      </c>
    </row>
    <row r="34544" spans="1:15" x14ac:dyDescent="0.25">
      <c r="A34544" t="s">
        <v>135676</v>
      </c>
      <c r="B34544" t="s">
        <v>135625</v>
      </c>
      <c r="C34544" t="s">
        <v>2</v>
      </c>
      <c r="D34544" t="s">
        <v>135677</v>
      </c>
      <c r="E34544">
        <v>1624576670</v>
      </c>
      <c r="F34544">
        <v>1624576670</v>
      </c>
      <c r="G34544" t="s">
        <v>4</v>
      </c>
      <c r="H34544" t="s">
        <v>5</v>
      </c>
      <c r="I34544" t="s">
        <v>304</v>
      </c>
      <c r="J34544" t="s">
        <v>15</v>
      </c>
      <c r="K34544" t="s">
        <v>135678</v>
      </c>
      <c r="L34544" t="s">
        <v>17</v>
      </c>
      <c r="M34544" t="s">
        <v>135625</v>
      </c>
      <c r="N34544" t="s">
        <v>135679</v>
      </c>
      <c r="O34544" t="s">
        <v>135679</v>
      </c>
    </row>
    <row r="34545" spans="1:15" x14ac:dyDescent="0.25">
      <c r="A34545" t="s">
        <v>135680</v>
      </c>
      <c r="B34545" t="s">
        <v>135625</v>
      </c>
      <c r="C34545" t="s">
        <v>2</v>
      </c>
      <c r="D34545" t="s">
        <v>135681</v>
      </c>
      <c r="E34545">
        <v>1624841412</v>
      </c>
      <c r="F34545">
        <v>1624841412</v>
      </c>
      <c r="G34545" t="s">
        <v>4</v>
      </c>
      <c r="H34545" t="s">
        <v>5</v>
      </c>
      <c r="I34545" t="s">
        <v>253</v>
      </c>
      <c r="J34545" t="s">
        <v>15</v>
      </c>
      <c r="K34545" t="s">
        <v>135682</v>
      </c>
      <c r="L34545" t="s">
        <v>17</v>
      </c>
      <c r="M34545" t="s">
        <v>135625</v>
      </c>
      <c r="N34545" t="s">
        <v>135683</v>
      </c>
      <c r="O34545" t="s">
        <v>135683</v>
      </c>
    </row>
    <row r="34546" spans="1:15" x14ac:dyDescent="0.25">
      <c r="A34546" t="s">
        <v>135684</v>
      </c>
      <c r="B34546" t="s">
        <v>135625</v>
      </c>
      <c r="C34546" t="s">
        <v>2</v>
      </c>
      <c r="D34546" t="s">
        <v>135685</v>
      </c>
      <c r="E34546">
        <v>1625017107</v>
      </c>
      <c r="F34546">
        <v>1625017107</v>
      </c>
      <c r="G34546" t="s">
        <v>33</v>
      </c>
      <c r="H34546" t="s">
        <v>34</v>
      </c>
      <c r="I34546" t="s">
        <v>135686</v>
      </c>
      <c r="J34546" t="s">
        <v>139</v>
      </c>
      <c r="K34546" t="s">
        <v>135687</v>
      </c>
      <c r="L34546" t="s">
        <v>141</v>
      </c>
      <c r="M34546" t="s">
        <v>57</v>
      </c>
      <c r="N34546" t="s">
        <v>135688</v>
      </c>
      <c r="O34546" t="s">
        <v>135688</v>
      </c>
    </row>
    <row r="34547" spans="1:15" x14ac:dyDescent="0.25">
      <c r="A34547" t="s">
        <v>135689</v>
      </c>
      <c r="B34547" t="s">
        <v>135625</v>
      </c>
      <c r="C34547" t="s">
        <v>2</v>
      </c>
      <c r="D34547" t="s">
        <v>135685</v>
      </c>
      <c r="E34547">
        <v>1625017107</v>
      </c>
      <c r="F34547">
        <v>1625017107</v>
      </c>
      <c r="G34547" t="s">
        <v>33</v>
      </c>
      <c r="H34547" t="s">
        <v>34</v>
      </c>
      <c r="I34547" t="s">
        <v>135690</v>
      </c>
      <c r="J34547" t="s">
        <v>7</v>
      </c>
      <c r="K34547" t="s">
        <v>135691</v>
      </c>
      <c r="L34547" t="s">
        <v>9</v>
      </c>
      <c r="M34547" t="s">
        <v>57</v>
      </c>
      <c r="N34547" t="s">
        <v>135688</v>
      </c>
      <c r="O34547" t="s">
        <v>135688</v>
      </c>
    </row>
    <row r="34548" spans="1:15" x14ac:dyDescent="0.25">
      <c r="A34548" t="s">
        <v>135692</v>
      </c>
      <c r="B34548" t="s">
        <v>135625</v>
      </c>
      <c r="C34548" t="s">
        <v>2</v>
      </c>
      <c r="D34548" t="s">
        <v>135685</v>
      </c>
      <c r="E34548">
        <v>1625017107</v>
      </c>
      <c r="F34548">
        <v>1625017107</v>
      </c>
      <c r="G34548" t="s">
        <v>33</v>
      </c>
      <c r="H34548" t="s">
        <v>34</v>
      </c>
      <c r="I34548" t="s">
        <v>135693</v>
      </c>
      <c r="J34548" t="s">
        <v>50</v>
      </c>
      <c r="K34548" t="s">
        <v>135694</v>
      </c>
      <c r="L34548" t="s">
        <v>52</v>
      </c>
      <c r="M34548" t="s">
        <v>57</v>
      </c>
      <c r="N34548" t="s">
        <v>135688</v>
      </c>
      <c r="O34548" t="s">
        <v>135688</v>
      </c>
    </row>
    <row r="34549" spans="1:15" x14ac:dyDescent="0.25">
      <c r="A34549" t="s">
        <v>135695</v>
      </c>
      <c r="B34549" t="s">
        <v>135625</v>
      </c>
      <c r="C34549" t="s">
        <v>2</v>
      </c>
      <c r="D34549" t="s">
        <v>135696</v>
      </c>
      <c r="E34549">
        <v>1625019074</v>
      </c>
      <c r="F34549">
        <v>1625019074</v>
      </c>
      <c r="G34549" t="s">
        <v>4</v>
      </c>
      <c r="H34549" t="s">
        <v>5</v>
      </c>
      <c r="I34549" t="s">
        <v>304</v>
      </c>
      <c r="J34549" t="s">
        <v>156</v>
      </c>
      <c r="K34549" t="s">
        <v>135697</v>
      </c>
      <c r="L34549" t="s">
        <v>17</v>
      </c>
      <c r="M34549" t="s">
        <v>135625</v>
      </c>
      <c r="N34549" t="s">
        <v>135698</v>
      </c>
      <c r="O34549" t="s">
        <v>135698</v>
      </c>
    </row>
    <row r="34550" spans="1:15" x14ac:dyDescent="0.25">
      <c r="A34550" t="s">
        <v>135699</v>
      </c>
      <c r="B34550" t="s">
        <v>135625</v>
      </c>
      <c r="C34550" t="s">
        <v>2</v>
      </c>
      <c r="D34550" t="s">
        <v>135700</v>
      </c>
      <c r="E34550">
        <v>1625019852</v>
      </c>
      <c r="F34550">
        <v>1625019852</v>
      </c>
      <c r="G34550" t="s">
        <v>4</v>
      </c>
      <c r="H34550" t="s">
        <v>5</v>
      </c>
      <c r="I34550" t="s">
        <v>46534</v>
      </c>
      <c r="J34550" t="s">
        <v>156</v>
      </c>
      <c r="K34550" t="s">
        <v>135701</v>
      </c>
      <c r="L34550" t="s">
        <v>17</v>
      </c>
      <c r="M34550" t="s">
        <v>135625</v>
      </c>
      <c r="N34550" t="s">
        <v>135702</v>
      </c>
      <c r="O34550" t="s">
        <v>135702</v>
      </c>
    </row>
    <row r="34551" spans="1:15" x14ac:dyDescent="0.25">
      <c r="A34551" t="s">
        <v>135703</v>
      </c>
      <c r="B34551" t="s">
        <v>135625</v>
      </c>
      <c r="C34551" t="s">
        <v>2</v>
      </c>
      <c r="D34551" t="s">
        <v>135704</v>
      </c>
      <c r="E34551">
        <v>1625103740</v>
      </c>
      <c r="F34551">
        <v>1625103740</v>
      </c>
      <c r="G34551" t="s">
        <v>4</v>
      </c>
      <c r="H34551" t="s">
        <v>5</v>
      </c>
      <c r="I34551" t="s">
        <v>6639</v>
      </c>
      <c r="J34551" t="s">
        <v>156</v>
      </c>
      <c r="K34551" t="s">
        <v>35166</v>
      </c>
      <c r="L34551" t="s">
        <v>17</v>
      </c>
      <c r="M34551" t="s">
        <v>135625</v>
      </c>
      <c r="N34551" t="s">
        <v>135705</v>
      </c>
      <c r="O34551" t="s">
        <v>135705</v>
      </c>
    </row>
    <row r="34552" spans="1:15" x14ac:dyDescent="0.25">
      <c r="A34552" t="s">
        <v>135706</v>
      </c>
      <c r="B34552" t="s">
        <v>135625</v>
      </c>
      <c r="C34552" t="s">
        <v>2</v>
      </c>
      <c r="D34552" t="s">
        <v>135707</v>
      </c>
      <c r="E34552">
        <v>1625452424</v>
      </c>
      <c r="F34552">
        <v>1625452424</v>
      </c>
      <c r="G34552" t="s">
        <v>4</v>
      </c>
      <c r="H34552" t="s">
        <v>5</v>
      </c>
      <c r="I34552" t="s">
        <v>18611</v>
      </c>
      <c r="J34552" t="s">
        <v>15</v>
      </c>
      <c r="K34552" t="s">
        <v>109741</v>
      </c>
      <c r="L34552" t="s">
        <v>17</v>
      </c>
      <c r="M34552" t="s">
        <v>135625</v>
      </c>
      <c r="N34552" t="s">
        <v>135708</v>
      </c>
      <c r="O34552" t="s">
        <v>135708</v>
      </c>
    </row>
    <row r="34553" spans="1:15" x14ac:dyDescent="0.25">
      <c r="A34553" t="s">
        <v>135709</v>
      </c>
      <c r="B34553" t="s">
        <v>135625</v>
      </c>
      <c r="C34553" t="s">
        <v>2</v>
      </c>
      <c r="D34553" t="s">
        <v>135710</v>
      </c>
      <c r="E34553">
        <v>1625528759</v>
      </c>
      <c r="F34553">
        <v>1625528759</v>
      </c>
      <c r="G34553" t="s">
        <v>4</v>
      </c>
      <c r="H34553" t="s">
        <v>5</v>
      </c>
      <c r="I34553" t="s">
        <v>286</v>
      </c>
      <c r="J34553" t="s">
        <v>15</v>
      </c>
      <c r="K34553" t="s">
        <v>135711</v>
      </c>
      <c r="L34553" t="s">
        <v>17</v>
      </c>
      <c r="M34553" t="s">
        <v>135625</v>
      </c>
      <c r="N34553" t="s">
        <v>135712</v>
      </c>
      <c r="O34553" t="s">
        <v>135712</v>
      </c>
    </row>
    <row r="34554" spans="1:15" x14ac:dyDescent="0.25">
      <c r="A34554" t="s">
        <v>135713</v>
      </c>
      <c r="B34554" t="s">
        <v>135625</v>
      </c>
      <c r="C34554" t="s">
        <v>2</v>
      </c>
      <c r="D34554" t="s">
        <v>135714</v>
      </c>
      <c r="E34554">
        <v>1625615130</v>
      </c>
      <c r="F34554">
        <v>1625615130</v>
      </c>
      <c r="G34554" t="s">
        <v>4</v>
      </c>
      <c r="H34554" t="s">
        <v>5</v>
      </c>
      <c r="I34554" t="s">
        <v>286</v>
      </c>
      <c r="J34554" t="s">
        <v>156</v>
      </c>
      <c r="K34554" t="s">
        <v>135715</v>
      </c>
      <c r="L34554" t="s">
        <v>17</v>
      </c>
      <c r="M34554" t="s">
        <v>135625</v>
      </c>
      <c r="N34554" t="s">
        <v>135716</v>
      </c>
      <c r="O34554" t="s">
        <v>135716</v>
      </c>
    </row>
    <row r="34555" spans="1:15" x14ac:dyDescent="0.25">
      <c r="A34555" t="s">
        <v>135717</v>
      </c>
      <c r="B34555" t="s">
        <v>135625</v>
      </c>
      <c r="C34555" t="s">
        <v>2</v>
      </c>
      <c r="D34555" t="s">
        <v>135718</v>
      </c>
      <c r="E34555">
        <v>1625792036</v>
      </c>
      <c r="F34555">
        <v>1625792036</v>
      </c>
      <c r="G34555" t="s">
        <v>4</v>
      </c>
      <c r="H34555" t="s">
        <v>5</v>
      </c>
      <c r="I34555" t="s">
        <v>407</v>
      </c>
      <c r="J34555" t="s">
        <v>15</v>
      </c>
      <c r="K34555" t="s">
        <v>93404</v>
      </c>
      <c r="L34555" t="s">
        <v>17</v>
      </c>
      <c r="M34555" t="s">
        <v>135625</v>
      </c>
      <c r="N34555" t="s">
        <v>135719</v>
      </c>
      <c r="O34555" t="s">
        <v>135719</v>
      </c>
    </row>
    <row r="34556" spans="1:15" x14ac:dyDescent="0.25">
      <c r="A34556" t="s">
        <v>135720</v>
      </c>
      <c r="B34556" t="s">
        <v>135625</v>
      </c>
      <c r="C34556" t="s">
        <v>2</v>
      </c>
      <c r="D34556" t="s">
        <v>135721</v>
      </c>
      <c r="E34556">
        <v>1625875844</v>
      </c>
      <c r="F34556">
        <v>1625875844</v>
      </c>
      <c r="G34556" t="s">
        <v>4</v>
      </c>
      <c r="H34556" t="s">
        <v>5</v>
      </c>
      <c r="I34556" t="s">
        <v>6639</v>
      </c>
      <c r="J34556" t="s">
        <v>15</v>
      </c>
      <c r="K34556" t="s">
        <v>135722</v>
      </c>
      <c r="L34556" t="s">
        <v>17</v>
      </c>
      <c r="M34556" t="s">
        <v>135625</v>
      </c>
      <c r="N34556" t="s">
        <v>135723</v>
      </c>
      <c r="O34556" t="s">
        <v>135723</v>
      </c>
    </row>
    <row r="34557" spans="1:15" x14ac:dyDescent="0.25">
      <c r="A34557" t="s">
        <v>135724</v>
      </c>
      <c r="B34557" t="s">
        <v>135625</v>
      </c>
      <c r="C34557" t="s">
        <v>2</v>
      </c>
      <c r="D34557" t="s">
        <v>135725</v>
      </c>
      <c r="E34557">
        <v>1626056034</v>
      </c>
      <c r="F34557">
        <v>1626056034</v>
      </c>
      <c r="G34557" t="s">
        <v>33</v>
      </c>
      <c r="H34557" t="s">
        <v>34</v>
      </c>
      <c r="I34557" t="s">
        <v>135726</v>
      </c>
      <c r="J34557" t="s">
        <v>50</v>
      </c>
      <c r="K34557" t="s">
        <v>135727</v>
      </c>
      <c r="L34557" t="s">
        <v>52</v>
      </c>
      <c r="M34557" t="s">
        <v>57</v>
      </c>
      <c r="N34557" t="s">
        <v>135728</v>
      </c>
      <c r="O34557" t="s">
        <v>135728</v>
      </c>
    </row>
    <row r="34558" spans="1:15" x14ac:dyDescent="0.25">
      <c r="A34558" t="s">
        <v>135729</v>
      </c>
      <c r="B34558" t="s">
        <v>135625</v>
      </c>
      <c r="C34558" t="s">
        <v>2</v>
      </c>
      <c r="D34558" t="s">
        <v>135725</v>
      </c>
      <c r="E34558">
        <v>1626056034</v>
      </c>
      <c r="F34558">
        <v>1626056034</v>
      </c>
      <c r="G34558" t="s">
        <v>33</v>
      </c>
      <c r="H34558" t="s">
        <v>34</v>
      </c>
      <c r="I34558" t="s">
        <v>135730</v>
      </c>
      <c r="J34558" t="s">
        <v>139</v>
      </c>
      <c r="K34558" t="s">
        <v>135731</v>
      </c>
      <c r="L34558" t="s">
        <v>141</v>
      </c>
      <c r="M34558" t="s">
        <v>57</v>
      </c>
      <c r="N34558" t="s">
        <v>135728</v>
      </c>
      <c r="O34558" t="s">
        <v>135728</v>
      </c>
    </row>
    <row r="34559" spans="1:15" x14ac:dyDescent="0.25">
      <c r="A34559" t="s">
        <v>135732</v>
      </c>
      <c r="B34559" t="s">
        <v>135625</v>
      </c>
      <c r="C34559" t="s">
        <v>2</v>
      </c>
      <c r="D34559" t="s">
        <v>135725</v>
      </c>
      <c r="E34559">
        <v>1626056034</v>
      </c>
      <c r="F34559">
        <v>1626056034</v>
      </c>
      <c r="G34559" t="s">
        <v>33</v>
      </c>
      <c r="H34559" t="s">
        <v>34</v>
      </c>
      <c r="I34559" t="s">
        <v>135733</v>
      </c>
      <c r="J34559" t="s">
        <v>7</v>
      </c>
      <c r="K34559" t="s">
        <v>17314</v>
      </c>
      <c r="L34559" t="s">
        <v>9</v>
      </c>
      <c r="M34559" t="s">
        <v>57</v>
      </c>
      <c r="N34559" t="s">
        <v>135728</v>
      </c>
      <c r="O34559" t="s">
        <v>135728</v>
      </c>
    </row>
    <row r="34560" spans="1:15" x14ac:dyDescent="0.25">
      <c r="A34560" t="s">
        <v>135734</v>
      </c>
      <c r="B34560" t="s">
        <v>135625</v>
      </c>
      <c r="C34560" t="s">
        <v>2</v>
      </c>
      <c r="D34560" t="s">
        <v>135735</v>
      </c>
      <c r="E34560">
        <v>1626056802</v>
      </c>
      <c r="F34560">
        <v>1626056802</v>
      </c>
      <c r="G34560" t="s">
        <v>4</v>
      </c>
      <c r="H34560" t="s">
        <v>5</v>
      </c>
      <c r="I34560" t="s">
        <v>407</v>
      </c>
      <c r="J34560" t="s">
        <v>15</v>
      </c>
      <c r="K34560" t="s">
        <v>135736</v>
      </c>
      <c r="L34560" t="s">
        <v>17</v>
      </c>
      <c r="M34560" t="s">
        <v>135625</v>
      </c>
      <c r="N34560" t="s">
        <v>135737</v>
      </c>
      <c r="O34560" t="s">
        <v>135737</v>
      </c>
    </row>
    <row r="34561" spans="1:15" x14ac:dyDescent="0.25">
      <c r="A34561" t="s">
        <v>135738</v>
      </c>
      <c r="B34561" t="s">
        <v>135625</v>
      </c>
      <c r="C34561" t="s">
        <v>2</v>
      </c>
      <c r="D34561" t="s">
        <v>135739</v>
      </c>
      <c r="E34561">
        <v>1626135641</v>
      </c>
      <c r="F34561">
        <v>1626135641</v>
      </c>
      <c r="G34561" t="s">
        <v>4</v>
      </c>
      <c r="H34561" t="s">
        <v>5</v>
      </c>
      <c r="I34561" t="s">
        <v>324</v>
      </c>
      <c r="J34561" t="s">
        <v>15</v>
      </c>
      <c r="K34561" t="s">
        <v>26397</v>
      </c>
      <c r="L34561" t="s">
        <v>17</v>
      </c>
      <c r="M34561" t="s">
        <v>135625</v>
      </c>
      <c r="N34561" t="s">
        <v>135740</v>
      </c>
      <c r="O34561" t="s">
        <v>135740</v>
      </c>
    </row>
    <row r="34562" spans="1:15" x14ac:dyDescent="0.25">
      <c r="A34562" t="s">
        <v>135741</v>
      </c>
      <c r="B34562" t="s">
        <v>135625</v>
      </c>
      <c r="C34562" t="s">
        <v>2</v>
      </c>
      <c r="D34562" t="s">
        <v>135742</v>
      </c>
      <c r="E34562">
        <v>1626142844</v>
      </c>
      <c r="F34562">
        <v>1626142844</v>
      </c>
      <c r="G34562" t="s">
        <v>4</v>
      </c>
      <c r="H34562" t="s">
        <v>5</v>
      </c>
      <c r="I34562" t="s">
        <v>6639</v>
      </c>
      <c r="J34562" t="s">
        <v>15</v>
      </c>
      <c r="K34562" t="s">
        <v>26397</v>
      </c>
      <c r="L34562" t="s">
        <v>17</v>
      </c>
      <c r="M34562" t="s">
        <v>135625</v>
      </c>
      <c r="N34562" t="s">
        <v>135743</v>
      </c>
      <c r="O34562" t="s">
        <v>135743</v>
      </c>
    </row>
    <row r="34563" spans="1:15" x14ac:dyDescent="0.25">
      <c r="A34563" t="s">
        <v>135744</v>
      </c>
      <c r="B34563" t="s">
        <v>135625</v>
      </c>
      <c r="C34563" t="s">
        <v>2</v>
      </c>
      <c r="D34563" t="s">
        <v>135745</v>
      </c>
      <c r="E34563">
        <v>1626220989</v>
      </c>
      <c r="F34563">
        <v>1626220989</v>
      </c>
      <c r="G34563" t="s">
        <v>4</v>
      </c>
      <c r="H34563" t="s">
        <v>5</v>
      </c>
      <c r="I34563" t="s">
        <v>248</v>
      </c>
      <c r="J34563" t="s">
        <v>15</v>
      </c>
      <c r="K34563" t="s">
        <v>135746</v>
      </c>
      <c r="L34563" t="s">
        <v>17</v>
      </c>
      <c r="M34563" t="s">
        <v>135625</v>
      </c>
      <c r="N34563" t="s">
        <v>135747</v>
      </c>
      <c r="O34563" t="s">
        <v>135747</v>
      </c>
    </row>
    <row r="34564" spans="1:15" x14ac:dyDescent="0.25">
      <c r="A34564" t="s">
        <v>135748</v>
      </c>
      <c r="B34564" t="s">
        <v>135749</v>
      </c>
      <c r="C34564" t="s">
        <v>2</v>
      </c>
      <c r="D34564" t="s">
        <v>135750</v>
      </c>
      <c r="E34564">
        <v>1622434073</v>
      </c>
      <c r="F34564">
        <v>1622434073</v>
      </c>
      <c r="G34564" t="s">
        <v>4</v>
      </c>
      <c r="H34564" t="s">
        <v>5</v>
      </c>
      <c r="I34564" t="s">
        <v>135751</v>
      </c>
      <c r="J34564" t="s">
        <v>67</v>
      </c>
      <c r="K34564" t="s">
        <v>135752</v>
      </c>
      <c r="L34564" t="s">
        <v>69</v>
      </c>
      <c r="M34564" t="s">
        <v>135749</v>
      </c>
      <c r="N34564" t="s">
        <v>135753</v>
      </c>
      <c r="O34564" t="s">
        <v>135753</v>
      </c>
    </row>
    <row r="34565" spans="1:15" x14ac:dyDescent="0.25">
      <c r="A34565" t="s">
        <v>135754</v>
      </c>
      <c r="B34565" t="s">
        <v>135749</v>
      </c>
      <c r="C34565" t="s">
        <v>2</v>
      </c>
      <c r="D34565" t="s">
        <v>135755</v>
      </c>
      <c r="E34565">
        <v>1622444101</v>
      </c>
      <c r="F34565">
        <v>1622444101</v>
      </c>
      <c r="G34565" t="s">
        <v>412</v>
      </c>
      <c r="H34565" t="s">
        <v>413</v>
      </c>
      <c r="I34565" t="s">
        <v>24738</v>
      </c>
      <c r="J34565" t="s">
        <v>67</v>
      </c>
      <c r="K34565" t="s">
        <v>135756</v>
      </c>
      <c r="L34565" t="s">
        <v>69</v>
      </c>
      <c r="M34565" t="s">
        <v>135749</v>
      </c>
      <c r="N34565" t="s">
        <v>135757</v>
      </c>
      <c r="O34565" t="s">
        <v>135757</v>
      </c>
    </row>
    <row r="34566" spans="1:15" x14ac:dyDescent="0.25">
      <c r="A34566" t="s">
        <v>135758</v>
      </c>
      <c r="B34566" t="s">
        <v>135749</v>
      </c>
      <c r="C34566" t="s">
        <v>2</v>
      </c>
      <c r="D34566" t="s">
        <v>135759</v>
      </c>
      <c r="E34566">
        <v>1622444101</v>
      </c>
      <c r="F34566">
        <v>1622444101</v>
      </c>
      <c r="G34566" t="s">
        <v>4</v>
      </c>
      <c r="H34566" t="s">
        <v>5</v>
      </c>
      <c r="I34566" t="s">
        <v>24738</v>
      </c>
      <c r="J34566" t="s">
        <v>67</v>
      </c>
      <c r="K34566" t="s">
        <v>135756</v>
      </c>
      <c r="L34566" t="s">
        <v>69</v>
      </c>
      <c r="M34566" t="s">
        <v>135749</v>
      </c>
      <c r="N34566" t="s">
        <v>135757</v>
      </c>
      <c r="O34566" t="s">
        <v>135757</v>
      </c>
    </row>
    <row r="34567" spans="1:15" x14ac:dyDescent="0.25">
      <c r="A34567" t="s">
        <v>135760</v>
      </c>
      <c r="B34567" t="s">
        <v>135749</v>
      </c>
      <c r="C34567" t="s">
        <v>2</v>
      </c>
      <c r="D34567" t="s">
        <v>135761</v>
      </c>
      <c r="E34567">
        <v>1623561769</v>
      </c>
      <c r="F34567">
        <v>1623561769</v>
      </c>
      <c r="G34567" t="s">
        <v>429</v>
      </c>
      <c r="H34567" t="s">
        <v>430</v>
      </c>
      <c r="I34567" t="s">
        <v>135762</v>
      </c>
      <c r="J34567" t="s">
        <v>67</v>
      </c>
      <c r="K34567" t="s">
        <v>135763</v>
      </c>
      <c r="L34567" t="s">
        <v>69</v>
      </c>
      <c r="M34567" t="s">
        <v>135749</v>
      </c>
      <c r="N34567" t="s">
        <v>135764</v>
      </c>
      <c r="O34567" t="s">
        <v>135764</v>
      </c>
    </row>
    <row r="34568" spans="1:15" x14ac:dyDescent="0.25">
      <c r="A34568" t="s">
        <v>135765</v>
      </c>
      <c r="B34568" t="s">
        <v>135749</v>
      </c>
      <c r="C34568" t="s">
        <v>2</v>
      </c>
      <c r="D34568" t="s">
        <v>135766</v>
      </c>
      <c r="E34568">
        <v>1623561769</v>
      </c>
      <c r="F34568">
        <v>1623561769</v>
      </c>
      <c r="G34568" t="s">
        <v>33</v>
      </c>
      <c r="H34568" t="s">
        <v>34</v>
      </c>
      <c r="I34568" t="s">
        <v>135767</v>
      </c>
      <c r="J34568" t="s">
        <v>67</v>
      </c>
      <c r="K34568" t="s">
        <v>135763</v>
      </c>
      <c r="L34568" t="s">
        <v>69</v>
      </c>
      <c r="M34568" t="s">
        <v>135749</v>
      </c>
      <c r="N34568" t="s">
        <v>135764</v>
      </c>
      <c r="O34568" t="s">
        <v>135764</v>
      </c>
    </row>
    <row r="34569" spans="1:15" x14ac:dyDescent="0.25">
      <c r="A34569" t="s">
        <v>135768</v>
      </c>
      <c r="B34569" t="s">
        <v>135749</v>
      </c>
      <c r="C34569" t="s">
        <v>2</v>
      </c>
      <c r="D34569" t="s">
        <v>135769</v>
      </c>
      <c r="E34569">
        <v>1623561861</v>
      </c>
      <c r="F34569">
        <v>1623561861</v>
      </c>
      <c r="G34569" t="s">
        <v>33</v>
      </c>
      <c r="H34569" t="s">
        <v>34</v>
      </c>
      <c r="I34569" t="s">
        <v>135770</v>
      </c>
      <c r="J34569" t="s">
        <v>67</v>
      </c>
      <c r="K34569" t="s">
        <v>135763</v>
      </c>
      <c r="L34569" t="s">
        <v>69</v>
      </c>
      <c r="M34569" t="s">
        <v>135749</v>
      </c>
      <c r="N34569" t="s">
        <v>135771</v>
      </c>
      <c r="O34569" t="s">
        <v>135771</v>
      </c>
    </row>
    <row r="34570" spans="1:15" x14ac:dyDescent="0.25">
      <c r="A34570" t="s">
        <v>135772</v>
      </c>
      <c r="B34570" t="s">
        <v>135773</v>
      </c>
      <c r="C34570" t="s">
        <v>2</v>
      </c>
      <c r="D34570" t="s">
        <v>135774</v>
      </c>
      <c r="E34570">
        <v>1619513656</v>
      </c>
      <c r="F34570">
        <v>1619513656</v>
      </c>
      <c r="G34570" t="s">
        <v>4</v>
      </c>
      <c r="H34570" t="s">
        <v>5</v>
      </c>
      <c r="I34570" t="s">
        <v>1009</v>
      </c>
      <c r="J34570" t="s">
        <v>15</v>
      </c>
      <c r="K34570" t="s">
        <v>135775</v>
      </c>
      <c r="L34570" t="s">
        <v>17</v>
      </c>
      <c r="M34570" t="s">
        <v>135773</v>
      </c>
      <c r="N34570" t="s">
        <v>135776</v>
      </c>
      <c r="O34570" t="s">
        <v>135776</v>
      </c>
    </row>
    <row r="34571" spans="1:15" x14ac:dyDescent="0.25">
      <c r="A34571" t="s">
        <v>135777</v>
      </c>
      <c r="B34571" t="s">
        <v>135773</v>
      </c>
      <c r="C34571" t="s">
        <v>2</v>
      </c>
      <c r="D34571" t="s">
        <v>135778</v>
      </c>
      <c r="E34571">
        <v>1619513556</v>
      </c>
      <c r="F34571">
        <v>1619513556</v>
      </c>
      <c r="G34571" t="s">
        <v>412</v>
      </c>
      <c r="H34571" t="s">
        <v>413</v>
      </c>
      <c r="I34571" t="s">
        <v>1112</v>
      </c>
      <c r="J34571" t="s">
        <v>15</v>
      </c>
      <c r="K34571" t="s">
        <v>135779</v>
      </c>
      <c r="L34571" t="s">
        <v>17</v>
      </c>
      <c r="M34571" t="s">
        <v>135773</v>
      </c>
      <c r="N34571" t="s">
        <v>135776</v>
      </c>
      <c r="O34571" t="s">
        <v>135776</v>
      </c>
    </row>
    <row r="34572" spans="1:15" x14ac:dyDescent="0.25">
      <c r="A34572" t="s">
        <v>135780</v>
      </c>
      <c r="B34572" t="s">
        <v>135773</v>
      </c>
      <c r="C34572" t="s">
        <v>2</v>
      </c>
      <c r="D34572" t="s">
        <v>135781</v>
      </c>
      <c r="E34572">
        <v>1619513466</v>
      </c>
      <c r="F34572">
        <v>1619513466</v>
      </c>
      <c r="G34572" t="s">
        <v>4</v>
      </c>
      <c r="H34572" t="s">
        <v>5</v>
      </c>
      <c r="I34572" t="s">
        <v>1339</v>
      </c>
      <c r="J34572" t="s">
        <v>15</v>
      </c>
      <c r="K34572" t="s">
        <v>135779</v>
      </c>
      <c r="L34572" t="s">
        <v>17</v>
      </c>
      <c r="M34572" t="s">
        <v>135773</v>
      </c>
      <c r="N34572" t="s">
        <v>135782</v>
      </c>
      <c r="O34572" t="s">
        <v>135782</v>
      </c>
    </row>
    <row r="34573" spans="1:15" x14ac:dyDescent="0.25">
      <c r="A34573" t="s">
        <v>135783</v>
      </c>
      <c r="B34573" t="s">
        <v>135773</v>
      </c>
      <c r="C34573" t="s">
        <v>2</v>
      </c>
      <c r="D34573" t="s">
        <v>135784</v>
      </c>
      <c r="E34573">
        <v>1620747242</v>
      </c>
      <c r="F34573">
        <v>1620747242</v>
      </c>
      <c r="G34573" t="s">
        <v>4</v>
      </c>
      <c r="H34573" t="s">
        <v>5</v>
      </c>
      <c r="I34573" t="s">
        <v>26504</v>
      </c>
      <c r="J34573" t="s">
        <v>15</v>
      </c>
      <c r="K34573" t="s">
        <v>135785</v>
      </c>
      <c r="L34573" t="s">
        <v>17</v>
      </c>
      <c r="M34573" t="s">
        <v>135773</v>
      </c>
      <c r="N34573" t="s">
        <v>135786</v>
      </c>
      <c r="O34573" t="s">
        <v>135786</v>
      </c>
    </row>
    <row r="34574" spans="1:15" x14ac:dyDescent="0.25">
      <c r="A34574" t="s">
        <v>135787</v>
      </c>
      <c r="B34574" t="s">
        <v>135773</v>
      </c>
      <c r="C34574" t="s">
        <v>2</v>
      </c>
      <c r="D34574" t="s">
        <v>135788</v>
      </c>
      <c r="E34574">
        <v>1620747436</v>
      </c>
      <c r="F34574">
        <v>1620747436</v>
      </c>
      <c r="G34574" t="s">
        <v>412</v>
      </c>
      <c r="H34574" t="s">
        <v>413</v>
      </c>
      <c r="I34574" t="s">
        <v>13627</v>
      </c>
      <c r="J34574" t="s">
        <v>15</v>
      </c>
      <c r="K34574" t="s">
        <v>135789</v>
      </c>
      <c r="L34574" t="s">
        <v>17</v>
      </c>
      <c r="M34574" t="s">
        <v>135773</v>
      </c>
      <c r="N34574" t="s">
        <v>135790</v>
      </c>
      <c r="O34574" t="s">
        <v>135790</v>
      </c>
    </row>
    <row r="34575" spans="1:15" x14ac:dyDescent="0.25">
      <c r="A34575" t="s">
        <v>135791</v>
      </c>
      <c r="B34575" t="s">
        <v>135773</v>
      </c>
      <c r="C34575" t="s">
        <v>2</v>
      </c>
      <c r="D34575" t="s">
        <v>135792</v>
      </c>
      <c r="E34575">
        <v>1620747470</v>
      </c>
      <c r="F34575">
        <v>1620747470</v>
      </c>
      <c r="G34575" t="s">
        <v>4</v>
      </c>
      <c r="H34575" t="s">
        <v>5</v>
      </c>
      <c r="I34575" t="s">
        <v>13627</v>
      </c>
      <c r="J34575" t="s">
        <v>15</v>
      </c>
      <c r="K34575" t="s">
        <v>135789</v>
      </c>
      <c r="L34575" t="s">
        <v>17</v>
      </c>
      <c r="M34575" t="s">
        <v>135773</v>
      </c>
      <c r="N34575" t="s">
        <v>135793</v>
      </c>
      <c r="O34575" t="s">
        <v>135793</v>
      </c>
    </row>
    <row r="34576" spans="1:15" x14ac:dyDescent="0.25">
      <c r="A34576" t="s">
        <v>135794</v>
      </c>
      <c r="B34576" t="s">
        <v>135773</v>
      </c>
      <c r="C34576" t="s">
        <v>2</v>
      </c>
      <c r="D34576" t="s">
        <v>135795</v>
      </c>
      <c r="E34576">
        <v>1620747616</v>
      </c>
      <c r="F34576">
        <v>1620747616</v>
      </c>
      <c r="G34576" t="s">
        <v>4</v>
      </c>
      <c r="H34576" t="s">
        <v>5</v>
      </c>
      <c r="I34576" t="s">
        <v>135796</v>
      </c>
      <c r="J34576" t="s">
        <v>75</v>
      </c>
      <c r="K34576" t="s">
        <v>135797</v>
      </c>
      <c r="L34576" t="s">
        <v>77</v>
      </c>
      <c r="M34576" t="s">
        <v>135773</v>
      </c>
      <c r="N34576" t="s">
        <v>80614</v>
      </c>
      <c r="O34576" t="s">
        <v>80614</v>
      </c>
    </row>
    <row r="34577" spans="1:15" x14ac:dyDescent="0.25">
      <c r="A34577" t="s">
        <v>135798</v>
      </c>
      <c r="B34577" t="s">
        <v>135773</v>
      </c>
      <c r="C34577" t="s">
        <v>2</v>
      </c>
      <c r="D34577" t="s">
        <v>135799</v>
      </c>
      <c r="E34577">
        <v>1620747676</v>
      </c>
      <c r="F34577">
        <v>1620747676</v>
      </c>
      <c r="G34577" t="s">
        <v>412</v>
      </c>
      <c r="H34577" t="s">
        <v>413</v>
      </c>
      <c r="I34577" t="s">
        <v>26504</v>
      </c>
      <c r="J34577" t="s">
        <v>15</v>
      </c>
      <c r="K34577" t="s">
        <v>135789</v>
      </c>
      <c r="L34577" t="s">
        <v>17</v>
      </c>
      <c r="M34577" t="s">
        <v>135773</v>
      </c>
      <c r="N34577" t="s">
        <v>80628</v>
      </c>
      <c r="O34577" t="s">
        <v>80628</v>
      </c>
    </row>
    <row r="34578" spans="1:15" x14ac:dyDescent="0.25">
      <c r="A34578" t="s">
        <v>135800</v>
      </c>
      <c r="B34578" t="s">
        <v>135773</v>
      </c>
      <c r="C34578" t="s">
        <v>2</v>
      </c>
      <c r="D34578" t="s">
        <v>135801</v>
      </c>
      <c r="E34578">
        <v>1620747712</v>
      </c>
      <c r="F34578">
        <v>1620747712</v>
      </c>
      <c r="G34578" t="s">
        <v>4</v>
      </c>
      <c r="H34578" t="s">
        <v>5</v>
      </c>
      <c r="I34578" t="s">
        <v>26504</v>
      </c>
      <c r="J34578" t="s">
        <v>15</v>
      </c>
      <c r="K34578" t="s">
        <v>135802</v>
      </c>
      <c r="L34578" t="s">
        <v>17</v>
      </c>
      <c r="M34578" t="s">
        <v>135773</v>
      </c>
      <c r="N34578" t="s">
        <v>80628</v>
      </c>
      <c r="O34578" t="s">
        <v>80628</v>
      </c>
    </row>
    <row r="34579" spans="1:15" x14ac:dyDescent="0.25">
      <c r="A34579" t="s">
        <v>135803</v>
      </c>
      <c r="B34579" t="s">
        <v>135773</v>
      </c>
      <c r="C34579" t="s">
        <v>2</v>
      </c>
      <c r="D34579" t="s">
        <v>135804</v>
      </c>
      <c r="E34579">
        <v>1621084136</v>
      </c>
      <c r="F34579">
        <v>1621084136</v>
      </c>
      <c r="G34579" t="s">
        <v>4</v>
      </c>
      <c r="H34579" t="s">
        <v>5</v>
      </c>
      <c r="I34579" t="s">
        <v>135805</v>
      </c>
      <c r="J34579" t="s">
        <v>75</v>
      </c>
      <c r="K34579" t="s">
        <v>135806</v>
      </c>
      <c r="L34579" t="s">
        <v>77</v>
      </c>
      <c r="M34579" t="s">
        <v>135773</v>
      </c>
      <c r="N34579" t="s">
        <v>135807</v>
      </c>
      <c r="O34579" t="s">
        <v>135807</v>
      </c>
    </row>
    <row r="34580" spans="1:15" x14ac:dyDescent="0.25">
      <c r="A34580" t="s">
        <v>135808</v>
      </c>
      <c r="B34580" t="s">
        <v>135773</v>
      </c>
      <c r="C34580" t="s">
        <v>2</v>
      </c>
      <c r="D34580" t="s">
        <v>135809</v>
      </c>
      <c r="E34580">
        <v>1621120730</v>
      </c>
      <c r="F34580">
        <v>1621120730</v>
      </c>
      <c r="G34580" t="s">
        <v>4</v>
      </c>
      <c r="H34580" t="s">
        <v>5</v>
      </c>
      <c r="I34580" t="s">
        <v>135810</v>
      </c>
      <c r="J34580" t="s">
        <v>75</v>
      </c>
      <c r="K34580" t="s">
        <v>135811</v>
      </c>
      <c r="L34580" t="s">
        <v>77</v>
      </c>
      <c r="M34580" t="s">
        <v>135773</v>
      </c>
      <c r="N34580" t="s">
        <v>9902</v>
      </c>
      <c r="O34580" t="s">
        <v>9902</v>
      </c>
    </row>
    <row r="34581" spans="1:15" x14ac:dyDescent="0.25">
      <c r="A34581" t="s">
        <v>135812</v>
      </c>
      <c r="B34581" t="s">
        <v>135773</v>
      </c>
      <c r="C34581" t="s">
        <v>2</v>
      </c>
      <c r="D34581" t="s">
        <v>135813</v>
      </c>
      <c r="E34581">
        <v>1623104102</v>
      </c>
      <c r="F34581">
        <v>1623104102</v>
      </c>
      <c r="G34581" t="s">
        <v>4</v>
      </c>
      <c r="H34581" t="s">
        <v>5</v>
      </c>
      <c r="I34581" t="s">
        <v>16289</v>
      </c>
      <c r="J34581" t="s">
        <v>156</v>
      </c>
      <c r="K34581" t="s">
        <v>135814</v>
      </c>
      <c r="L34581" t="s">
        <v>17</v>
      </c>
      <c r="M34581" t="s">
        <v>135773</v>
      </c>
      <c r="N34581" t="s">
        <v>135815</v>
      </c>
      <c r="O34581" t="s">
        <v>135815</v>
      </c>
    </row>
    <row r="34582" spans="1:15" x14ac:dyDescent="0.25">
      <c r="A34582" t="s">
        <v>135816</v>
      </c>
      <c r="B34582" t="s">
        <v>135773</v>
      </c>
      <c r="C34582" t="s">
        <v>2</v>
      </c>
      <c r="D34582" t="s">
        <v>135817</v>
      </c>
      <c r="E34582">
        <v>1623104210</v>
      </c>
      <c r="F34582">
        <v>1623104210</v>
      </c>
      <c r="G34582" t="s">
        <v>4</v>
      </c>
      <c r="H34582" t="s">
        <v>5</v>
      </c>
      <c r="I34582" t="s">
        <v>994</v>
      </c>
      <c r="J34582" t="s">
        <v>156</v>
      </c>
      <c r="K34582" t="s">
        <v>135814</v>
      </c>
      <c r="L34582" t="s">
        <v>17</v>
      </c>
      <c r="M34582" t="s">
        <v>135773</v>
      </c>
      <c r="N34582" t="s">
        <v>135818</v>
      </c>
      <c r="O34582" t="s">
        <v>135818</v>
      </c>
    </row>
    <row r="34583" spans="1:15" x14ac:dyDescent="0.25">
      <c r="A34583" t="s">
        <v>135819</v>
      </c>
      <c r="B34583" t="s">
        <v>135773</v>
      </c>
      <c r="C34583" t="s">
        <v>2</v>
      </c>
      <c r="D34583" t="s">
        <v>135820</v>
      </c>
      <c r="E34583">
        <v>1623104180</v>
      </c>
      <c r="F34583">
        <v>1623104180</v>
      </c>
      <c r="G34583" t="s">
        <v>412</v>
      </c>
      <c r="H34583" t="s">
        <v>413</v>
      </c>
      <c r="I34583" t="s">
        <v>994</v>
      </c>
      <c r="J34583" t="s">
        <v>156</v>
      </c>
      <c r="K34583" t="s">
        <v>135814</v>
      </c>
      <c r="L34583" t="s">
        <v>17</v>
      </c>
      <c r="M34583" t="s">
        <v>135773</v>
      </c>
      <c r="N34583" t="s">
        <v>135821</v>
      </c>
      <c r="O34583" t="s">
        <v>135821</v>
      </c>
    </row>
    <row r="34584" spans="1:15" x14ac:dyDescent="0.25">
      <c r="A34584" t="s">
        <v>135822</v>
      </c>
      <c r="B34584" t="s">
        <v>135773</v>
      </c>
      <c r="C34584" t="s">
        <v>2</v>
      </c>
      <c r="D34584" t="s">
        <v>135823</v>
      </c>
      <c r="E34584">
        <v>1623671634</v>
      </c>
      <c r="F34584">
        <v>1623671634</v>
      </c>
      <c r="G34584" t="s">
        <v>412</v>
      </c>
      <c r="H34584" t="s">
        <v>413</v>
      </c>
      <c r="I34584" t="s">
        <v>6</v>
      </c>
      <c r="J34584" t="s">
        <v>7</v>
      </c>
      <c r="K34584" t="s">
        <v>73582</v>
      </c>
      <c r="L34584" t="s">
        <v>9</v>
      </c>
      <c r="M34584" t="s">
        <v>135773</v>
      </c>
      <c r="N34584" t="s">
        <v>135824</v>
      </c>
      <c r="O34584" t="s">
        <v>135824</v>
      </c>
    </row>
    <row r="34585" spans="1:15" x14ac:dyDescent="0.25">
      <c r="A34585" t="s">
        <v>135825</v>
      </c>
      <c r="B34585" t="s">
        <v>135773</v>
      </c>
      <c r="C34585" t="s">
        <v>2</v>
      </c>
      <c r="D34585" t="s">
        <v>135826</v>
      </c>
      <c r="E34585">
        <v>1623694611</v>
      </c>
      <c r="F34585">
        <v>1623694611</v>
      </c>
      <c r="G34585" t="s">
        <v>412</v>
      </c>
      <c r="H34585" t="s">
        <v>413</v>
      </c>
      <c r="I34585" t="s">
        <v>689</v>
      </c>
      <c r="J34585" t="s">
        <v>7</v>
      </c>
      <c r="K34585" t="s">
        <v>14522</v>
      </c>
      <c r="L34585" t="s">
        <v>9</v>
      </c>
      <c r="M34585" t="s">
        <v>135773</v>
      </c>
      <c r="N34585" t="s">
        <v>135827</v>
      </c>
      <c r="O34585" t="s">
        <v>135827</v>
      </c>
    </row>
    <row r="34586" spans="1:15" x14ac:dyDescent="0.25">
      <c r="A34586" t="s">
        <v>135828</v>
      </c>
      <c r="B34586" t="s">
        <v>135773</v>
      </c>
      <c r="C34586" t="s">
        <v>2</v>
      </c>
      <c r="D34586" t="s">
        <v>135829</v>
      </c>
      <c r="E34586">
        <v>1623799371</v>
      </c>
      <c r="F34586">
        <v>1623799371</v>
      </c>
      <c r="G34586" t="s">
        <v>4</v>
      </c>
      <c r="H34586" t="s">
        <v>5</v>
      </c>
      <c r="I34586" t="s">
        <v>135830</v>
      </c>
      <c r="J34586" t="s">
        <v>75</v>
      </c>
      <c r="K34586" t="s">
        <v>12672</v>
      </c>
      <c r="L34586" t="s">
        <v>77</v>
      </c>
      <c r="M34586" t="s">
        <v>135773</v>
      </c>
      <c r="N34586" t="s">
        <v>135831</v>
      </c>
      <c r="O34586" t="s">
        <v>135831</v>
      </c>
    </row>
    <row r="34587" spans="1:15" x14ac:dyDescent="0.25">
      <c r="A34587" t="s">
        <v>135832</v>
      </c>
      <c r="B34587" t="s">
        <v>135773</v>
      </c>
      <c r="C34587" t="s">
        <v>2</v>
      </c>
      <c r="D34587" t="s">
        <v>135833</v>
      </c>
      <c r="E34587">
        <v>1623800183</v>
      </c>
      <c r="F34587">
        <v>1623800183</v>
      </c>
      <c r="G34587" t="s">
        <v>412</v>
      </c>
      <c r="H34587" t="s">
        <v>413</v>
      </c>
      <c r="I34587" t="s">
        <v>4568</v>
      </c>
      <c r="J34587" t="s">
        <v>7</v>
      </c>
      <c r="K34587" t="s">
        <v>47766</v>
      </c>
      <c r="L34587" t="s">
        <v>9</v>
      </c>
      <c r="M34587" t="s">
        <v>135773</v>
      </c>
      <c r="N34587" t="s">
        <v>135834</v>
      </c>
      <c r="O34587" t="s">
        <v>135834</v>
      </c>
    </row>
    <row r="34588" spans="1:15" x14ac:dyDescent="0.25">
      <c r="A34588" t="s">
        <v>135835</v>
      </c>
      <c r="B34588" t="s">
        <v>135773</v>
      </c>
      <c r="C34588" t="s">
        <v>2</v>
      </c>
      <c r="D34588" t="s">
        <v>135836</v>
      </c>
      <c r="E34588">
        <v>1623803324</v>
      </c>
      <c r="F34588">
        <v>1623803324</v>
      </c>
      <c r="G34588" t="s">
        <v>412</v>
      </c>
      <c r="H34588" t="s">
        <v>413</v>
      </c>
      <c r="I34588" t="s">
        <v>78784</v>
      </c>
      <c r="J34588" t="s">
        <v>7</v>
      </c>
      <c r="K34588" t="s">
        <v>21078</v>
      </c>
      <c r="L34588" t="s">
        <v>9</v>
      </c>
      <c r="M34588" t="s">
        <v>135773</v>
      </c>
      <c r="N34588" t="s">
        <v>135837</v>
      </c>
      <c r="O34588" t="s">
        <v>135837</v>
      </c>
    </row>
    <row r="34589" spans="1:15" x14ac:dyDescent="0.25">
      <c r="A34589" t="s">
        <v>135838</v>
      </c>
      <c r="B34589" t="s">
        <v>135773</v>
      </c>
      <c r="C34589" t="s">
        <v>2</v>
      </c>
      <c r="D34589" t="s">
        <v>135839</v>
      </c>
      <c r="E34589">
        <v>1623803122</v>
      </c>
      <c r="F34589">
        <v>1623803122</v>
      </c>
      <c r="G34589" t="s">
        <v>4</v>
      </c>
      <c r="H34589" t="s">
        <v>5</v>
      </c>
      <c r="I34589" t="s">
        <v>135840</v>
      </c>
      <c r="J34589" t="s">
        <v>75</v>
      </c>
      <c r="K34589" t="s">
        <v>135841</v>
      </c>
      <c r="L34589" t="s">
        <v>77</v>
      </c>
      <c r="M34589" t="s">
        <v>135773</v>
      </c>
      <c r="N34589" t="s">
        <v>135842</v>
      </c>
      <c r="O34589" t="s">
        <v>135842</v>
      </c>
    </row>
    <row r="34590" spans="1:15" x14ac:dyDescent="0.25">
      <c r="A34590" t="s">
        <v>135843</v>
      </c>
      <c r="B34590" t="s">
        <v>135773</v>
      </c>
      <c r="C34590" t="s">
        <v>2</v>
      </c>
      <c r="D34590" t="s">
        <v>135844</v>
      </c>
      <c r="E34590">
        <v>1623957003</v>
      </c>
      <c r="F34590">
        <v>1623957003</v>
      </c>
      <c r="G34590" t="s">
        <v>429</v>
      </c>
      <c r="H34590" t="s">
        <v>430</v>
      </c>
      <c r="I34590" t="s">
        <v>402</v>
      </c>
      <c r="J34590" t="s">
        <v>7</v>
      </c>
      <c r="K34590" t="s">
        <v>38382</v>
      </c>
      <c r="L34590" t="s">
        <v>9</v>
      </c>
      <c r="M34590" t="s">
        <v>135773</v>
      </c>
      <c r="N34590" t="s">
        <v>135845</v>
      </c>
      <c r="O34590" t="s">
        <v>135845</v>
      </c>
    </row>
    <row r="34591" spans="1:15" x14ac:dyDescent="0.25">
      <c r="A34591" t="s">
        <v>135846</v>
      </c>
      <c r="B34591" t="s">
        <v>135773</v>
      </c>
      <c r="C34591" t="s">
        <v>2</v>
      </c>
      <c r="D34591" t="s">
        <v>135847</v>
      </c>
      <c r="E34591">
        <v>1623957173</v>
      </c>
      <c r="F34591">
        <v>1623957173</v>
      </c>
      <c r="G34591" t="s">
        <v>4</v>
      </c>
      <c r="H34591" t="s">
        <v>5</v>
      </c>
      <c r="I34591" t="s">
        <v>135848</v>
      </c>
      <c r="J34591" t="s">
        <v>75</v>
      </c>
      <c r="K34591" t="s">
        <v>76877</v>
      </c>
      <c r="L34591" t="s">
        <v>77</v>
      </c>
      <c r="M34591" t="s">
        <v>135773</v>
      </c>
      <c r="N34591" t="s">
        <v>135849</v>
      </c>
      <c r="O34591" t="s">
        <v>135849</v>
      </c>
    </row>
    <row r="34592" spans="1:15" x14ac:dyDescent="0.25">
      <c r="A34592" t="s">
        <v>135850</v>
      </c>
      <c r="B34592" t="s">
        <v>135773</v>
      </c>
      <c r="C34592" t="s">
        <v>2</v>
      </c>
      <c r="D34592" t="s">
        <v>135851</v>
      </c>
      <c r="E34592">
        <v>1623976719</v>
      </c>
      <c r="F34592">
        <v>1623976719</v>
      </c>
      <c r="G34592" t="s">
        <v>33</v>
      </c>
      <c r="H34592" t="s">
        <v>34</v>
      </c>
      <c r="I34592" t="s">
        <v>2817</v>
      </c>
      <c r="J34592" t="s">
        <v>75</v>
      </c>
      <c r="K34592" t="s">
        <v>64161</v>
      </c>
      <c r="L34592" t="s">
        <v>77</v>
      </c>
      <c r="M34592" t="s">
        <v>135773</v>
      </c>
      <c r="N34592" t="s">
        <v>135852</v>
      </c>
      <c r="O34592" t="s">
        <v>135852</v>
      </c>
    </row>
    <row r="34593" spans="1:15" x14ac:dyDescent="0.25">
      <c r="A34593" t="s">
        <v>135853</v>
      </c>
      <c r="B34593" t="s">
        <v>135773</v>
      </c>
      <c r="C34593" t="s">
        <v>2</v>
      </c>
      <c r="D34593" t="s">
        <v>135854</v>
      </c>
      <c r="E34593">
        <v>1623978007</v>
      </c>
      <c r="F34593">
        <v>1623978007</v>
      </c>
      <c r="G34593" t="s">
        <v>429</v>
      </c>
      <c r="H34593" t="s">
        <v>430</v>
      </c>
      <c r="I34593" t="s">
        <v>135855</v>
      </c>
      <c r="J34593" t="s">
        <v>7</v>
      </c>
      <c r="K34593" t="s">
        <v>135856</v>
      </c>
      <c r="L34593" t="s">
        <v>9</v>
      </c>
      <c r="M34593" t="s">
        <v>135773</v>
      </c>
      <c r="N34593" t="s">
        <v>135857</v>
      </c>
      <c r="O34593" t="s">
        <v>135857</v>
      </c>
    </row>
    <row r="34594" spans="1:15" x14ac:dyDescent="0.25">
      <c r="A34594" t="s">
        <v>135858</v>
      </c>
      <c r="B34594" t="s">
        <v>135773</v>
      </c>
      <c r="C34594" t="s">
        <v>2</v>
      </c>
      <c r="D34594" t="s">
        <v>135859</v>
      </c>
      <c r="E34594">
        <v>1624018488</v>
      </c>
      <c r="F34594">
        <v>1624018488</v>
      </c>
      <c r="G34594" t="s">
        <v>33</v>
      </c>
      <c r="H34594" t="s">
        <v>34</v>
      </c>
      <c r="I34594" t="s">
        <v>2817</v>
      </c>
      <c r="J34594" t="s">
        <v>75</v>
      </c>
      <c r="K34594" t="s">
        <v>135860</v>
      </c>
      <c r="L34594" t="s">
        <v>77</v>
      </c>
      <c r="M34594" t="s">
        <v>135773</v>
      </c>
      <c r="N34594" t="s">
        <v>93698</v>
      </c>
      <c r="O34594" t="s">
        <v>93698</v>
      </c>
    </row>
    <row r="34595" spans="1:15" x14ac:dyDescent="0.25">
      <c r="A34595" t="s">
        <v>135861</v>
      </c>
      <c r="B34595" t="s">
        <v>135773</v>
      </c>
      <c r="C34595" t="s">
        <v>2</v>
      </c>
      <c r="D34595" t="s">
        <v>135862</v>
      </c>
      <c r="E34595">
        <v>1624018588</v>
      </c>
      <c r="F34595">
        <v>1624018588</v>
      </c>
      <c r="G34595" t="s">
        <v>412</v>
      </c>
      <c r="H34595" t="s">
        <v>413</v>
      </c>
      <c r="I34595" t="s">
        <v>6340</v>
      </c>
      <c r="J34595" t="s">
        <v>7</v>
      </c>
      <c r="K34595" t="s">
        <v>25393</v>
      </c>
      <c r="L34595" t="s">
        <v>9</v>
      </c>
      <c r="M34595" t="s">
        <v>135773</v>
      </c>
      <c r="N34595" t="s">
        <v>135863</v>
      </c>
      <c r="O34595" t="s">
        <v>135863</v>
      </c>
    </row>
    <row r="34596" spans="1:15" x14ac:dyDescent="0.25">
      <c r="A34596" t="s">
        <v>135864</v>
      </c>
      <c r="B34596" t="s">
        <v>135773</v>
      </c>
      <c r="C34596" t="s">
        <v>2</v>
      </c>
      <c r="D34596" t="s">
        <v>135865</v>
      </c>
      <c r="E34596">
        <v>1624057178</v>
      </c>
      <c r="F34596">
        <v>1624057178</v>
      </c>
      <c r="G34596" t="s">
        <v>412</v>
      </c>
      <c r="H34596" t="s">
        <v>413</v>
      </c>
      <c r="I34596" t="s">
        <v>2296</v>
      </c>
      <c r="J34596" t="s">
        <v>7</v>
      </c>
      <c r="K34596" t="s">
        <v>22771</v>
      </c>
      <c r="L34596" t="s">
        <v>9</v>
      </c>
      <c r="M34596" t="s">
        <v>135773</v>
      </c>
      <c r="N34596" t="s">
        <v>135866</v>
      </c>
      <c r="O34596" t="s">
        <v>135866</v>
      </c>
    </row>
    <row r="34597" spans="1:15" x14ac:dyDescent="0.25">
      <c r="A34597" t="s">
        <v>135867</v>
      </c>
      <c r="B34597" t="s">
        <v>135773</v>
      </c>
      <c r="C34597" t="s">
        <v>2</v>
      </c>
      <c r="D34597" t="s">
        <v>135868</v>
      </c>
      <c r="E34597">
        <v>1624097429</v>
      </c>
      <c r="F34597">
        <v>1624097429</v>
      </c>
      <c r="G34597" t="s">
        <v>412</v>
      </c>
      <c r="H34597" t="s">
        <v>413</v>
      </c>
      <c r="I34597" t="s">
        <v>1244</v>
      </c>
      <c r="J34597" t="s">
        <v>7</v>
      </c>
      <c r="K34597" t="s">
        <v>86617</v>
      </c>
      <c r="L34597" t="s">
        <v>9</v>
      </c>
      <c r="M34597" t="s">
        <v>135773</v>
      </c>
      <c r="N34597" t="s">
        <v>135869</v>
      </c>
      <c r="O34597" t="s">
        <v>135869</v>
      </c>
    </row>
    <row r="34598" spans="1:15" x14ac:dyDescent="0.25">
      <c r="A34598" t="s">
        <v>135870</v>
      </c>
      <c r="B34598" t="s">
        <v>135773</v>
      </c>
      <c r="C34598" t="s">
        <v>2</v>
      </c>
      <c r="D34598" t="s">
        <v>135871</v>
      </c>
      <c r="E34598">
        <v>1624128306</v>
      </c>
      <c r="F34598">
        <v>1624128306</v>
      </c>
      <c r="G34598" t="s">
        <v>412</v>
      </c>
      <c r="H34598" t="s">
        <v>413</v>
      </c>
      <c r="I34598" t="s">
        <v>1244</v>
      </c>
      <c r="J34598" t="s">
        <v>7</v>
      </c>
      <c r="K34598" t="s">
        <v>135872</v>
      </c>
      <c r="L34598" t="s">
        <v>9</v>
      </c>
      <c r="M34598" t="s">
        <v>135773</v>
      </c>
      <c r="N34598" t="s">
        <v>135873</v>
      </c>
      <c r="O34598" t="s">
        <v>135873</v>
      </c>
    </row>
    <row r="34599" spans="1:15" x14ac:dyDescent="0.25">
      <c r="A34599" t="s">
        <v>135874</v>
      </c>
      <c r="B34599" t="s">
        <v>135773</v>
      </c>
      <c r="C34599" t="s">
        <v>2</v>
      </c>
      <c r="D34599" t="s">
        <v>135875</v>
      </c>
      <c r="E34599">
        <v>1624273715</v>
      </c>
      <c r="F34599">
        <v>1624273715</v>
      </c>
      <c r="G34599" t="s">
        <v>412</v>
      </c>
      <c r="H34599" t="s">
        <v>413</v>
      </c>
      <c r="I34599" t="s">
        <v>989</v>
      </c>
      <c r="J34599" t="s">
        <v>7</v>
      </c>
      <c r="K34599" t="s">
        <v>135876</v>
      </c>
      <c r="L34599" t="s">
        <v>9</v>
      </c>
      <c r="M34599" t="s">
        <v>135773</v>
      </c>
      <c r="N34599" t="s">
        <v>135877</v>
      </c>
      <c r="O34599" t="s">
        <v>135877</v>
      </c>
    </row>
    <row r="34600" spans="1:15" x14ac:dyDescent="0.25">
      <c r="A34600" t="s">
        <v>135878</v>
      </c>
      <c r="B34600" t="s">
        <v>135773</v>
      </c>
      <c r="C34600" t="s">
        <v>2</v>
      </c>
      <c r="D34600" t="s">
        <v>135879</v>
      </c>
      <c r="E34600">
        <v>1624532949</v>
      </c>
      <c r="F34600">
        <v>1624532949</v>
      </c>
      <c r="G34600" t="s">
        <v>412</v>
      </c>
      <c r="H34600" t="s">
        <v>413</v>
      </c>
      <c r="I34600" t="s">
        <v>13263</v>
      </c>
      <c r="J34600" t="s">
        <v>15</v>
      </c>
      <c r="K34600" t="s">
        <v>24892</v>
      </c>
      <c r="L34600" t="s">
        <v>17</v>
      </c>
      <c r="M34600" t="s">
        <v>135773</v>
      </c>
      <c r="N34600" t="s">
        <v>135880</v>
      </c>
      <c r="O34600" t="s">
        <v>135880</v>
      </c>
    </row>
    <row r="34601" spans="1:15" x14ac:dyDescent="0.25">
      <c r="A34601" t="s">
        <v>135881</v>
      </c>
      <c r="B34601" t="s">
        <v>135773</v>
      </c>
      <c r="C34601" t="s">
        <v>2</v>
      </c>
      <c r="D34601" t="s">
        <v>135882</v>
      </c>
      <c r="E34601">
        <v>1624534159</v>
      </c>
      <c r="F34601">
        <v>1624534159</v>
      </c>
      <c r="G34601" t="s">
        <v>412</v>
      </c>
      <c r="H34601" t="s">
        <v>413</v>
      </c>
      <c r="I34601" t="s">
        <v>1339</v>
      </c>
      <c r="J34601" t="s">
        <v>156</v>
      </c>
      <c r="K34601" t="s">
        <v>135883</v>
      </c>
      <c r="L34601" t="s">
        <v>17</v>
      </c>
      <c r="M34601" t="s">
        <v>135773</v>
      </c>
      <c r="N34601" t="s">
        <v>135884</v>
      </c>
      <c r="O34601" t="s">
        <v>135884</v>
      </c>
    </row>
    <row r="34602" spans="1:15" x14ac:dyDescent="0.25">
      <c r="A34602" t="s">
        <v>135885</v>
      </c>
      <c r="B34602" t="s">
        <v>135773</v>
      </c>
      <c r="C34602" t="s">
        <v>2</v>
      </c>
      <c r="D34602" t="s">
        <v>135886</v>
      </c>
      <c r="E34602">
        <v>1625095475</v>
      </c>
      <c r="F34602">
        <v>1625095475</v>
      </c>
      <c r="G34602" t="s">
        <v>429</v>
      </c>
      <c r="H34602" t="s">
        <v>430</v>
      </c>
      <c r="I34602" t="s">
        <v>1316</v>
      </c>
      <c r="J34602" t="s">
        <v>7</v>
      </c>
      <c r="K34602" t="s">
        <v>95568</v>
      </c>
      <c r="L34602" t="s">
        <v>9</v>
      </c>
      <c r="M34602" t="s">
        <v>135773</v>
      </c>
      <c r="N34602" t="s">
        <v>95569</v>
      </c>
      <c r="O34602" t="s">
        <v>95569</v>
      </c>
    </row>
    <row r="34603" spans="1:15" x14ac:dyDescent="0.25">
      <c r="A34603" t="s">
        <v>135887</v>
      </c>
      <c r="B34603" t="s">
        <v>135773</v>
      </c>
      <c r="C34603" t="s">
        <v>2</v>
      </c>
      <c r="D34603" t="s">
        <v>135888</v>
      </c>
      <c r="E34603">
        <v>1625096109</v>
      </c>
      <c r="F34603">
        <v>1625096109</v>
      </c>
      <c r="G34603" t="s">
        <v>4</v>
      </c>
      <c r="H34603" t="s">
        <v>5</v>
      </c>
      <c r="I34603" t="s">
        <v>135889</v>
      </c>
      <c r="J34603" t="s">
        <v>75</v>
      </c>
      <c r="K34603" t="s">
        <v>135890</v>
      </c>
      <c r="L34603" t="s">
        <v>77</v>
      </c>
      <c r="M34603" t="s">
        <v>135773</v>
      </c>
      <c r="N34603" t="s">
        <v>135891</v>
      </c>
      <c r="O34603" t="s">
        <v>135891</v>
      </c>
    </row>
    <row r="34604" spans="1:15" x14ac:dyDescent="0.25">
      <c r="A34604" t="s">
        <v>135892</v>
      </c>
      <c r="B34604" t="s">
        <v>135773</v>
      </c>
      <c r="C34604" t="s">
        <v>2</v>
      </c>
      <c r="D34604" t="s">
        <v>135893</v>
      </c>
      <c r="E34604">
        <v>1625171538</v>
      </c>
      <c r="F34604">
        <v>1625171538</v>
      </c>
      <c r="G34604" t="s">
        <v>412</v>
      </c>
      <c r="H34604" t="s">
        <v>413</v>
      </c>
      <c r="I34604" t="s">
        <v>6</v>
      </c>
      <c r="J34604" t="s">
        <v>7</v>
      </c>
      <c r="K34604" t="s">
        <v>65852</v>
      </c>
      <c r="L34604" t="s">
        <v>9</v>
      </c>
      <c r="M34604" t="s">
        <v>135773</v>
      </c>
      <c r="N34604" t="s">
        <v>135894</v>
      </c>
      <c r="O34604" t="s">
        <v>135894</v>
      </c>
    </row>
    <row r="34605" spans="1:15" x14ac:dyDescent="0.25">
      <c r="A34605" t="s">
        <v>135895</v>
      </c>
      <c r="B34605" t="s">
        <v>135773</v>
      </c>
      <c r="C34605" t="s">
        <v>2</v>
      </c>
      <c r="D34605" t="s">
        <v>135896</v>
      </c>
      <c r="E34605">
        <v>1625175662</v>
      </c>
      <c r="F34605">
        <v>1625175662</v>
      </c>
      <c r="G34605" t="s">
        <v>412</v>
      </c>
      <c r="H34605" t="s">
        <v>413</v>
      </c>
      <c r="I34605" t="s">
        <v>1144</v>
      </c>
      <c r="J34605" t="s">
        <v>50</v>
      </c>
      <c r="K34605" t="s">
        <v>135897</v>
      </c>
      <c r="L34605" t="s">
        <v>52</v>
      </c>
      <c r="M34605" t="s">
        <v>135773</v>
      </c>
      <c r="N34605" t="s">
        <v>135898</v>
      </c>
      <c r="O34605" t="s">
        <v>135898</v>
      </c>
    </row>
    <row r="34606" spans="1:15" x14ac:dyDescent="0.25">
      <c r="A34606" t="s">
        <v>135899</v>
      </c>
      <c r="B34606" t="s">
        <v>135773</v>
      </c>
      <c r="C34606" t="s">
        <v>2</v>
      </c>
      <c r="D34606" t="s">
        <v>135900</v>
      </c>
      <c r="E34606">
        <v>1626128793</v>
      </c>
      <c r="F34606">
        <v>1626128793</v>
      </c>
      <c r="G34606" t="s">
        <v>412</v>
      </c>
      <c r="H34606" t="s">
        <v>413</v>
      </c>
      <c r="I34606" t="s">
        <v>464</v>
      </c>
      <c r="J34606" t="s">
        <v>139</v>
      </c>
      <c r="K34606" t="s">
        <v>29184</v>
      </c>
      <c r="L34606" t="s">
        <v>141</v>
      </c>
      <c r="M34606" t="s">
        <v>135773</v>
      </c>
      <c r="N34606" t="s">
        <v>135901</v>
      </c>
      <c r="O34606" t="s">
        <v>135901</v>
      </c>
    </row>
    <row r="34607" spans="1:15" x14ac:dyDescent="0.25">
      <c r="A34607" t="s">
        <v>135902</v>
      </c>
      <c r="B34607" t="s">
        <v>135773</v>
      </c>
      <c r="C34607" t="s">
        <v>2</v>
      </c>
      <c r="D34607" t="s">
        <v>135903</v>
      </c>
      <c r="E34607">
        <v>1626130417</v>
      </c>
      <c r="F34607">
        <v>1626130417</v>
      </c>
      <c r="G34607" t="s">
        <v>412</v>
      </c>
      <c r="H34607" t="s">
        <v>413</v>
      </c>
      <c r="I34607" t="s">
        <v>6</v>
      </c>
      <c r="J34607" t="s">
        <v>139</v>
      </c>
      <c r="K34607" t="s">
        <v>29184</v>
      </c>
      <c r="L34607" t="s">
        <v>141</v>
      </c>
      <c r="M34607" t="s">
        <v>135773</v>
      </c>
      <c r="N34607" t="s">
        <v>135904</v>
      </c>
      <c r="O34607" t="s">
        <v>135904</v>
      </c>
    </row>
    <row r="34608" spans="1:15" x14ac:dyDescent="0.25">
      <c r="A34608" t="s">
        <v>135905</v>
      </c>
      <c r="B34608" t="s">
        <v>135773</v>
      </c>
      <c r="C34608" t="s">
        <v>2</v>
      </c>
      <c r="D34608" t="s">
        <v>135906</v>
      </c>
      <c r="E34608">
        <v>1626130669</v>
      </c>
      <c r="F34608">
        <v>1626130669</v>
      </c>
      <c r="G34608" t="s">
        <v>4</v>
      </c>
      <c r="H34608" t="s">
        <v>5</v>
      </c>
      <c r="I34608" t="s">
        <v>135907</v>
      </c>
      <c r="J34608" t="s">
        <v>75</v>
      </c>
      <c r="K34608" t="s">
        <v>22317</v>
      </c>
      <c r="L34608" t="s">
        <v>77</v>
      </c>
      <c r="M34608" t="s">
        <v>135773</v>
      </c>
      <c r="N34608" t="s">
        <v>135908</v>
      </c>
      <c r="O34608" t="s">
        <v>135908</v>
      </c>
    </row>
    <row r="34609" spans="1:15" x14ac:dyDescent="0.25">
      <c r="A34609" t="s">
        <v>135909</v>
      </c>
      <c r="B34609" t="s">
        <v>135773</v>
      </c>
      <c r="C34609" t="s">
        <v>2</v>
      </c>
      <c r="D34609" t="s">
        <v>135910</v>
      </c>
      <c r="E34609">
        <v>1627425227</v>
      </c>
      <c r="F34609">
        <v>1627425227</v>
      </c>
      <c r="G34609" t="s">
        <v>412</v>
      </c>
      <c r="H34609" t="s">
        <v>413</v>
      </c>
      <c r="I34609" t="s">
        <v>135911</v>
      </c>
      <c r="J34609" t="s">
        <v>139</v>
      </c>
      <c r="K34609" t="s">
        <v>123487</v>
      </c>
      <c r="L34609" t="s">
        <v>141</v>
      </c>
      <c r="M34609" t="s">
        <v>135773</v>
      </c>
      <c r="N34609" t="s">
        <v>135912</v>
      </c>
      <c r="O34609" t="s">
        <v>135912</v>
      </c>
    </row>
    <row r="34610" spans="1:15" x14ac:dyDescent="0.25">
      <c r="A34610" t="s">
        <v>135913</v>
      </c>
      <c r="B34610" t="s">
        <v>135773</v>
      </c>
      <c r="C34610" t="s">
        <v>2</v>
      </c>
      <c r="D34610" t="s">
        <v>135914</v>
      </c>
      <c r="E34610">
        <v>1627425405</v>
      </c>
      <c r="F34610">
        <v>1627425405</v>
      </c>
      <c r="G34610" t="s">
        <v>429</v>
      </c>
      <c r="H34610" t="s">
        <v>430</v>
      </c>
      <c r="I34610" t="s">
        <v>135915</v>
      </c>
      <c r="J34610" t="s">
        <v>7</v>
      </c>
      <c r="K34610" t="s">
        <v>106570</v>
      </c>
      <c r="L34610" t="s">
        <v>9</v>
      </c>
      <c r="M34610" t="s">
        <v>135773</v>
      </c>
      <c r="N34610" t="s">
        <v>135916</v>
      </c>
      <c r="O34610" t="s">
        <v>135916</v>
      </c>
    </row>
    <row r="34611" spans="1:15" x14ac:dyDescent="0.25">
      <c r="A34611" t="s">
        <v>135917</v>
      </c>
      <c r="B34611" t="s">
        <v>135773</v>
      </c>
      <c r="C34611" t="s">
        <v>2</v>
      </c>
      <c r="D34611" t="s">
        <v>135918</v>
      </c>
      <c r="E34611">
        <v>1627425617</v>
      </c>
      <c r="F34611">
        <v>1627425617</v>
      </c>
      <c r="G34611" t="s">
        <v>429</v>
      </c>
      <c r="H34611" t="s">
        <v>430</v>
      </c>
      <c r="I34611" t="s">
        <v>135919</v>
      </c>
      <c r="J34611" t="s">
        <v>7</v>
      </c>
      <c r="K34611" t="s">
        <v>106570</v>
      </c>
      <c r="L34611" t="s">
        <v>9</v>
      </c>
      <c r="M34611" t="s">
        <v>135773</v>
      </c>
      <c r="N34611" t="s">
        <v>135920</v>
      </c>
      <c r="O34611" t="s">
        <v>135920</v>
      </c>
    </row>
    <row r="34612" spans="1:15" x14ac:dyDescent="0.25">
      <c r="A34612" t="s">
        <v>135921</v>
      </c>
      <c r="B34612" t="s">
        <v>135773</v>
      </c>
      <c r="C34612" t="s">
        <v>2</v>
      </c>
      <c r="D34612" t="s">
        <v>135922</v>
      </c>
      <c r="E34612">
        <v>1627426179</v>
      </c>
      <c r="F34612">
        <v>1627426179</v>
      </c>
      <c r="G34612" t="s">
        <v>429</v>
      </c>
      <c r="H34612" t="s">
        <v>430</v>
      </c>
      <c r="I34612" t="s">
        <v>135923</v>
      </c>
      <c r="J34612" t="s">
        <v>50</v>
      </c>
      <c r="K34612" t="s">
        <v>3672</v>
      </c>
      <c r="L34612" t="s">
        <v>52</v>
      </c>
      <c r="M34612" t="s">
        <v>135773</v>
      </c>
      <c r="N34612" t="s">
        <v>135924</v>
      </c>
      <c r="O34612" t="s">
        <v>135924</v>
      </c>
    </row>
    <row r="34613" spans="1:15" x14ac:dyDescent="0.25">
      <c r="A34613" t="s">
        <v>135925</v>
      </c>
      <c r="B34613" t="s">
        <v>135773</v>
      </c>
      <c r="C34613" t="s">
        <v>2</v>
      </c>
      <c r="D34613" t="s">
        <v>135926</v>
      </c>
      <c r="E34613">
        <v>1627425973</v>
      </c>
      <c r="F34613">
        <v>1627425973</v>
      </c>
      <c r="G34613" t="s">
        <v>412</v>
      </c>
      <c r="H34613" t="s">
        <v>413</v>
      </c>
      <c r="I34613" t="s">
        <v>135927</v>
      </c>
      <c r="J34613" t="s">
        <v>139</v>
      </c>
      <c r="K34613" t="s">
        <v>135928</v>
      </c>
      <c r="L34613" t="s">
        <v>141</v>
      </c>
      <c r="M34613" t="s">
        <v>135773</v>
      </c>
      <c r="N34613" t="s">
        <v>135929</v>
      </c>
      <c r="O34613" t="s">
        <v>135929</v>
      </c>
    </row>
    <row r="34614" spans="1:15" x14ac:dyDescent="0.25">
      <c r="A34614" t="s">
        <v>135930</v>
      </c>
      <c r="B34614" t="s">
        <v>135773</v>
      </c>
      <c r="C34614" t="s">
        <v>2</v>
      </c>
      <c r="D34614" t="s">
        <v>135931</v>
      </c>
      <c r="E34614">
        <v>1627857213</v>
      </c>
      <c r="F34614">
        <v>1627857213</v>
      </c>
      <c r="G34614" t="s">
        <v>412</v>
      </c>
      <c r="H34614" t="s">
        <v>413</v>
      </c>
      <c r="I34614" t="s">
        <v>135932</v>
      </c>
      <c r="J34614" t="s">
        <v>7</v>
      </c>
      <c r="K34614" t="s">
        <v>135933</v>
      </c>
      <c r="L34614" t="s">
        <v>9</v>
      </c>
      <c r="M34614" t="s">
        <v>135773</v>
      </c>
      <c r="N34614" t="s">
        <v>135934</v>
      </c>
      <c r="O34614" t="s">
        <v>135934</v>
      </c>
    </row>
    <row r="34615" spans="1:15" x14ac:dyDescent="0.25">
      <c r="A34615" t="s">
        <v>135935</v>
      </c>
      <c r="B34615" t="s">
        <v>135773</v>
      </c>
      <c r="C34615" t="s">
        <v>2</v>
      </c>
      <c r="D34615" t="s">
        <v>135936</v>
      </c>
      <c r="E34615">
        <v>1627857407</v>
      </c>
      <c r="F34615">
        <v>1627857407</v>
      </c>
      <c r="G34615" t="s">
        <v>429</v>
      </c>
      <c r="H34615" t="s">
        <v>430</v>
      </c>
      <c r="I34615" t="s">
        <v>135937</v>
      </c>
      <c r="J34615" t="s">
        <v>139</v>
      </c>
      <c r="K34615" t="s">
        <v>135938</v>
      </c>
      <c r="L34615" t="s">
        <v>141</v>
      </c>
      <c r="M34615" t="s">
        <v>135773</v>
      </c>
      <c r="N34615" t="s">
        <v>135939</v>
      </c>
      <c r="O34615" t="s">
        <v>135939</v>
      </c>
    </row>
    <row r="34616" spans="1:15" x14ac:dyDescent="0.25">
      <c r="A34616" t="s">
        <v>135940</v>
      </c>
      <c r="B34616" t="s">
        <v>135773</v>
      </c>
      <c r="C34616" t="s">
        <v>2</v>
      </c>
      <c r="D34616" t="s">
        <v>135941</v>
      </c>
      <c r="E34616">
        <v>1627859005</v>
      </c>
      <c r="F34616">
        <v>1627859005</v>
      </c>
      <c r="G34616" t="s">
        <v>412</v>
      </c>
      <c r="H34616" t="s">
        <v>413</v>
      </c>
      <c r="I34616" t="s">
        <v>135942</v>
      </c>
      <c r="J34616" t="s">
        <v>7</v>
      </c>
      <c r="K34616" t="s">
        <v>102287</v>
      </c>
      <c r="L34616" t="s">
        <v>9</v>
      </c>
      <c r="M34616" t="s">
        <v>135773</v>
      </c>
      <c r="N34616" t="s">
        <v>135943</v>
      </c>
      <c r="O34616" t="s">
        <v>135943</v>
      </c>
    </row>
    <row r="34617" spans="1:15" x14ac:dyDescent="0.25">
      <c r="A34617" t="s">
        <v>135944</v>
      </c>
      <c r="B34617" t="s">
        <v>135773</v>
      </c>
      <c r="C34617" t="s">
        <v>2</v>
      </c>
      <c r="D34617" t="s">
        <v>135945</v>
      </c>
      <c r="E34617">
        <v>1627993898</v>
      </c>
      <c r="F34617">
        <v>1627993898</v>
      </c>
      <c r="G34617" t="s">
        <v>429</v>
      </c>
      <c r="H34617" t="s">
        <v>430</v>
      </c>
      <c r="I34617" t="s">
        <v>135946</v>
      </c>
      <c r="J34617" t="s">
        <v>139</v>
      </c>
      <c r="K34617" t="s">
        <v>135947</v>
      </c>
      <c r="L34617" t="s">
        <v>141</v>
      </c>
      <c r="M34617" t="s">
        <v>135773</v>
      </c>
      <c r="N34617" t="s">
        <v>135948</v>
      </c>
      <c r="O34617" t="s">
        <v>135948</v>
      </c>
    </row>
    <row r="34618" spans="1:15" x14ac:dyDescent="0.25">
      <c r="A34618" t="s">
        <v>135949</v>
      </c>
      <c r="B34618" t="s">
        <v>135773</v>
      </c>
      <c r="C34618" t="s">
        <v>2</v>
      </c>
      <c r="D34618" t="s">
        <v>135950</v>
      </c>
      <c r="E34618">
        <v>1629843162</v>
      </c>
      <c r="F34618">
        <v>1629843162</v>
      </c>
      <c r="G34618" t="s">
        <v>4</v>
      </c>
      <c r="H34618" t="s">
        <v>5</v>
      </c>
      <c r="I34618" t="s">
        <v>135951</v>
      </c>
      <c r="J34618" t="s">
        <v>1984</v>
      </c>
      <c r="K34618" t="s">
        <v>135952</v>
      </c>
      <c r="L34618" t="s">
        <v>1986</v>
      </c>
      <c r="M34618" t="s">
        <v>135773</v>
      </c>
      <c r="N34618" t="s">
        <v>135953</v>
      </c>
      <c r="O34618" t="s">
        <v>135953</v>
      </c>
    </row>
    <row r="34619" spans="1:15" x14ac:dyDescent="0.25">
      <c r="A34619" t="s">
        <v>135954</v>
      </c>
      <c r="B34619" t="s">
        <v>135773</v>
      </c>
      <c r="C34619" t="s">
        <v>2</v>
      </c>
      <c r="D34619" t="s">
        <v>135955</v>
      </c>
      <c r="E34619">
        <v>1629842906</v>
      </c>
      <c r="F34619">
        <v>1629842906</v>
      </c>
      <c r="G34619" t="s">
        <v>4</v>
      </c>
      <c r="H34619" t="s">
        <v>5</v>
      </c>
      <c r="I34619" t="s">
        <v>135956</v>
      </c>
      <c r="J34619" t="s">
        <v>75</v>
      </c>
      <c r="K34619" t="s">
        <v>110050</v>
      </c>
      <c r="L34619" t="s">
        <v>77</v>
      </c>
      <c r="M34619" t="s">
        <v>135773</v>
      </c>
      <c r="N34619" t="s">
        <v>135957</v>
      </c>
      <c r="O34619" t="s">
        <v>135957</v>
      </c>
    </row>
    <row r="34620" spans="1:15" x14ac:dyDescent="0.25">
      <c r="A34620" t="s">
        <v>135958</v>
      </c>
      <c r="B34620" t="s">
        <v>135773</v>
      </c>
      <c r="C34620" t="s">
        <v>2</v>
      </c>
      <c r="D34620" t="s">
        <v>135959</v>
      </c>
      <c r="E34620">
        <v>1629927494</v>
      </c>
      <c r="F34620">
        <v>1629927494</v>
      </c>
      <c r="G34620" t="s">
        <v>429</v>
      </c>
      <c r="H34620" t="s">
        <v>430</v>
      </c>
      <c r="I34620" t="s">
        <v>135960</v>
      </c>
      <c r="J34620" t="s">
        <v>50</v>
      </c>
      <c r="K34620" t="s">
        <v>47163</v>
      </c>
      <c r="L34620" t="s">
        <v>52</v>
      </c>
      <c r="M34620" t="s">
        <v>135773</v>
      </c>
      <c r="N34620" t="s">
        <v>135961</v>
      </c>
      <c r="O34620" t="s">
        <v>135961</v>
      </c>
    </row>
    <row r="34621" spans="1:15" x14ac:dyDescent="0.25">
      <c r="A34621" t="s">
        <v>135962</v>
      </c>
      <c r="B34621" t="s">
        <v>135773</v>
      </c>
      <c r="C34621" t="s">
        <v>2</v>
      </c>
      <c r="D34621" t="s">
        <v>135963</v>
      </c>
      <c r="E34621">
        <v>1630424426</v>
      </c>
      <c r="F34621">
        <v>1630424426</v>
      </c>
      <c r="G34621" t="s">
        <v>4</v>
      </c>
      <c r="H34621" t="s">
        <v>5</v>
      </c>
      <c r="I34621" t="s">
        <v>135964</v>
      </c>
      <c r="J34621" t="s">
        <v>1984</v>
      </c>
      <c r="K34621" t="s">
        <v>135965</v>
      </c>
      <c r="L34621" t="s">
        <v>1986</v>
      </c>
      <c r="M34621" t="s">
        <v>135773</v>
      </c>
      <c r="N34621" t="s">
        <v>135966</v>
      </c>
      <c r="O34621" t="s">
        <v>135966</v>
      </c>
    </row>
    <row r="34622" spans="1:15" x14ac:dyDescent="0.25">
      <c r="A34622" t="s">
        <v>135967</v>
      </c>
      <c r="B34622" t="s">
        <v>135773</v>
      </c>
      <c r="C34622" t="s">
        <v>2</v>
      </c>
      <c r="D34622" t="s">
        <v>135968</v>
      </c>
      <c r="E34622">
        <v>1630527824</v>
      </c>
      <c r="F34622">
        <v>1630527824</v>
      </c>
      <c r="G34622" t="s">
        <v>4</v>
      </c>
      <c r="H34622" t="s">
        <v>5</v>
      </c>
      <c r="I34622" t="s">
        <v>135969</v>
      </c>
      <c r="J34622" t="s">
        <v>1984</v>
      </c>
      <c r="K34622" t="s">
        <v>104100</v>
      </c>
      <c r="L34622" t="s">
        <v>1986</v>
      </c>
      <c r="M34622" t="s">
        <v>135773</v>
      </c>
      <c r="N34622" t="s">
        <v>135970</v>
      </c>
      <c r="O34622" t="s">
        <v>135970</v>
      </c>
    </row>
    <row r="34623" spans="1:15" x14ac:dyDescent="0.25">
      <c r="A34623" t="s">
        <v>135971</v>
      </c>
      <c r="B34623" t="s">
        <v>135972</v>
      </c>
      <c r="C34623" t="s">
        <v>2</v>
      </c>
      <c r="D34623" t="s">
        <v>135973</v>
      </c>
      <c r="E34623">
        <v>1627182826</v>
      </c>
      <c r="F34623">
        <v>1627182826</v>
      </c>
      <c r="G34623" t="s">
        <v>4</v>
      </c>
      <c r="H34623" t="s">
        <v>5</v>
      </c>
      <c r="I34623" t="s">
        <v>135974</v>
      </c>
      <c r="J34623" t="s">
        <v>7</v>
      </c>
      <c r="K34623" t="s">
        <v>23982</v>
      </c>
      <c r="L34623" t="s">
        <v>9</v>
      </c>
      <c r="M34623" t="s">
        <v>135972</v>
      </c>
      <c r="N34623" t="s">
        <v>135975</v>
      </c>
      <c r="O34623" t="s">
        <v>135975</v>
      </c>
    </row>
    <row r="34624" spans="1:15" x14ac:dyDescent="0.25">
      <c r="A34624" t="s">
        <v>135976</v>
      </c>
      <c r="B34624" t="s">
        <v>135977</v>
      </c>
      <c r="C34624" t="s">
        <v>2</v>
      </c>
      <c r="D34624" t="s">
        <v>135978</v>
      </c>
      <c r="E34624">
        <v>1623939052</v>
      </c>
      <c r="F34624">
        <v>1623939052</v>
      </c>
      <c r="G34624" t="s">
        <v>412</v>
      </c>
      <c r="H34624" t="s">
        <v>413</v>
      </c>
      <c r="I34624" t="s">
        <v>135979</v>
      </c>
      <c r="J34624" t="s">
        <v>156</v>
      </c>
      <c r="K34624" t="s">
        <v>135980</v>
      </c>
      <c r="L34624" t="s">
        <v>17</v>
      </c>
      <c r="M34624" t="s">
        <v>135977</v>
      </c>
      <c r="N34624" t="s">
        <v>101482</v>
      </c>
      <c r="O34624" t="s">
        <v>101482</v>
      </c>
    </row>
    <row r="34625" spans="1:15" x14ac:dyDescent="0.25">
      <c r="A34625" t="s">
        <v>135981</v>
      </c>
      <c r="B34625" t="s">
        <v>135977</v>
      </c>
      <c r="C34625" t="s">
        <v>2</v>
      </c>
      <c r="D34625" t="s">
        <v>135982</v>
      </c>
      <c r="E34625">
        <v>1623939052</v>
      </c>
      <c r="F34625">
        <v>1623939052</v>
      </c>
      <c r="G34625" t="s">
        <v>429</v>
      </c>
      <c r="H34625" t="s">
        <v>430</v>
      </c>
      <c r="I34625" t="s">
        <v>135983</v>
      </c>
      <c r="J34625" t="s">
        <v>50</v>
      </c>
      <c r="K34625" t="s">
        <v>8111</v>
      </c>
      <c r="L34625" t="s">
        <v>52</v>
      </c>
      <c r="M34625" t="s">
        <v>135984</v>
      </c>
      <c r="N34625" t="s">
        <v>101482</v>
      </c>
      <c r="O34625" t="s">
        <v>101482</v>
      </c>
    </row>
    <row r="34626" spans="1:15" x14ac:dyDescent="0.25">
      <c r="A34626" t="s">
        <v>135985</v>
      </c>
      <c r="B34626" t="s">
        <v>135977</v>
      </c>
      <c r="C34626" t="s">
        <v>2</v>
      </c>
      <c r="D34626" t="s">
        <v>135982</v>
      </c>
      <c r="E34626">
        <v>1623939052</v>
      </c>
      <c r="F34626">
        <v>1623939052</v>
      </c>
      <c r="G34626" t="s">
        <v>429</v>
      </c>
      <c r="H34626" t="s">
        <v>430</v>
      </c>
      <c r="I34626" t="s">
        <v>135979</v>
      </c>
      <c r="J34626" t="s">
        <v>156</v>
      </c>
      <c r="K34626" t="s">
        <v>135980</v>
      </c>
      <c r="L34626" t="s">
        <v>17</v>
      </c>
      <c r="M34626" t="s">
        <v>135984</v>
      </c>
      <c r="N34626" t="s">
        <v>101482</v>
      </c>
      <c r="O34626" t="s">
        <v>101482</v>
      </c>
    </row>
    <row r="34627" spans="1:15" x14ac:dyDescent="0.25">
      <c r="A34627" t="s">
        <v>135986</v>
      </c>
      <c r="B34627" t="s">
        <v>135977</v>
      </c>
      <c r="C34627" t="s">
        <v>2</v>
      </c>
      <c r="D34627" t="s">
        <v>135978</v>
      </c>
      <c r="E34627">
        <v>1623939052</v>
      </c>
      <c r="F34627">
        <v>1623939052</v>
      </c>
      <c r="G34627" t="s">
        <v>412</v>
      </c>
      <c r="H34627" t="s">
        <v>413</v>
      </c>
      <c r="I34627" t="s">
        <v>135983</v>
      </c>
      <c r="J34627" t="s">
        <v>50</v>
      </c>
      <c r="K34627" t="s">
        <v>8111</v>
      </c>
      <c r="L34627" t="s">
        <v>52</v>
      </c>
      <c r="M34627" t="s">
        <v>135977</v>
      </c>
      <c r="N34627" t="s">
        <v>101482</v>
      </c>
      <c r="O34627" t="s">
        <v>101482</v>
      </c>
    </row>
    <row r="34628" spans="1:15" x14ac:dyDescent="0.25">
      <c r="A34628" t="s">
        <v>135987</v>
      </c>
      <c r="B34628" t="s">
        <v>135977</v>
      </c>
      <c r="C34628" t="s">
        <v>2</v>
      </c>
      <c r="D34628" t="s">
        <v>135988</v>
      </c>
      <c r="E34628">
        <v>1624044770</v>
      </c>
      <c r="F34628">
        <v>1624044770</v>
      </c>
      <c r="G34628" t="s">
        <v>4</v>
      </c>
      <c r="H34628" t="s">
        <v>5</v>
      </c>
      <c r="I34628" t="s">
        <v>135989</v>
      </c>
      <c r="J34628" t="s">
        <v>75</v>
      </c>
      <c r="K34628" t="s">
        <v>135990</v>
      </c>
      <c r="L34628" t="s">
        <v>77</v>
      </c>
      <c r="M34628" t="s">
        <v>135977</v>
      </c>
      <c r="N34628" t="s">
        <v>83237</v>
      </c>
      <c r="O34628" t="s">
        <v>83237</v>
      </c>
    </row>
    <row r="34629" spans="1:15" x14ac:dyDescent="0.25">
      <c r="A34629" t="s">
        <v>135991</v>
      </c>
      <c r="B34629" t="s">
        <v>135977</v>
      </c>
      <c r="C34629" t="s">
        <v>2</v>
      </c>
      <c r="D34629" t="s">
        <v>135992</v>
      </c>
      <c r="E34629">
        <v>1624279713</v>
      </c>
      <c r="F34629">
        <v>1624279713</v>
      </c>
      <c r="G34629" t="s">
        <v>4</v>
      </c>
      <c r="H34629" t="s">
        <v>5</v>
      </c>
      <c r="I34629" t="s">
        <v>135993</v>
      </c>
      <c r="J34629" t="s">
        <v>75</v>
      </c>
      <c r="K34629" t="s">
        <v>127673</v>
      </c>
      <c r="L34629" t="s">
        <v>77</v>
      </c>
      <c r="M34629" t="s">
        <v>135977</v>
      </c>
      <c r="N34629" t="s">
        <v>135994</v>
      </c>
      <c r="O34629" t="s">
        <v>135994</v>
      </c>
    </row>
    <row r="34630" spans="1:15" x14ac:dyDescent="0.25">
      <c r="A34630" t="s">
        <v>135995</v>
      </c>
      <c r="B34630" t="s">
        <v>135977</v>
      </c>
      <c r="C34630" t="s">
        <v>2</v>
      </c>
      <c r="D34630" t="s">
        <v>135996</v>
      </c>
      <c r="E34630">
        <v>1630482217</v>
      </c>
      <c r="F34630">
        <v>1630482217</v>
      </c>
      <c r="G34630" t="s">
        <v>412</v>
      </c>
      <c r="H34630" t="s">
        <v>413</v>
      </c>
      <c r="I34630" t="s">
        <v>407</v>
      </c>
      <c r="J34630" t="s">
        <v>50</v>
      </c>
      <c r="K34630" t="s">
        <v>47333</v>
      </c>
      <c r="L34630" t="s">
        <v>52</v>
      </c>
      <c r="M34630" t="s">
        <v>135977</v>
      </c>
      <c r="N34630" t="s">
        <v>135997</v>
      </c>
      <c r="O34630" t="s">
        <v>135997</v>
      </c>
    </row>
    <row r="34631" spans="1:15" x14ac:dyDescent="0.25">
      <c r="A34631" t="s">
        <v>135998</v>
      </c>
      <c r="B34631" t="s">
        <v>135977</v>
      </c>
      <c r="C34631" t="s">
        <v>2</v>
      </c>
      <c r="D34631" t="s">
        <v>135999</v>
      </c>
      <c r="E34631">
        <v>1630486063</v>
      </c>
      <c r="F34631">
        <v>1630486063</v>
      </c>
      <c r="G34631" t="s">
        <v>412</v>
      </c>
      <c r="H34631" t="s">
        <v>413</v>
      </c>
      <c r="I34631" t="s">
        <v>7375</v>
      </c>
      <c r="J34631" t="s">
        <v>50</v>
      </c>
      <c r="K34631" t="s">
        <v>126913</v>
      </c>
      <c r="L34631" t="s">
        <v>52</v>
      </c>
      <c r="M34631" t="s">
        <v>135977</v>
      </c>
      <c r="N34631" t="s">
        <v>136000</v>
      </c>
      <c r="O34631" t="s">
        <v>136000</v>
      </c>
    </row>
    <row r="34632" spans="1:15" x14ac:dyDescent="0.25">
      <c r="A34632" t="s">
        <v>136001</v>
      </c>
      <c r="B34632" t="s">
        <v>135977</v>
      </c>
      <c r="C34632" t="s">
        <v>2</v>
      </c>
      <c r="D34632" t="s">
        <v>136002</v>
      </c>
      <c r="E34632">
        <v>1630566370</v>
      </c>
      <c r="F34632">
        <v>1630566370</v>
      </c>
      <c r="G34632" t="s">
        <v>412</v>
      </c>
      <c r="H34632" t="s">
        <v>413</v>
      </c>
      <c r="I34632" t="s">
        <v>931</v>
      </c>
      <c r="J34632" t="s">
        <v>50</v>
      </c>
      <c r="K34632" t="s">
        <v>5225</v>
      </c>
      <c r="L34632" t="s">
        <v>52</v>
      </c>
      <c r="M34632" t="s">
        <v>135977</v>
      </c>
      <c r="N34632" t="s">
        <v>136003</v>
      </c>
      <c r="O34632" t="s">
        <v>136003</v>
      </c>
    </row>
    <row r="34633" spans="1:15" x14ac:dyDescent="0.25">
      <c r="A34633" t="s">
        <v>136004</v>
      </c>
      <c r="B34633" t="s">
        <v>136005</v>
      </c>
      <c r="C34633" t="s">
        <v>2</v>
      </c>
      <c r="D34633" t="s">
        <v>136006</v>
      </c>
      <c r="E34633">
        <v>1621750115</v>
      </c>
      <c r="F34633">
        <v>1621750115</v>
      </c>
      <c r="G34633" t="s">
        <v>4</v>
      </c>
      <c r="H34633" t="s">
        <v>5</v>
      </c>
      <c r="I34633" t="s">
        <v>136007</v>
      </c>
      <c r="J34633" t="s">
        <v>75</v>
      </c>
      <c r="K34633" t="s">
        <v>136008</v>
      </c>
      <c r="L34633" t="s">
        <v>77</v>
      </c>
      <c r="M34633" t="s">
        <v>136005</v>
      </c>
      <c r="N34633" t="s">
        <v>136009</v>
      </c>
      <c r="O34633" t="s">
        <v>136009</v>
      </c>
    </row>
    <row r="34634" spans="1:15" x14ac:dyDescent="0.25">
      <c r="A34634" t="s">
        <v>136010</v>
      </c>
      <c r="B34634" t="s">
        <v>136005</v>
      </c>
      <c r="C34634" t="s">
        <v>2</v>
      </c>
      <c r="D34634" t="s">
        <v>136011</v>
      </c>
      <c r="E34634">
        <v>1624154255</v>
      </c>
      <c r="F34634">
        <v>1624154255</v>
      </c>
      <c r="G34634" t="s">
        <v>4</v>
      </c>
      <c r="H34634" t="s">
        <v>5</v>
      </c>
      <c r="I34634" t="s">
        <v>136012</v>
      </c>
      <c r="J34634" t="s">
        <v>75</v>
      </c>
      <c r="K34634" t="s">
        <v>136013</v>
      </c>
      <c r="L34634" t="s">
        <v>77</v>
      </c>
      <c r="M34634" t="s">
        <v>136005</v>
      </c>
      <c r="N34634" t="s">
        <v>136014</v>
      </c>
      <c r="O34634" t="s">
        <v>136014</v>
      </c>
    </row>
    <row r="34635" spans="1:15" x14ac:dyDescent="0.25">
      <c r="A34635" t="s">
        <v>136015</v>
      </c>
      <c r="B34635" t="s">
        <v>136005</v>
      </c>
      <c r="C34635" t="s">
        <v>2</v>
      </c>
      <c r="D34635" t="s">
        <v>136016</v>
      </c>
      <c r="E34635">
        <v>1624154297</v>
      </c>
      <c r="F34635">
        <v>1624154297</v>
      </c>
      <c r="G34635" t="s">
        <v>33</v>
      </c>
      <c r="H34635" t="s">
        <v>34</v>
      </c>
      <c r="I34635" t="s">
        <v>136017</v>
      </c>
      <c r="J34635" t="s">
        <v>75</v>
      </c>
      <c r="K34635" t="s">
        <v>136013</v>
      </c>
      <c r="L34635" t="s">
        <v>77</v>
      </c>
      <c r="M34635" t="s">
        <v>136005</v>
      </c>
      <c r="N34635" t="s">
        <v>136014</v>
      </c>
      <c r="O34635" t="s">
        <v>136014</v>
      </c>
    </row>
    <row r="34636" spans="1:15" x14ac:dyDescent="0.25">
      <c r="A34636" t="s">
        <v>136018</v>
      </c>
      <c r="B34636" t="s">
        <v>136019</v>
      </c>
      <c r="C34636" t="s">
        <v>2</v>
      </c>
      <c r="D34636" t="s">
        <v>136020</v>
      </c>
      <c r="E34636">
        <v>1626192777</v>
      </c>
      <c r="F34636">
        <v>1626192777</v>
      </c>
      <c r="G34636" t="s">
        <v>4</v>
      </c>
      <c r="H34636" t="s">
        <v>5</v>
      </c>
      <c r="I34636" t="s">
        <v>114582</v>
      </c>
      <c r="J34636" t="s">
        <v>7</v>
      </c>
      <c r="K34636" t="s">
        <v>17351</v>
      </c>
      <c r="L34636" t="s">
        <v>9</v>
      </c>
      <c r="M34636" t="s">
        <v>136019</v>
      </c>
      <c r="N34636" t="s">
        <v>136021</v>
      </c>
      <c r="O34636" t="s">
        <v>136021</v>
      </c>
    </row>
    <row r="34637" spans="1:15" x14ac:dyDescent="0.25">
      <c r="A34637" t="s">
        <v>136022</v>
      </c>
      <c r="B34637" t="s">
        <v>136019</v>
      </c>
      <c r="C34637" t="s">
        <v>2</v>
      </c>
      <c r="D34637" t="s">
        <v>136023</v>
      </c>
      <c r="E34637">
        <v>1626713391</v>
      </c>
      <c r="F34637">
        <v>1626713391</v>
      </c>
      <c r="G34637" t="s">
        <v>4</v>
      </c>
      <c r="H34637" t="s">
        <v>5</v>
      </c>
      <c r="I34637" t="s">
        <v>136024</v>
      </c>
      <c r="J34637" t="s">
        <v>50</v>
      </c>
      <c r="K34637" t="s">
        <v>25697</v>
      </c>
      <c r="L34637" t="s">
        <v>52</v>
      </c>
      <c r="M34637" t="s">
        <v>136019</v>
      </c>
      <c r="N34637" t="s">
        <v>136025</v>
      </c>
      <c r="O34637" t="s">
        <v>136025</v>
      </c>
    </row>
    <row r="34638" spans="1:15" x14ac:dyDescent="0.25">
      <c r="A34638" t="s">
        <v>136026</v>
      </c>
      <c r="B34638" t="s">
        <v>136027</v>
      </c>
      <c r="C34638" t="s">
        <v>2</v>
      </c>
      <c r="D34638" t="s">
        <v>136028</v>
      </c>
      <c r="E34638">
        <v>1621317673</v>
      </c>
      <c r="F34638">
        <v>1621317673</v>
      </c>
      <c r="G34638" t="s">
        <v>4</v>
      </c>
      <c r="H34638" t="s">
        <v>5</v>
      </c>
      <c r="I34638" t="s">
        <v>136029</v>
      </c>
      <c r="J34638" t="s">
        <v>156</v>
      </c>
      <c r="K34638" t="s">
        <v>136030</v>
      </c>
      <c r="L34638" t="s">
        <v>17</v>
      </c>
      <c r="M34638" t="s">
        <v>136027</v>
      </c>
      <c r="N34638" t="s">
        <v>136031</v>
      </c>
      <c r="O34638" t="s">
        <v>136031</v>
      </c>
    </row>
    <row r="34639" spans="1:15" x14ac:dyDescent="0.25">
      <c r="A34639" t="s">
        <v>136032</v>
      </c>
      <c r="B34639" t="s">
        <v>136027</v>
      </c>
      <c r="C34639" t="s">
        <v>2</v>
      </c>
      <c r="D34639" t="s">
        <v>136033</v>
      </c>
      <c r="E34639">
        <v>1621326636</v>
      </c>
      <c r="F34639">
        <v>1621326636</v>
      </c>
      <c r="G34639" t="s">
        <v>412</v>
      </c>
      <c r="H34639" t="s">
        <v>413</v>
      </c>
      <c r="I34639" t="s">
        <v>211</v>
      </c>
      <c r="J34639" t="s">
        <v>7</v>
      </c>
      <c r="K34639" t="s">
        <v>136034</v>
      </c>
      <c r="L34639" t="s">
        <v>9</v>
      </c>
      <c r="M34639" t="s">
        <v>136027</v>
      </c>
      <c r="N34639" t="s">
        <v>136035</v>
      </c>
      <c r="O34639" t="s">
        <v>136035</v>
      </c>
    </row>
    <row r="34640" spans="1:15" x14ac:dyDescent="0.25">
      <c r="A34640" t="s">
        <v>136036</v>
      </c>
      <c r="B34640" t="s">
        <v>136027</v>
      </c>
      <c r="C34640" t="s">
        <v>2</v>
      </c>
      <c r="D34640" t="s">
        <v>136037</v>
      </c>
      <c r="E34640">
        <v>1621326736</v>
      </c>
      <c r="F34640">
        <v>1621326736</v>
      </c>
      <c r="G34640" t="s">
        <v>4</v>
      </c>
      <c r="H34640" t="s">
        <v>5</v>
      </c>
      <c r="I34640" t="s">
        <v>136038</v>
      </c>
      <c r="J34640" t="s">
        <v>15</v>
      </c>
      <c r="K34640" t="s">
        <v>136039</v>
      </c>
      <c r="L34640" t="s">
        <v>17</v>
      </c>
      <c r="M34640" t="s">
        <v>136027</v>
      </c>
      <c r="N34640" t="s">
        <v>136035</v>
      </c>
      <c r="O34640" t="s">
        <v>136035</v>
      </c>
    </row>
    <row r="34641" spans="1:15" x14ac:dyDescent="0.25">
      <c r="A34641" t="s">
        <v>136040</v>
      </c>
      <c r="B34641" t="s">
        <v>136027</v>
      </c>
      <c r="C34641" t="s">
        <v>2</v>
      </c>
      <c r="D34641" t="s">
        <v>136041</v>
      </c>
      <c r="E34641">
        <v>1621326406</v>
      </c>
      <c r="F34641">
        <v>1621326406</v>
      </c>
      <c r="G34641" t="s">
        <v>4</v>
      </c>
      <c r="H34641" t="s">
        <v>5</v>
      </c>
      <c r="I34641" t="s">
        <v>136042</v>
      </c>
      <c r="J34641" t="s">
        <v>156</v>
      </c>
      <c r="K34641" t="s">
        <v>136043</v>
      </c>
      <c r="L34641" t="s">
        <v>17</v>
      </c>
      <c r="M34641" t="s">
        <v>136027</v>
      </c>
      <c r="N34641" t="s">
        <v>136044</v>
      </c>
      <c r="O34641" t="s">
        <v>136044</v>
      </c>
    </row>
    <row r="34642" spans="1:15" x14ac:dyDescent="0.25">
      <c r="A34642" t="s">
        <v>136045</v>
      </c>
      <c r="B34642" t="s">
        <v>136027</v>
      </c>
      <c r="C34642" t="s">
        <v>2</v>
      </c>
      <c r="D34642" t="s">
        <v>136046</v>
      </c>
      <c r="E34642">
        <v>1621332204</v>
      </c>
      <c r="F34642">
        <v>1621332204</v>
      </c>
      <c r="G34642" t="s">
        <v>4</v>
      </c>
      <c r="H34642" t="s">
        <v>5</v>
      </c>
      <c r="I34642" t="s">
        <v>136047</v>
      </c>
      <c r="J34642" t="s">
        <v>15</v>
      </c>
      <c r="K34642" t="s">
        <v>10177</v>
      </c>
      <c r="L34642" t="s">
        <v>17</v>
      </c>
      <c r="M34642" t="s">
        <v>136027</v>
      </c>
      <c r="N34642" t="s">
        <v>48894</v>
      </c>
      <c r="O34642" t="s">
        <v>48894</v>
      </c>
    </row>
    <row r="34643" spans="1:15" x14ac:dyDescent="0.25">
      <c r="A34643" t="s">
        <v>136048</v>
      </c>
      <c r="B34643" t="s">
        <v>136027</v>
      </c>
      <c r="C34643" t="s">
        <v>2</v>
      </c>
      <c r="D34643" t="s">
        <v>136049</v>
      </c>
      <c r="E34643">
        <v>1621332488</v>
      </c>
      <c r="F34643">
        <v>1621332488</v>
      </c>
      <c r="G34643" t="s">
        <v>4</v>
      </c>
      <c r="H34643" t="s">
        <v>5</v>
      </c>
      <c r="I34643" t="s">
        <v>136050</v>
      </c>
      <c r="J34643" t="s">
        <v>15</v>
      </c>
      <c r="K34643" t="s">
        <v>136051</v>
      </c>
      <c r="L34643" t="s">
        <v>17</v>
      </c>
      <c r="M34643" t="s">
        <v>136027</v>
      </c>
      <c r="N34643" t="s">
        <v>136052</v>
      </c>
      <c r="O34643" t="s">
        <v>136052</v>
      </c>
    </row>
    <row r="34644" spans="1:15" x14ac:dyDescent="0.25">
      <c r="A34644" t="s">
        <v>136053</v>
      </c>
      <c r="B34644" t="s">
        <v>136027</v>
      </c>
      <c r="C34644" t="s">
        <v>2</v>
      </c>
      <c r="D34644" t="s">
        <v>136054</v>
      </c>
      <c r="E34644">
        <v>1621332362</v>
      </c>
      <c r="F34644">
        <v>1621332362</v>
      </c>
      <c r="G34644" t="s">
        <v>412</v>
      </c>
      <c r="H34644" t="s">
        <v>413</v>
      </c>
      <c r="I34644" t="s">
        <v>136055</v>
      </c>
      <c r="J34644" t="s">
        <v>7</v>
      </c>
      <c r="K34644" t="s">
        <v>88523</v>
      </c>
      <c r="L34644" t="s">
        <v>9</v>
      </c>
      <c r="M34644" t="s">
        <v>136027</v>
      </c>
      <c r="N34644" t="s">
        <v>136056</v>
      </c>
      <c r="O34644" t="s">
        <v>136056</v>
      </c>
    </row>
    <row r="34645" spans="1:15" x14ac:dyDescent="0.25">
      <c r="A34645" t="s">
        <v>136057</v>
      </c>
      <c r="B34645" t="s">
        <v>136027</v>
      </c>
      <c r="C34645" t="s">
        <v>2</v>
      </c>
      <c r="D34645" t="s">
        <v>136058</v>
      </c>
      <c r="E34645">
        <v>1621385858</v>
      </c>
      <c r="F34645">
        <v>1621385858</v>
      </c>
      <c r="G34645" t="s">
        <v>4</v>
      </c>
      <c r="H34645" t="s">
        <v>5</v>
      </c>
      <c r="I34645" t="s">
        <v>136059</v>
      </c>
      <c r="J34645" t="s">
        <v>15</v>
      </c>
      <c r="K34645" t="s">
        <v>136060</v>
      </c>
      <c r="L34645" t="s">
        <v>17</v>
      </c>
      <c r="M34645" t="s">
        <v>136027</v>
      </c>
      <c r="N34645" t="s">
        <v>136061</v>
      </c>
      <c r="O34645" t="s">
        <v>136061</v>
      </c>
    </row>
    <row r="34646" spans="1:15" x14ac:dyDescent="0.25">
      <c r="A34646" t="s">
        <v>136062</v>
      </c>
      <c r="B34646" t="s">
        <v>136027</v>
      </c>
      <c r="C34646" t="s">
        <v>2</v>
      </c>
      <c r="D34646" t="s">
        <v>136063</v>
      </c>
      <c r="E34646">
        <v>1621385930</v>
      </c>
      <c r="F34646">
        <v>1621385930</v>
      </c>
      <c r="G34646" t="s">
        <v>412</v>
      </c>
      <c r="H34646" t="s">
        <v>413</v>
      </c>
      <c r="I34646" t="s">
        <v>12146</v>
      </c>
      <c r="J34646" t="s">
        <v>7</v>
      </c>
      <c r="K34646" t="s">
        <v>136064</v>
      </c>
      <c r="L34646" t="s">
        <v>9</v>
      </c>
      <c r="M34646" t="s">
        <v>136027</v>
      </c>
      <c r="N34646" t="s">
        <v>136065</v>
      </c>
      <c r="O34646" t="s">
        <v>136065</v>
      </c>
    </row>
    <row r="34647" spans="1:15" x14ac:dyDescent="0.25">
      <c r="A34647" t="s">
        <v>136066</v>
      </c>
      <c r="B34647" t="s">
        <v>136027</v>
      </c>
      <c r="C34647" t="s">
        <v>2</v>
      </c>
      <c r="D34647" t="s">
        <v>136067</v>
      </c>
      <c r="E34647">
        <v>1621386002</v>
      </c>
      <c r="F34647">
        <v>1621386002</v>
      </c>
      <c r="G34647" t="s">
        <v>4</v>
      </c>
      <c r="H34647" t="s">
        <v>5</v>
      </c>
      <c r="I34647" t="s">
        <v>136068</v>
      </c>
      <c r="J34647" t="s">
        <v>15</v>
      </c>
      <c r="K34647" t="s">
        <v>136069</v>
      </c>
      <c r="L34647" t="s">
        <v>17</v>
      </c>
      <c r="M34647" t="s">
        <v>136027</v>
      </c>
      <c r="N34647" t="s">
        <v>136070</v>
      </c>
      <c r="O34647" t="s">
        <v>136070</v>
      </c>
    </row>
    <row r="34648" spans="1:15" x14ac:dyDescent="0.25">
      <c r="A34648" t="s">
        <v>136071</v>
      </c>
      <c r="B34648" t="s">
        <v>136027</v>
      </c>
      <c r="C34648" t="s">
        <v>2</v>
      </c>
      <c r="D34648" t="s">
        <v>136072</v>
      </c>
      <c r="E34648">
        <v>1621396081</v>
      </c>
      <c r="F34648">
        <v>1621396081</v>
      </c>
      <c r="G34648" t="s">
        <v>429</v>
      </c>
      <c r="H34648" t="s">
        <v>430</v>
      </c>
      <c r="I34648" t="s">
        <v>136073</v>
      </c>
      <c r="J34648" t="s">
        <v>7</v>
      </c>
      <c r="K34648" t="s">
        <v>136074</v>
      </c>
      <c r="L34648" t="s">
        <v>9</v>
      </c>
      <c r="M34648" t="s">
        <v>136027</v>
      </c>
      <c r="N34648" t="s">
        <v>136075</v>
      </c>
      <c r="O34648" t="s">
        <v>136075</v>
      </c>
    </row>
    <row r="34649" spans="1:15" x14ac:dyDescent="0.25">
      <c r="A34649" t="s">
        <v>136076</v>
      </c>
      <c r="B34649" t="s">
        <v>136027</v>
      </c>
      <c r="C34649" t="s">
        <v>2</v>
      </c>
      <c r="D34649" t="s">
        <v>136077</v>
      </c>
      <c r="E34649">
        <v>1621396163</v>
      </c>
      <c r="F34649">
        <v>1621396163</v>
      </c>
      <c r="G34649" t="s">
        <v>4</v>
      </c>
      <c r="H34649" t="s">
        <v>5</v>
      </c>
      <c r="I34649" t="s">
        <v>136078</v>
      </c>
      <c r="J34649" t="s">
        <v>15</v>
      </c>
      <c r="K34649" t="s">
        <v>100086</v>
      </c>
      <c r="L34649" t="s">
        <v>17</v>
      </c>
      <c r="M34649" t="s">
        <v>136027</v>
      </c>
      <c r="N34649" t="s">
        <v>136079</v>
      </c>
      <c r="O34649" t="s">
        <v>136079</v>
      </c>
    </row>
    <row r="34650" spans="1:15" x14ac:dyDescent="0.25">
      <c r="A34650" t="s">
        <v>136080</v>
      </c>
      <c r="B34650" t="s">
        <v>136027</v>
      </c>
      <c r="C34650" t="s">
        <v>2</v>
      </c>
      <c r="D34650" t="s">
        <v>136081</v>
      </c>
      <c r="E34650">
        <v>1621396383</v>
      </c>
      <c r="F34650">
        <v>1621396383</v>
      </c>
      <c r="G34650" t="s">
        <v>4</v>
      </c>
      <c r="H34650" t="s">
        <v>5</v>
      </c>
      <c r="I34650" t="s">
        <v>136082</v>
      </c>
      <c r="J34650" t="s">
        <v>15</v>
      </c>
      <c r="K34650" t="s">
        <v>73873</v>
      </c>
      <c r="L34650" t="s">
        <v>17</v>
      </c>
      <c r="M34650" t="s">
        <v>136027</v>
      </c>
      <c r="N34650" t="s">
        <v>136083</v>
      </c>
      <c r="O34650" t="s">
        <v>136083</v>
      </c>
    </row>
    <row r="34651" spans="1:15" x14ac:dyDescent="0.25">
      <c r="A34651" t="s">
        <v>136084</v>
      </c>
      <c r="B34651" t="s">
        <v>136027</v>
      </c>
      <c r="C34651" t="s">
        <v>2</v>
      </c>
      <c r="D34651" t="s">
        <v>136085</v>
      </c>
      <c r="E34651">
        <v>1621396305</v>
      </c>
      <c r="F34651">
        <v>1621396305</v>
      </c>
      <c r="G34651" t="s">
        <v>412</v>
      </c>
      <c r="H34651" t="s">
        <v>413</v>
      </c>
      <c r="I34651" t="s">
        <v>275</v>
      </c>
      <c r="J34651" t="s">
        <v>7</v>
      </c>
      <c r="K34651" t="s">
        <v>122813</v>
      </c>
      <c r="L34651" t="s">
        <v>9</v>
      </c>
      <c r="M34651" t="s">
        <v>136027</v>
      </c>
      <c r="N34651" t="s">
        <v>136086</v>
      </c>
      <c r="O34651" t="s">
        <v>136086</v>
      </c>
    </row>
    <row r="34652" spans="1:15" x14ac:dyDescent="0.25">
      <c r="A34652" t="s">
        <v>136087</v>
      </c>
      <c r="B34652" t="s">
        <v>136027</v>
      </c>
      <c r="C34652" t="s">
        <v>2</v>
      </c>
      <c r="D34652" t="s">
        <v>136088</v>
      </c>
      <c r="E34652">
        <v>1621435145</v>
      </c>
      <c r="F34652">
        <v>1621435145</v>
      </c>
      <c r="G34652" t="s">
        <v>4</v>
      </c>
      <c r="H34652" t="s">
        <v>5</v>
      </c>
      <c r="I34652" t="s">
        <v>136089</v>
      </c>
      <c r="J34652" t="s">
        <v>156</v>
      </c>
      <c r="K34652" t="s">
        <v>136090</v>
      </c>
      <c r="L34652" t="s">
        <v>17</v>
      </c>
      <c r="M34652" t="s">
        <v>136027</v>
      </c>
      <c r="N34652" t="s">
        <v>136091</v>
      </c>
      <c r="O34652" t="s">
        <v>136091</v>
      </c>
    </row>
    <row r="34653" spans="1:15" x14ac:dyDescent="0.25">
      <c r="A34653" t="s">
        <v>136092</v>
      </c>
      <c r="B34653" t="s">
        <v>136027</v>
      </c>
      <c r="C34653" t="s">
        <v>2</v>
      </c>
      <c r="D34653" t="s">
        <v>136093</v>
      </c>
      <c r="E34653">
        <v>1621484597</v>
      </c>
      <c r="F34653">
        <v>1621484597</v>
      </c>
      <c r="G34653" t="s">
        <v>4</v>
      </c>
      <c r="H34653" t="s">
        <v>5</v>
      </c>
      <c r="I34653" t="s">
        <v>136094</v>
      </c>
      <c r="J34653" t="s">
        <v>15</v>
      </c>
      <c r="K34653" t="s">
        <v>136095</v>
      </c>
      <c r="L34653" t="s">
        <v>17</v>
      </c>
      <c r="M34653" t="s">
        <v>136027</v>
      </c>
      <c r="N34653" t="s">
        <v>128996</v>
      </c>
      <c r="O34653" t="s">
        <v>128996</v>
      </c>
    </row>
    <row r="34654" spans="1:15" x14ac:dyDescent="0.25">
      <c r="A34654" t="s">
        <v>136096</v>
      </c>
      <c r="B34654" t="s">
        <v>136027</v>
      </c>
      <c r="C34654" t="s">
        <v>2</v>
      </c>
      <c r="D34654" t="s">
        <v>136097</v>
      </c>
      <c r="E34654">
        <v>1621704077</v>
      </c>
      <c r="F34654">
        <v>1621704077</v>
      </c>
      <c r="G34654" t="s">
        <v>4</v>
      </c>
      <c r="H34654" t="s">
        <v>5</v>
      </c>
      <c r="I34654" t="s">
        <v>136098</v>
      </c>
      <c r="J34654" t="s">
        <v>15</v>
      </c>
      <c r="K34654" t="s">
        <v>136099</v>
      </c>
      <c r="L34654" t="s">
        <v>17</v>
      </c>
      <c r="M34654" t="s">
        <v>136027</v>
      </c>
      <c r="N34654" t="s">
        <v>136100</v>
      </c>
      <c r="O34654" t="s">
        <v>136100</v>
      </c>
    </row>
    <row r="34655" spans="1:15" x14ac:dyDescent="0.25">
      <c r="A34655" t="s">
        <v>136101</v>
      </c>
      <c r="B34655" t="s">
        <v>136027</v>
      </c>
      <c r="C34655" t="s">
        <v>2</v>
      </c>
      <c r="D34655" t="s">
        <v>136102</v>
      </c>
      <c r="E34655">
        <v>1621703765</v>
      </c>
      <c r="F34655">
        <v>1621703765</v>
      </c>
      <c r="G34655" t="s">
        <v>4</v>
      </c>
      <c r="H34655" t="s">
        <v>5</v>
      </c>
      <c r="I34655" t="s">
        <v>136103</v>
      </c>
      <c r="J34655" t="s">
        <v>139</v>
      </c>
      <c r="K34655" t="s">
        <v>136104</v>
      </c>
      <c r="L34655" t="s">
        <v>141</v>
      </c>
      <c r="M34655" t="s">
        <v>136027</v>
      </c>
      <c r="N34655" t="s">
        <v>136105</v>
      </c>
      <c r="O34655" t="s">
        <v>136105</v>
      </c>
    </row>
    <row r="34656" spans="1:15" x14ac:dyDescent="0.25">
      <c r="A34656" t="s">
        <v>136106</v>
      </c>
      <c r="B34656" t="s">
        <v>136027</v>
      </c>
      <c r="C34656" t="s">
        <v>2</v>
      </c>
      <c r="D34656" t="s">
        <v>136107</v>
      </c>
      <c r="E34656">
        <v>1621703875</v>
      </c>
      <c r="F34656">
        <v>1621703875</v>
      </c>
      <c r="G34656" t="s">
        <v>33</v>
      </c>
      <c r="H34656" t="s">
        <v>34</v>
      </c>
      <c r="I34656" t="s">
        <v>136108</v>
      </c>
      <c r="J34656" t="s">
        <v>139</v>
      </c>
      <c r="K34656" t="s">
        <v>136109</v>
      </c>
      <c r="L34656" t="s">
        <v>141</v>
      </c>
      <c r="M34656" t="s">
        <v>136027</v>
      </c>
      <c r="N34656" t="s">
        <v>136110</v>
      </c>
      <c r="O34656" t="s">
        <v>136110</v>
      </c>
    </row>
    <row r="34657" spans="1:15" x14ac:dyDescent="0.25">
      <c r="A34657" t="s">
        <v>136111</v>
      </c>
      <c r="B34657" t="s">
        <v>136027</v>
      </c>
      <c r="C34657" t="s">
        <v>2</v>
      </c>
      <c r="D34657" t="s">
        <v>136112</v>
      </c>
      <c r="E34657">
        <v>1621704037</v>
      </c>
      <c r="F34657">
        <v>1621704037</v>
      </c>
      <c r="G34657" t="s">
        <v>4</v>
      </c>
      <c r="H34657" t="s">
        <v>5</v>
      </c>
      <c r="I34657" t="s">
        <v>136113</v>
      </c>
      <c r="J34657" t="s">
        <v>50</v>
      </c>
      <c r="K34657" t="s">
        <v>136114</v>
      </c>
      <c r="L34657" t="s">
        <v>52</v>
      </c>
      <c r="M34657" t="s">
        <v>136027</v>
      </c>
      <c r="N34657" t="s">
        <v>136115</v>
      </c>
      <c r="O34657" t="s">
        <v>136115</v>
      </c>
    </row>
    <row r="34658" spans="1:15" x14ac:dyDescent="0.25">
      <c r="A34658" t="s">
        <v>136116</v>
      </c>
      <c r="B34658" t="s">
        <v>136027</v>
      </c>
      <c r="C34658" t="s">
        <v>2</v>
      </c>
      <c r="D34658" t="s">
        <v>136117</v>
      </c>
      <c r="E34658">
        <v>1621705101</v>
      </c>
      <c r="F34658">
        <v>1621705101</v>
      </c>
      <c r="G34658" t="s">
        <v>4</v>
      </c>
      <c r="H34658" t="s">
        <v>5</v>
      </c>
      <c r="I34658" t="s">
        <v>136118</v>
      </c>
      <c r="J34658" t="s">
        <v>50</v>
      </c>
      <c r="K34658" t="s">
        <v>26736</v>
      </c>
      <c r="L34658" t="s">
        <v>52</v>
      </c>
      <c r="M34658" t="s">
        <v>136027</v>
      </c>
      <c r="N34658" t="s">
        <v>26737</v>
      </c>
      <c r="O34658" t="s">
        <v>26737</v>
      </c>
    </row>
    <row r="34659" spans="1:15" x14ac:dyDescent="0.25">
      <c r="A34659" t="s">
        <v>136119</v>
      </c>
      <c r="B34659" t="s">
        <v>136027</v>
      </c>
      <c r="C34659" t="s">
        <v>2</v>
      </c>
      <c r="D34659" t="s">
        <v>136120</v>
      </c>
      <c r="E34659">
        <v>1621705245</v>
      </c>
      <c r="F34659">
        <v>1621705245</v>
      </c>
      <c r="G34659" t="s">
        <v>412</v>
      </c>
      <c r="H34659" t="s">
        <v>413</v>
      </c>
      <c r="I34659" t="s">
        <v>275</v>
      </c>
      <c r="J34659" t="s">
        <v>7</v>
      </c>
      <c r="K34659" t="s">
        <v>136121</v>
      </c>
      <c r="L34659" t="s">
        <v>9</v>
      </c>
      <c r="M34659" t="s">
        <v>136027</v>
      </c>
      <c r="N34659" t="s">
        <v>136122</v>
      </c>
      <c r="O34659" t="s">
        <v>136122</v>
      </c>
    </row>
    <row r="34660" spans="1:15" x14ac:dyDescent="0.25">
      <c r="A34660" t="s">
        <v>136123</v>
      </c>
      <c r="B34660" t="s">
        <v>136027</v>
      </c>
      <c r="C34660" t="s">
        <v>2</v>
      </c>
      <c r="D34660" t="s">
        <v>136124</v>
      </c>
      <c r="E34660">
        <v>1621705371</v>
      </c>
      <c r="F34660">
        <v>1621705371</v>
      </c>
      <c r="G34660" t="s">
        <v>4</v>
      </c>
      <c r="H34660" t="s">
        <v>5</v>
      </c>
      <c r="I34660" t="s">
        <v>136125</v>
      </c>
      <c r="J34660" t="s">
        <v>15</v>
      </c>
      <c r="K34660" t="s">
        <v>136126</v>
      </c>
      <c r="L34660" t="s">
        <v>17</v>
      </c>
      <c r="M34660" t="s">
        <v>136027</v>
      </c>
      <c r="N34660" t="s">
        <v>81426</v>
      </c>
      <c r="O34660" t="s">
        <v>81426</v>
      </c>
    </row>
    <row r="34661" spans="1:15" x14ac:dyDescent="0.25">
      <c r="A34661" t="s">
        <v>136127</v>
      </c>
      <c r="B34661" t="s">
        <v>136027</v>
      </c>
      <c r="C34661" t="s">
        <v>2</v>
      </c>
      <c r="D34661" t="s">
        <v>136128</v>
      </c>
      <c r="E34661">
        <v>1621732677</v>
      </c>
      <c r="F34661">
        <v>1621732677</v>
      </c>
      <c r="G34661" t="s">
        <v>4</v>
      </c>
      <c r="H34661" t="s">
        <v>5</v>
      </c>
      <c r="I34661" t="s">
        <v>136129</v>
      </c>
      <c r="J34661" t="s">
        <v>15</v>
      </c>
      <c r="K34661" t="s">
        <v>136130</v>
      </c>
      <c r="L34661" t="s">
        <v>17</v>
      </c>
      <c r="M34661" t="s">
        <v>136027</v>
      </c>
      <c r="N34661" t="s">
        <v>136131</v>
      </c>
      <c r="O34661" t="s">
        <v>136131</v>
      </c>
    </row>
    <row r="34662" spans="1:15" x14ac:dyDescent="0.25">
      <c r="A34662" t="s">
        <v>136132</v>
      </c>
      <c r="B34662" t="s">
        <v>136027</v>
      </c>
      <c r="C34662" t="s">
        <v>2</v>
      </c>
      <c r="D34662" t="s">
        <v>136133</v>
      </c>
      <c r="E34662">
        <v>1621826562</v>
      </c>
      <c r="F34662">
        <v>1621826562</v>
      </c>
      <c r="G34662" t="s">
        <v>4</v>
      </c>
      <c r="H34662" t="s">
        <v>5</v>
      </c>
      <c r="I34662" t="s">
        <v>136134</v>
      </c>
      <c r="J34662" t="s">
        <v>15</v>
      </c>
      <c r="K34662" t="s">
        <v>136135</v>
      </c>
      <c r="L34662" t="s">
        <v>17</v>
      </c>
      <c r="M34662" t="s">
        <v>136027</v>
      </c>
      <c r="N34662" t="s">
        <v>136136</v>
      </c>
      <c r="O34662" t="s">
        <v>136136</v>
      </c>
    </row>
    <row r="34663" spans="1:15" x14ac:dyDescent="0.25">
      <c r="A34663" t="s">
        <v>136137</v>
      </c>
      <c r="B34663" t="s">
        <v>136027</v>
      </c>
      <c r="C34663" t="s">
        <v>2</v>
      </c>
      <c r="D34663" t="s">
        <v>136138</v>
      </c>
      <c r="E34663">
        <v>1622359717</v>
      </c>
      <c r="F34663">
        <v>1622359717</v>
      </c>
      <c r="G34663" t="s">
        <v>4</v>
      </c>
      <c r="H34663" t="s">
        <v>5</v>
      </c>
      <c r="I34663" t="s">
        <v>136139</v>
      </c>
      <c r="J34663" t="s">
        <v>50</v>
      </c>
      <c r="K34663" t="s">
        <v>136140</v>
      </c>
      <c r="L34663" t="s">
        <v>52</v>
      </c>
      <c r="M34663" t="s">
        <v>136027</v>
      </c>
      <c r="N34663" t="s">
        <v>136141</v>
      </c>
      <c r="O34663" t="s">
        <v>136141</v>
      </c>
    </row>
    <row r="34664" spans="1:15" x14ac:dyDescent="0.25">
      <c r="A34664" t="s">
        <v>136142</v>
      </c>
      <c r="B34664" t="s">
        <v>136027</v>
      </c>
      <c r="C34664" t="s">
        <v>2</v>
      </c>
      <c r="D34664" t="s">
        <v>136143</v>
      </c>
      <c r="E34664">
        <v>1622359985</v>
      </c>
      <c r="F34664">
        <v>1622359985</v>
      </c>
      <c r="G34664" t="s">
        <v>4</v>
      </c>
      <c r="H34664" t="s">
        <v>5</v>
      </c>
      <c r="I34664" t="s">
        <v>136144</v>
      </c>
      <c r="J34664" t="s">
        <v>50</v>
      </c>
      <c r="K34664" t="s">
        <v>136145</v>
      </c>
      <c r="L34664" t="s">
        <v>52</v>
      </c>
      <c r="M34664" t="s">
        <v>136027</v>
      </c>
      <c r="N34664" t="s">
        <v>136146</v>
      </c>
      <c r="O34664" t="s">
        <v>136146</v>
      </c>
    </row>
    <row r="34665" spans="1:15" x14ac:dyDescent="0.25">
      <c r="A34665" t="s">
        <v>136147</v>
      </c>
      <c r="B34665" t="s">
        <v>136027</v>
      </c>
      <c r="C34665" t="s">
        <v>2</v>
      </c>
      <c r="D34665" t="s">
        <v>136148</v>
      </c>
      <c r="E34665">
        <v>1622359867</v>
      </c>
      <c r="F34665">
        <v>1622359867</v>
      </c>
      <c r="G34665" t="s">
        <v>412</v>
      </c>
      <c r="H34665" t="s">
        <v>413</v>
      </c>
      <c r="I34665" t="s">
        <v>136149</v>
      </c>
      <c r="J34665" t="s">
        <v>7</v>
      </c>
      <c r="K34665" t="s">
        <v>78475</v>
      </c>
      <c r="L34665" t="s">
        <v>9</v>
      </c>
      <c r="M34665" t="s">
        <v>136027</v>
      </c>
      <c r="N34665" t="s">
        <v>136150</v>
      </c>
      <c r="O34665" t="s">
        <v>136150</v>
      </c>
    </row>
    <row r="34666" spans="1:15" x14ac:dyDescent="0.25">
      <c r="A34666" t="s">
        <v>136151</v>
      </c>
      <c r="B34666" t="s">
        <v>136027</v>
      </c>
      <c r="C34666" t="s">
        <v>2</v>
      </c>
      <c r="D34666" t="s">
        <v>136152</v>
      </c>
      <c r="E34666">
        <v>1622359839</v>
      </c>
      <c r="F34666">
        <v>1622359839</v>
      </c>
      <c r="G34666" t="s">
        <v>4</v>
      </c>
      <c r="H34666" t="s">
        <v>5</v>
      </c>
      <c r="I34666" t="s">
        <v>136153</v>
      </c>
      <c r="J34666" t="s">
        <v>50</v>
      </c>
      <c r="K34666" t="s">
        <v>136140</v>
      </c>
      <c r="L34666" t="s">
        <v>52</v>
      </c>
      <c r="M34666" t="s">
        <v>136027</v>
      </c>
      <c r="N34666" t="s">
        <v>136154</v>
      </c>
      <c r="O34666" t="s">
        <v>136154</v>
      </c>
    </row>
    <row r="34667" spans="1:15" x14ac:dyDescent="0.25">
      <c r="A34667" t="s">
        <v>136155</v>
      </c>
      <c r="B34667" t="s">
        <v>136027</v>
      </c>
      <c r="C34667" t="s">
        <v>2</v>
      </c>
      <c r="D34667" t="s">
        <v>136156</v>
      </c>
      <c r="E34667">
        <v>1622359935</v>
      </c>
      <c r="F34667">
        <v>1622359935</v>
      </c>
      <c r="G34667" t="s">
        <v>412</v>
      </c>
      <c r="H34667" t="s">
        <v>413</v>
      </c>
      <c r="I34667" t="s">
        <v>136157</v>
      </c>
      <c r="J34667" t="s">
        <v>7</v>
      </c>
      <c r="K34667" t="s">
        <v>78475</v>
      </c>
      <c r="L34667" t="s">
        <v>9</v>
      </c>
      <c r="M34667" t="s">
        <v>136027</v>
      </c>
      <c r="N34667" t="s">
        <v>136158</v>
      </c>
      <c r="O34667" t="s">
        <v>136158</v>
      </c>
    </row>
    <row r="34668" spans="1:15" x14ac:dyDescent="0.25">
      <c r="A34668" t="s">
        <v>136159</v>
      </c>
      <c r="B34668" t="s">
        <v>136027</v>
      </c>
      <c r="C34668" t="s">
        <v>2</v>
      </c>
      <c r="D34668" t="s">
        <v>136160</v>
      </c>
      <c r="E34668">
        <v>1622359797</v>
      </c>
      <c r="F34668">
        <v>1622359797</v>
      </c>
      <c r="G34668" t="s">
        <v>412</v>
      </c>
      <c r="H34668" t="s">
        <v>413</v>
      </c>
      <c r="I34668" t="s">
        <v>136161</v>
      </c>
      <c r="J34668" t="s">
        <v>7</v>
      </c>
      <c r="K34668" t="s">
        <v>78475</v>
      </c>
      <c r="L34668" t="s">
        <v>9</v>
      </c>
      <c r="M34668" t="s">
        <v>136027</v>
      </c>
      <c r="N34668" t="s">
        <v>136162</v>
      </c>
      <c r="O34668" t="s">
        <v>136162</v>
      </c>
    </row>
    <row r="34669" spans="1:15" x14ac:dyDescent="0.25">
      <c r="A34669" t="s">
        <v>136163</v>
      </c>
      <c r="B34669" t="s">
        <v>136027</v>
      </c>
      <c r="C34669" t="s">
        <v>2</v>
      </c>
      <c r="D34669" t="s">
        <v>136164</v>
      </c>
      <c r="E34669">
        <v>1622359905</v>
      </c>
      <c r="F34669">
        <v>1622359905</v>
      </c>
      <c r="G34669" t="s">
        <v>4</v>
      </c>
      <c r="H34669" t="s">
        <v>5</v>
      </c>
      <c r="I34669" t="s">
        <v>136165</v>
      </c>
      <c r="J34669" t="s">
        <v>50</v>
      </c>
      <c r="K34669" t="s">
        <v>136140</v>
      </c>
      <c r="L34669" t="s">
        <v>52</v>
      </c>
      <c r="M34669" t="s">
        <v>136027</v>
      </c>
      <c r="N34669" t="s">
        <v>136166</v>
      </c>
      <c r="O34669" t="s">
        <v>136166</v>
      </c>
    </row>
    <row r="34670" spans="1:15" x14ac:dyDescent="0.25">
      <c r="A34670" t="s">
        <v>136167</v>
      </c>
      <c r="B34670" t="s">
        <v>136027</v>
      </c>
      <c r="C34670" t="s">
        <v>2</v>
      </c>
      <c r="D34670" t="s">
        <v>136168</v>
      </c>
      <c r="E34670">
        <v>1622360083</v>
      </c>
      <c r="F34670">
        <v>1622360083</v>
      </c>
      <c r="G34670" t="s">
        <v>4</v>
      </c>
      <c r="H34670" t="s">
        <v>5</v>
      </c>
      <c r="I34670" t="s">
        <v>136169</v>
      </c>
      <c r="J34670" t="s">
        <v>50</v>
      </c>
      <c r="K34670" t="s">
        <v>136145</v>
      </c>
      <c r="L34670" t="s">
        <v>52</v>
      </c>
      <c r="M34670" t="s">
        <v>136027</v>
      </c>
      <c r="N34670" t="s">
        <v>136170</v>
      </c>
      <c r="O34670" t="s">
        <v>136170</v>
      </c>
    </row>
    <row r="34671" spans="1:15" x14ac:dyDescent="0.25">
      <c r="A34671" t="s">
        <v>136171</v>
      </c>
      <c r="B34671" t="s">
        <v>136027</v>
      </c>
      <c r="C34671" t="s">
        <v>2</v>
      </c>
      <c r="D34671" t="s">
        <v>136172</v>
      </c>
      <c r="E34671">
        <v>1622360041</v>
      </c>
      <c r="F34671">
        <v>1622360041</v>
      </c>
      <c r="G34671" t="s">
        <v>412</v>
      </c>
      <c r="H34671" t="s">
        <v>413</v>
      </c>
      <c r="I34671" t="s">
        <v>136173</v>
      </c>
      <c r="J34671" t="s">
        <v>7</v>
      </c>
      <c r="K34671" t="s">
        <v>136174</v>
      </c>
      <c r="L34671" t="s">
        <v>9</v>
      </c>
      <c r="M34671" t="s">
        <v>136027</v>
      </c>
      <c r="N34671" t="s">
        <v>136175</v>
      </c>
      <c r="O34671" t="s">
        <v>136175</v>
      </c>
    </row>
    <row r="34672" spans="1:15" x14ac:dyDescent="0.25">
      <c r="A34672" t="s">
        <v>136176</v>
      </c>
      <c r="B34672" t="s">
        <v>136027</v>
      </c>
      <c r="C34672" t="s">
        <v>2</v>
      </c>
      <c r="D34672" t="s">
        <v>136177</v>
      </c>
      <c r="E34672">
        <v>1622594906</v>
      </c>
      <c r="F34672">
        <v>1622594906</v>
      </c>
      <c r="G34672" t="s">
        <v>412</v>
      </c>
      <c r="H34672" t="s">
        <v>413</v>
      </c>
      <c r="I34672" t="s">
        <v>136178</v>
      </c>
      <c r="J34672" t="s">
        <v>7</v>
      </c>
      <c r="K34672" t="s">
        <v>136179</v>
      </c>
      <c r="L34672" t="s">
        <v>9</v>
      </c>
      <c r="M34672" t="s">
        <v>136027</v>
      </c>
      <c r="N34672" t="s">
        <v>136180</v>
      </c>
      <c r="O34672" t="s">
        <v>136180</v>
      </c>
    </row>
    <row r="34673" spans="1:15" x14ac:dyDescent="0.25">
      <c r="A34673" t="s">
        <v>136181</v>
      </c>
      <c r="B34673" t="s">
        <v>136027</v>
      </c>
      <c r="C34673" t="s">
        <v>2</v>
      </c>
      <c r="D34673" t="s">
        <v>136182</v>
      </c>
      <c r="E34673">
        <v>1622595106</v>
      </c>
      <c r="F34673">
        <v>1622595106</v>
      </c>
      <c r="G34673" t="s">
        <v>4</v>
      </c>
      <c r="H34673" t="s">
        <v>5</v>
      </c>
      <c r="I34673" t="s">
        <v>136183</v>
      </c>
      <c r="J34673" t="s">
        <v>50</v>
      </c>
      <c r="K34673" t="s">
        <v>136184</v>
      </c>
      <c r="L34673" t="s">
        <v>52</v>
      </c>
      <c r="M34673" t="s">
        <v>136027</v>
      </c>
      <c r="N34673" t="s">
        <v>136185</v>
      </c>
      <c r="O34673" t="s">
        <v>136185</v>
      </c>
    </row>
    <row r="34674" spans="1:15" x14ac:dyDescent="0.25">
      <c r="A34674" t="s">
        <v>136186</v>
      </c>
      <c r="B34674" t="s">
        <v>136027</v>
      </c>
      <c r="C34674" t="s">
        <v>2</v>
      </c>
      <c r="D34674" t="s">
        <v>136187</v>
      </c>
      <c r="E34674">
        <v>1622594968</v>
      </c>
      <c r="F34674">
        <v>1622594968</v>
      </c>
      <c r="G34674" t="s">
        <v>4</v>
      </c>
      <c r="H34674" t="s">
        <v>5</v>
      </c>
      <c r="I34674" t="s">
        <v>136188</v>
      </c>
      <c r="J34674" t="s">
        <v>50</v>
      </c>
      <c r="K34674" t="s">
        <v>136184</v>
      </c>
      <c r="L34674" t="s">
        <v>52</v>
      </c>
      <c r="M34674" t="s">
        <v>136027</v>
      </c>
      <c r="N34674" t="s">
        <v>136189</v>
      </c>
      <c r="O34674" t="s">
        <v>136189</v>
      </c>
    </row>
    <row r="34675" spans="1:15" x14ac:dyDescent="0.25">
      <c r="A34675" t="s">
        <v>136190</v>
      </c>
      <c r="B34675" t="s">
        <v>136027</v>
      </c>
      <c r="C34675" t="s">
        <v>2</v>
      </c>
      <c r="D34675" t="s">
        <v>136191</v>
      </c>
      <c r="E34675">
        <v>1622595056</v>
      </c>
      <c r="F34675">
        <v>1622595056</v>
      </c>
      <c r="G34675" t="s">
        <v>412</v>
      </c>
      <c r="H34675" t="s">
        <v>413</v>
      </c>
      <c r="I34675" t="s">
        <v>136192</v>
      </c>
      <c r="J34675" t="s">
        <v>7</v>
      </c>
      <c r="K34675" t="s">
        <v>136179</v>
      </c>
      <c r="L34675" t="s">
        <v>9</v>
      </c>
      <c r="M34675" t="s">
        <v>136027</v>
      </c>
      <c r="N34675" t="s">
        <v>136193</v>
      </c>
      <c r="O34675" t="s">
        <v>136193</v>
      </c>
    </row>
    <row r="34676" spans="1:15" x14ac:dyDescent="0.25">
      <c r="A34676" t="s">
        <v>136194</v>
      </c>
      <c r="B34676" t="s">
        <v>136027</v>
      </c>
      <c r="C34676" t="s">
        <v>2</v>
      </c>
      <c r="D34676" t="s">
        <v>136195</v>
      </c>
      <c r="E34676">
        <v>1622595600</v>
      </c>
      <c r="F34676">
        <v>1622595600</v>
      </c>
      <c r="G34676" t="s">
        <v>4</v>
      </c>
      <c r="H34676" t="s">
        <v>5</v>
      </c>
      <c r="I34676" t="s">
        <v>136196</v>
      </c>
      <c r="J34676" t="s">
        <v>50</v>
      </c>
      <c r="K34676" t="s">
        <v>68209</v>
      </c>
      <c r="L34676" t="s">
        <v>52</v>
      </c>
      <c r="M34676" t="s">
        <v>136027</v>
      </c>
      <c r="N34676" t="s">
        <v>136197</v>
      </c>
      <c r="O34676" t="s">
        <v>136197</v>
      </c>
    </row>
    <row r="34677" spans="1:15" x14ac:dyDescent="0.25">
      <c r="A34677" t="s">
        <v>136198</v>
      </c>
      <c r="B34677" t="s">
        <v>136027</v>
      </c>
      <c r="C34677" t="s">
        <v>2</v>
      </c>
      <c r="D34677" t="s">
        <v>136199</v>
      </c>
      <c r="E34677">
        <v>1622595530</v>
      </c>
      <c r="F34677">
        <v>1622595530</v>
      </c>
      <c r="G34677" t="s">
        <v>412</v>
      </c>
      <c r="H34677" t="s">
        <v>413</v>
      </c>
      <c r="I34677" t="s">
        <v>136200</v>
      </c>
      <c r="J34677" t="s">
        <v>7</v>
      </c>
      <c r="K34677" t="s">
        <v>136201</v>
      </c>
      <c r="L34677" t="s">
        <v>9</v>
      </c>
      <c r="M34677" t="s">
        <v>136027</v>
      </c>
      <c r="N34677" t="s">
        <v>68215</v>
      </c>
      <c r="O34677" t="s">
        <v>68215</v>
      </c>
    </row>
    <row r="34678" spans="1:15" x14ac:dyDescent="0.25">
      <c r="A34678" t="s">
        <v>136202</v>
      </c>
      <c r="B34678" t="s">
        <v>136027</v>
      </c>
      <c r="C34678" t="s">
        <v>2</v>
      </c>
      <c r="D34678" t="s">
        <v>136203</v>
      </c>
      <c r="E34678">
        <v>1622622476</v>
      </c>
      <c r="F34678">
        <v>1622622476</v>
      </c>
      <c r="G34678" t="s">
        <v>33</v>
      </c>
      <c r="H34678" t="s">
        <v>34</v>
      </c>
      <c r="I34678" t="s">
        <v>352</v>
      </c>
      <c r="J34678" t="s">
        <v>50</v>
      </c>
      <c r="K34678" t="s">
        <v>136204</v>
      </c>
      <c r="L34678" t="s">
        <v>52</v>
      </c>
      <c r="M34678" t="s">
        <v>136027</v>
      </c>
      <c r="N34678" t="s">
        <v>49136</v>
      </c>
      <c r="O34678" t="s">
        <v>49136</v>
      </c>
    </row>
    <row r="34679" spans="1:15" x14ac:dyDescent="0.25">
      <c r="A34679" t="s">
        <v>136205</v>
      </c>
      <c r="B34679" t="s">
        <v>136027</v>
      </c>
      <c r="C34679" t="s">
        <v>2</v>
      </c>
      <c r="D34679" t="s">
        <v>136206</v>
      </c>
      <c r="E34679">
        <v>1624671453</v>
      </c>
      <c r="F34679">
        <v>1624671453</v>
      </c>
      <c r="G34679" t="s">
        <v>33</v>
      </c>
      <c r="H34679" t="s">
        <v>34</v>
      </c>
      <c r="I34679" t="s">
        <v>6639</v>
      </c>
      <c r="J34679" t="s">
        <v>50</v>
      </c>
      <c r="K34679" t="s">
        <v>136207</v>
      </c>
      <c r="L34679" t="s">
        <v>52</v>
      </c>
      <c r="M34679" t="s">
        <v>136027</v>
      </c>
      <c r="N34679" t="s">
        <v>136208</v>
      </c>
      <c r="O34679" t="s">
        <v>136208</v>
      </c>
    </row>
    <row r="34680" spans="1:15" x14ac:dyDescent="0.25">
      <c r="A34680" t="s">
        <v>136209</v>
      </c>
      <c r="B34680" t="s">
        <v>136027</v>
      </c>
      <c r="C34680" t="s">
        <v>2</v>
      </c>
      <c r="D34680" t="s">
        <v>136210</v>
      </c>
      <c r="E34680">
        <v>1624671427</v>
      </c>
      <c r="F34680">
        <v>1624671427</v>
      </c>
      <c r="G34680" t="s">
        <v>429</v>
      </c>
      <c r="H34680" t="s">
        <v>430</v>
      </c>
      <c r="I34680" t="s">
        <v>136211</v>
      </c>
      <c r="J34680" t="s">
        <v>7</v>
      </c>
      <c r="K34680" t="s">
        <v>136212</v>
      </c>
      <c r="L34680" t="s">
        <v>9</v>
      </c>
      <c r="M34680" t="s">
        <v>136027</v>
      </c>
      <c r="N34680" t="s">
        <v>136213</v>
      </c>
      <c r="O34680" t="s">
        <v>136213</v>
      </c>
    </row>
    <row r="34681" spans="1:15" x14ac:dyDescent="0.25">
      <c r="A34681" t="s">
        <v>136214</v>
      </c>
      <c r="B34681" t="s">
        <v>136027</v>
      </c>
      <c r="C34681" t="s">
        <v>2</v>
      </c>
      <c r="D34681" t="s">
        <v>136215</v>
      </c>
      <c r="E34681">
        <v>1624671375</v>
      </c>
      <c r="F34681">
        <v>1624671375</v>
      </c>
      <c r="G34681" t="s">
        <v>33</v>
      </c>
      <c r="H34681" t="s">
        <v>34</v>
      </c>
      <c r="I34681" t="s">
        <v>136216</v>
      </c>
      <c r="J34681" t="s">
        <v>50</v>
      </c>
      <c r="K34681" t="s">
        <v>136207</v>
      </c>
      <c r="L34681" t="s">
        <v>52</v>
      </c>
      <c r="M34681" t="s">
        <v>136027</v>
      </c>
      <c r="N34681" t="s">
        <v>136217</v>
      </c>
      <c r="O34681" t="s">
        <v>136217</v>
      </c>
    </row>
    <row r="34682" spans="1:15" x14ac:dyDescent="0.25">
      <c r="A34682" t="s">
        <v>136218</v>
      </c>
      <c r="B34682" t="s">
        <v>136027</v>
      </c>
      <c r="C34682" t="s">
        <v>2</v>
      </c>
      <c r="D34682" t="s">
        <v>136219</v>
      </c>
      <c r="E34682">
        <v>1624671697</v>
      </c>
      <c r="F34682">
        <v>1624671697</v>
      </c>
      <c r="G34682" t="s">
        <v>33</v>
      </c>
      <c r="H34682" t="s">
        <v>34</v>
      </c>
      <c r="I34682" t="s">
        <v>136220</v>
      </c>
      <c r="J34682" t="s">
        <v>50</v>
      </c>
      <c r="K34682" t="s">
        <v>136221</v>
      </c>
      <c r="L34682" t="s">
        <v>52</v>
      </c>
      <c r="M34682" t="s">
        <v>136027</v>
      </c>
      <c r="N34682" t="s">
        <v>136222</v>
      </c>
      <c r="O34682" t="s">
        <v>136222</v>
      </c>
    </row>
    <row r="34683" spans="1:15" x14ac:dyDescent="0.25">
      <c r="A34683" t="s">
        <v>136223</v>
      </c>
      <c r="B34683" t="s">
        <v>136027</v>
      </c>
      <c r="C34683" t="s">
        <v>2</v>
      </c>
      <c r="D34683" t="s">
        <v>136224</v>
      </c>
      <c r="E34683">
        <v>1624671265</v>
      </c>
      <c r="F34683">
        <v>1624671265</v>
      </c>
      <c r="G34683" t="s">
        <v>429</v>
      </c>
      <c r="H34683" t="s">
        <v>430</v>
      </c>
      <c r="I34683" t="s">
        <v>136225</v>
      </c>
      <c r="J34683" t="s">
        <v>7</v>
      </c>
      <c r="K34683" t="s">
        <v>136226</v>
      </c>
      <c r="L34683" t="s">
        <v>9</v>
      </c>
      <c r="M34683" t="s">
        <v>136027</v>
      </c>
      <c r="N34683" t="s">
        <v>136227</v>
      </c>
      <c r="O34683" t="s">
        <v>136227</v>
      </c>
    </row>
    <row r="34684" spans="1:15" x14ac:dyDescent="0.25">
      <c r="A34684" t="s">
        <v>136228</v>
      </c>
      <c r="B34684" t="s">
        <v>136027</v>
      </c>
      <c r="C34684" t="s">
        <v>2</v>
      </c>
      <c r="D34684" t="s">
        <v>136229</v>
      </c>
      <c r="E34684">
        <v>1624671197</v>
      </c>
      <c r="F34684">
        <v>1624671197</v>
      </c>
      <c r="G34684" t="s">
        <v>33</v>
      </c>
      <c r="H34684" t="s">
        <v>34</v>
      </c>
      <c r="I34684" t="s">
        <v>407</v>
      </c>
      <c r="J34684" t="s">
        <v>50</v>
      </c>
      <c r="K34684" t="s">
        <v>136207</v>
      </c>
      <c r="L34684" t="s">
        <v>52</v>
      </c>
      <c r="M34684" t="s">
        <v>136027</v>
      </c>
      <c r="N34684" t="s">
        <v>136230</v>
      </c>
      <c r="O34684" t="s">
        <v>136230</v>
      </c>
    </row>
    <row r="34685" spans="1:15" x14ac:dyDescent="0.25">
      <c r="A34685" t="s">
        <v>136231</v>
      </c>
      <c r="B34685" t="s">
        <v>136027</v>
      </c>
      <c r="C34685" t="s">
        <v>2</v>
      </c>
      <c r="D34685" t="s">
        <v>136232</v>
      </c>
      <c r="E34685">
        <v>1624671287</v>
      </c>
      <c r="F34685">
        <v>1624671287</v>
      </c>
      <c r="G34685" t="s">
        <v>33</v>
      </c>
      <c r="H34685" t="s">
        <v>34</v>
      </c>
      <c r="I34685" t="s">
        <v>136233</v>
      </c>
      <c r="J34685" t="s">
        <v>50</v>
      </c>
      <c r="K34685" t="s">
        <v>136207</v>
      </c>
      <c r="L34685" t="s">
        <v>52</v>
      </c>
      <c r="M34685" t="s">
        <v>136027</v>
      </c>
      <c r="N34685" t="s">
        <v>136234</v>
      </c>
      <c r="O34685" t="s">
        <v>136234</v>
      </c>
    </row>
    <row r="34686" spans="1:15" x14ac:dyDescent="0.25">
      <c r="A34686" t="s">
        <v>136235</v>
      </c>
      <c r="B34686" t="s">
        <v>136027</v>
      </c>
      <c r="C34686" t="s">
        <v>2</v>
      </c>
      <c r="D34686" t="s">
        <v>136236</v>
      </c>
      <c r="E34686">
        <v>1624671549</v>
      </c>
      <c r="F34686">
        <v>1624671549</v>
      </c>
      <c r="G34686" t="s">
        <v>33</v>
      </c>
      <c r="H34686" t="s">
        <v>34</v>
      </c>
      <c r="I34686" t="s">
        <v>3603</v>
      </c>
      <c r="J34686" t="s">
        <v>50</v>
      </c>
      <c r="K34686" t="s">
        <v>136207</v>
      </c>
      <c r="L34686" t="s">
        <v>52</v>
      </c>
      <c r="M34686" t="s">
        <v>136027</v>
      </c>
      <c r="N34686" t="s">
        <v>136237</v>
      </c>
      <c r="O34686" t="s">
        <v>136237</v>
      </c>
    </row>
    <row r="34687" spans="1:15" x14ac:dyDescent="0.25">
      <c r="A34687" t="s">
        <v>136238</v>
      </c>
      <c r="B34687" t="s">
        <v>136027</v>
      </c>
      <c r="C34687" t="s">
        <v>2</v>
      </c>
      <c r="D34687" t="s">
        <v>136239</v>
      </c>
      <c r="E34687">
        <v>1624670909</v>
      </c>
      <c r="F34687">
        <v>1624670909</v>
      </c>
      <c r="G34687" t="s">
        <v>33</v>
      </c>
      <c r="H34687" t="s">
        <v>34</v>
      </c>
      <c r="I34687" t="s">
        <v>136240</v>
      </c>
      <c r="J34687" t="s">
        <v>50</v>
      </c>
      <c r="K34687" t="s">
        <v>136241</v>
      </c>
      <c r="L34687" t="s">
        <v>52</v>
      </c>
      <c r="M34687" t="s">
        <v>136027</v>
      </c>
      <c r="N34687" t="s">
        <v>136242</v>
      </c>
      <c r="O34687" t="s">
        <v>136242</v>
      </c>
    </row>
    <row r="34688" spans="1:15" x14ac:dyDescent="0.25">
      <c r="A34688" t="s">
        <v>136243</v>
      </c>
      <c r="B34688" t="s">
        <v>136027</v>
      </c>
      <c r="C34688" t="s">
        <v>2</v>
      </c>
      <c r="D34688" t="s">
        <v>136244</v>
      </c>
      <c r="E34688">
        <v>1624671129</v>
      </c>
      <c r="F34688">
        <v>1624671129</v>
      </c>
      <c r="G34688" t="s">
        <v>429</v>
      </c>
      <c r="H34688" t="s">
        <v>430</v>
      </c>
      <c r="I34688" t="s">
        <v>136245</v>
      </c>
      <c r="J34688" t="s">
        <v>7</v>
      </c>
      <c r="K34688" t="s">
        <v>136226</v>
      </c>
      <c r="L34688" t="s">
        <v>9</v>
      </c>
      <c r="M34688" t="s">
        <v>136027</v>
      </c>
      <c r="N34688" t="s">
        <v>136246</v>
      </c>
      <c r="O34688" t="s">
        <v>136246</v>
      </c>
    </row>
    <row r="34689" spans="1:15" x14ac:dyDescent="0.25">
      <c r="A34689" t="s">
        <v>136247</v>
      </c>
      <c r="B34689" t="s">
        <v>136027</v>
      </c>
      <c r="C34689" t="s">
        <v>2</v>
      </c>
      <c r="D34689" t="s">
        <v>136248</v>
      </c>
      <c r="E34689">
        <v>1624671345</v>
      </c>
      <c r="F34689">
        <v>1624671345</v>
      </c>
      <c r="G34689" t="s">
        <v>429</v>
      </c>
      <c r="H34689" t="s">
        <v>430</v>
      </c>
      <c r="I34689" t="s">
        <v>136249</v>
      </c>
      <c r="J34689" t="s">
        <v>7</v>
      </c>
      <c r="K34689" t="s">
        <v>136212</v>
      </c>
      <c r="L34689" t="s">
        <v>9</v>
      </c>
      <c r="M34689" t="s">
        <v>136027</v>
      </c>
      <c r="N34689" t="s">
        <v>136217</v>
      </c>
      <c r="O34689" t="s">
        <v>136217</v>
      </c>
    </row>
    <row r="34690" spans="1:15" x14ac:dyDescent="0.25">
      <c r="A34690" t="s">
        <v>136250</v>
      </c>
      <c r="B34690" t="s">
        <v>136027</v>
      </c>
      <c r="C34690" t="s">
        <v>2</v>
      </c>
      <c r="D34690" t="s">
        <v>136251</v>
      </c>
      <c r="E34690">
        <v>1624671513</v>
      </c>
      <c r="F34690">
        <v>1624671513</v>
      </c>
      <c r="G34690" t="s">
        <v>429</v>
      </c>
      <c r="H34690" t="s">
        <v>430</v>
      </c>
      <c r="I34690" t="s">
        <v>136252</v>
      </c>
      <c r="J34690" t="s">
        <v>7</v>
      </c>
      <c r="K34690" t="s">
        <v>136212</v>
      </c>
      <c r="L34690" t="s">
        <v>9</v>
      </c>
      <c r="M34690" t="s">
        <v>136027</v>
      </c>
      <c r="N34690" t="s">
        <v>136253</v>
      </c>
      <c r="O34690" t="s">
        <v>136253</v>
      </c>
    </row>
    <row r="34691" spans="1:15" x14ac:dyDescent="0.25">
      <c r="A34691" t="s">
        <v>136254</v>
      </c>
      <c r="B34691" t="s">
        <v>136027</v>
      </c>
      <c r="C34691" t="s">
        <v>2</v>
      </c>
      <c r="D34691" t="s">
        <v>136255</v>
      </c>
      <c r="E34691">
        <v>1624671605</v>
      </c>
      <c r="F34691">
        <v>1624671605</v>
      </c>
      <c r="G34691" t="s">
        <v>429</v>
      </c>
      <c r="H34691" t="s">
        <v>430</v>
      </c>
      <c r="I34691" t="s">
        <v>136256</v>
      </c>
      <c r="J34691" t="s">
        <v>7</v>
      </c>
      <c r="K34691" t="s">
        <v>136257</v>
      </c>
      <c r="L34691" t="s">
        <v>9</v>
      </c>
      <c r="M34691" t="s">
        <v>136027</v>
      </c>
      <c r="N34691" t="s">
        <v>136258</v>
      </c>
      <c r="O34691" t="s">
        <v>136258</v>
      </c>
    </row>
    <row r="34692" spans="1:15" x14ac:dyDescent="0.25">
      <c r="A34692" t="s">
        <v>136259</v>
      </c>
      <c r="B34692" t="s">
        <v>136260</v>
      </c>
      <c r="C34692" t="s">
        <v>2</v>
      </c>
      <c r="D34692" t="s">
        <v>136261</v>
      </c>
      <c r="E34692">
        <v>1622848790</v>
      </c>
      <c r="F34692">
        <v>1622848790</v>
      </c>
      <c r="G34692" t="s">
        <v>4</v>
      </c>
      <c r="H34692" t="s">
        <v>5</v>
      </c>
      <c r="I34692" t="s">
        <v>407</v>
      </c>
      <c r="J34692" t="s">
        <v>156</v>
      </c>
      <c r="K34692" t="s">
        <v>136262</v>
      </c>
      <c r="L34692" t="s">
        <v>17</v>
      </c>
      <c r="M34692" t="s">
        <v>136260</v>
      </c>
      <c r="N34692" t="s">
        <v>136263</v>
      </c>
      <c r="O34692" t="s">
        <v>136263</v>
      </c>
    </row>
    <row r="34693" spans="1:15" x14ac:dyDescent="0.25">
      <c r="A34693" t="s">
        <v>136264</v>
      </c>
      <c r="B34693" t="s">
        <v>136260</v>
      </c>
      <c r="C34693" t="s">
        <v>2</v>
      </c>
      <c r="D34693" t="s">
        <v>136265</v>
      </c>
      <c r="E34693">
        <v>1623013575</v>
      </c>
      <c r="F34693">
        <v>1623013575</v>
      </c>
      <c r="G34693" t="s">
        <v>4</v>
      </c>
      <c r="H34693" t="s">
        <v>5</v>
      </c>
      <c r="I34693" t="s">
        <v>407</v>
      </c>
      <c r="J34693" t="s">
        <v>15</v>
      </c>
      <c r="K34693" t="s">
        <v>98813</v>
      </c>
      <c r="L34693" t="s">
        <v>17</v>
      </c>
      <c r="M34693" t="s">
        <v>136260</v>
      </c>
      <c r="N34693" t="s">
        <v>136266</v>
      </c>
      <c r="O34693" t="s">
        <v>136266</v>
      </c>
    </row>
    <row r="34694" spans="1:15" x14ac:dyDescent="0.25">
      <c r="A34694" t="s">
        <v>136267</v>
      </c>
      <c r="B34694" t="s">
        <v>136260</v>
      </c>
      <c r="C34694" t="s">
        <v>2</v>
      </c>
      <c r="D34694" t="s">
        <v>136268</v>
      </c>
      <c r="E34694">
        <v>1623022948</v>
      </c>
      <c r="F34694">
        <v>1623022948</v>
      </c>
      <c r="G34694" t="s">
        <v>4</v>
      </c>
      <c r="H34694" t="s">
        <v>5</v>
      </c>
      <c r="I34694" t="s">
        <v>6164</v>
      </c>
      <c r="J34694" t="s">
        <v>7</v>
      </c>
      <c r="K34694" t="s">
        <v>93858</v>
      </c>
      <c r="L34694" t="s">
        <v>9</v>
      </c>
      <c r="M34694" t="s">
        <v>136260</v>
      </c>
      <c r="N34694" t="s">
        <v>136269</v>
      </c>
      <c r="O34694" t="s">
        <v>136269</v>
      </c>
    </row>
    <row r="34695" spans="1:15" x14ac:dyDescent="0.25">
      <c r="A34695" t="s">
        <v>136270</v>
      </c>
      <c r="B34695" t="s">
        <v>136260</v>
      </c>
      <c r="C34695" t="s">
        <v>2</v>
      </c>
      <c r="D34695" t="s">
        <v>136271</v>
      </c>
      <c r="E34695">
        <v>1623149659</v>
      </c>
      <c r="F34695">
        <v>1623149659</v>
      </c>
      <c r="G34695" t="s">
        <v>33</v>
      </c>
      <c r="H34695" t="s">
        <v>34</v>
      </c>
      <c r="I34695" t="s">
        <v>261</v>
      </c>
      <c r="J34695" t="s">
        <v>7</v>
      </c>
      <c r="K34695" t="s">
        <v>136272</v>
      </c>
      <c r="L34695" t="s">
        <v>9</v>
      </c>
      <c r="M34695" t="s">
        <v>136260</v>
      </c>
      <c r="N34695" t="s">
        <v>2984</v>
      </c>
      <c r="O34695" t="s">
        <v>2984</v>
      </c>
    </row>
    <row r="34696" spans="1:15" x14ac:dyDescent="0.25">
      <c r="A34696" t="s">
        <v>136273</v>
      </c>
      <c r="B34696" t="s">
        <v>136260</v>
      </c>
      <c r="C34696" t="s">
        <v>2</v>
      </c>
      <c r="D34696" t="s">
        <v>136274</v>
      </c>
      <c r="E34696">
        <v>1623193140</v>
      </c>
      <c r="F34696">
        <v>1623193140</v>
      </c>
      <c r="G34696" t="s">
        <v>33</v>
      </c>
      <c r="H34696" t="s">
        <v>34</v>
      </c>
      <c r="I34696" t="s">
        <v>136275</v>
      </c>
      <c r="J34696" t="s">
        <v>7</v>
      </c>
      <c r="K34696" t="s">
        <v>3027</v>
      </c>
      <c r="L34696" t="s">
        <v>9</v>
      </c>
      <c r="M34696" t="s">
        <v>136260</v>
      </c>
      <c r="N34696" t="s">
        <v>3032</v>
      </c>
      <c r="O34696" t="s">
        <v>3032</v>
      </c>
    </row>
    <row r="34697" spans="1:15" x14ac:dyDescent="0.25">
      <c r="A34697" t="s">
        <v>136276</v>
      </c>
      <c r="B34697" t="s">
        <v>136260</v>
      </c>
      <c r="C34697" t="s">
        <v>2</v>
      </c>
      <c r="D34697" t="s">
        <v>136277</v>
      </c>
      <c r="E34697">
        <v>1623455213</v>
      </c>
      <c r="F34697">
        <v>1623455213</v>
      </c>
      <c r="G34697" t="s">
        <v>4</v>
      </c>
      <c r="H34697" t="s">
        <v>5</v>
      </c>
      <c r="I34697" t="s">
        <v>286</v>
      </c>
      <c r="J34697" t="s">
        <v>156</v>
      </c>
      <c r="K34697" t="s">
        <v>136278</v>
      </c>
      <c r="L34697" t="s">
        <v>17</v>
      </c>
      <c r="M34697" t="s">
        <v>136260</v>
      </c>
      <c r="N34697" t="s">
        <v>136279</v>
      </c>
      <c r="O34697" t="s">
        <v>136279</v>
      </c>
    </row>
    <row r="34698" spans="1:15" x14ac:dyDescent="0.25">
      <c r="A34698" t="s">
        <v>136280</v>
      </c>
      <c r="B34698" t="s">
        <v>136260</v>
      </c>
      <c r="C34698" t="s">
        <v>2</v>
      </c>
      <c r="D34698" t="s">
        <v>136281</v>
      </c>
      <c r="E34698">
        <v>1623578763</v>
      </c>
      <c r="F34698">
        <v>1623578763</v>
      </c>
      <c r="G34698" t="s">
        <v>4</v>
      </c>
      <c r="H34698" t="s">
        <v>5</v>
      </c>
      <c r="I34698" t="s">
        <v>352</v>
      </c>
      <c r="J34698" t="s">
        <v>15</v>
      </c>
      <c r="K34698" t="s">
        <v>1102</v>
      </c>
      <c r="L34698" t="s">
        <v>17</v>
      </c>
      <c r="M34698" t="s">
        <v>136260</v>
      </c>
      <c r="N34698" t="s">
        <v>136282</v>
      </c>
      <c r="O34698" t="s">
        <v>136282</v>
      </c>
    </row>
    <row r="34699" spans="1:15" x14ac:dyDescent="0.25">
      <c r="A34699" t="s">
        <v>136283</v>
      </c>
      <c r="B34699" t="s">
        <v>136260</v>
      </c>
      <c r="C34699" t="s">
        <v>2</v>
      </c>
      <c r="D34699" t="s">
        <v>136284</v>
      </c>
      <c r="E34699">
        <v>1623764876</v>
      </c>
      <c r="F34699">
        <v>1623764876</v>
      </c>
      <c r="G34699" t="s">
        <v>4</v>
      </c>
      <c r="H34699" t="s">
        <v>5</v>
      </c>
      <c r="I34699" t="s">
        <v>295</v>
      </c>
      <c r="J34699" t="s">
        <v>15</v>
      </c>
      <c r="K34699" t="s">
        <v>56099</v>
      </c>
      <c r="L34699" t="s">
        <v>17</v>
      </c>
      <c r="M34699" t="s">
        <v>136260</v>
      </c>
      <c r="N34699" t="s">
        <v>136285</v>
      </c>
      <c r="O34699" t="s">
        <v>136285</v>
      </c>
    </row>
    <row r="34700" spans="1:15" x14ac:dyDescent="0.25">
      <c r="A34700" t="s">
        <v>136286</v>
      </c>
      <c r="B34700" t="s">
        <v>136260</v>
      </c>
      <c r="C34700" t="s">
        <v>2</v>
      </c>
      <c r="D34700" t="s">
        <v>136287</v>
      </c>
      <c r="E34700">
        <v>1624187368</v>
      </c>
      <c r="F34700">
        <v>1624187368</v>
      </c>
      <c r="G34700" t="s">
        <v>4</v>
      </c>
      <c r="H34700" t="s">
        <v>5</v>
      </c>
      <c r="I34700" t="s">
        <v>1088</v>
      </c>
      <c r="J34700" t="s">
        <v>15</v>
      </c>
      <c r="K34700" t="s">
        <v>136288</v>
      </c>
      <c r="L34700" t="s">
        <v>17</v>
      </c>
      <c r="M34700" t="s">
        <v>136260</v>
      </c>
      <c r="N34700" t="s">
        <v>136289</v>
      </c>
      <c r="O34700" t="s">
        <v>136289</v>
      </c>
    </row>
    <row r="34701" spans="1:15" x14ac:dyDescent="0.25">
      <c r="A34701" t="s">
        <v>136290</v>
      </c>
      <c r="B34701" t="s">
        <v>136260</v>
      </c>
      <c r="C34701" t="s">
        <v>2</v>
      </c>
      <c r="D34701" t="s">
        <v>136291</v>
      </c>
      <c r="E34701">
        <v>1624195819</v>
      </c>
      <c r="F34701">
        <v>1624195819</v>
      </c>
      <c r="G34701" t="s">
        <v>4</v>
      </c>
      <c r="H34701" t="s">
        <v>5</v>
      </c>
      <c r="I34701" t="s">
        <v>304</v>
      </c>
      <c r="J34701" t="s">
        <v>15</v>
      </c>
      <c r="K34701" t="s">
        <v>75298</v>
      </c>
      <c r="L34701" t="s">
        <v>17</v>
      </c>
      <c r="M34701" t="s">
        <v>136260</v>
      </c>
      <c r="N34701" t="s">
        <v>62506</v>
      </c>
      <c r="O34701" t="s">
        <v>62506</v>
      </c>
    </row>
    <row r="34702" spans="1:15" x14ac:dyDescent="0.25">
      <c r="A34702" t="s">
        <v>136292</v>
      </c>
      <c r="B34702" t="s">
        <v>136260</v>
      </c>
      <c r="C34702" t="s">
        <v>2</v>
      </c>
      <c r="D34702" t="s">
        <v>136293</v>
      </c>
      <c r="E34702">
        <v>1624341179</v>
      </c>
      <c r="F34702">
        <v>1624341179</v>
      </c>
      <c r="G34702" t="s">
        <v>4</v>
      </c>
      <c r="H34702" t="s">
        <v>5</v>
      </c>
      <c r="I34702" t="s">
        <v>286</v>
      </c>
      <c r="J34702" t="s">
        <v>156</v>
      </c>
      <c r="K34702" t="s">
        <v>136294</v>
      </c>
      <c r="L34702" t="s">
        <v>17</v>
      </c>
      <c r="M34702" t="s">
        <v>136260</v>
      </c>
      <c r="N34702" t="s">
        <v>136295</v>
      </c>
      <c r="O34702" t="s">
        <v>136295</v>
      </c>
    </row>
    <row r="34703" spans="1:15" x14ac:dyDescent="0.25">
      <c r="A34703" t="s">
        <v>136296</v>
      </c>
      <c r="B34703" t="s">
        <v>136260</v>
      </c>
      <c r="C34703" t="s">
        <v>2</v>
      </c>
      <c r="D34703" t="s">
        <v>136297</v>
      </c>
      <c r="E34703">
        <v>1625179632</v>
      </c>
      <c r="F34703">
        <v>1625179632</v>
      </c>
      <c r="G34703" t="s">
        <v>4</v>
      </c>
      <c r="H34703" t="s">
        <v>5</v>
      </c>
      <c r="I34703" t="s">
        <v>393</v>
      </c>
      <c r="J34703" t="s">
        <v>15</v>
      </c>
      <c r="K34703" t="s">
        <v>136298</v>
      </c>
      <c r="L34703" t="s">
        <v>17</v>
      </c>
      <c r="M34703" t="s">
        <v>136260</v>
      </c>
      <c r="N34703" t="s">
        <v>136299</v>
      </c>
      <c r="O34703" t="s">
        <v>136299</v>
      </c>
    </row>
    <row r="34704" spans="1:15" x14ac:dyDescent="0.25">
      <c r="A34704" t="s">
        <v>136300</v>
      </c>
      <c r="B34704" t="s">
        <v>136260</v>
      </c>
      <c r="C34704" t="s">
        <v>2</v>
      </c>
      <c r="D34704" t="s">
        <v>136301</v>
      </c>
      <c r="E34704">
        <v>1626256260</v>
      </c>
      <c r="F34704">
        <v>1626256260</v>
      </c>
      <c r="G34704" t="s">
        <v>4</v>
      </c>
      <c r="H34704" t="s">
        <v>5</v>
      </c>
      <c r="I34704" t="s">
        <v>5643</v>
      </c>
      <c r="J34704" t="s">
        <v>15</v>
      </c>
      <c r="K34704" t="s">
        <v>125532</v>
      </c>
      <c r="L34704" t="s">
        <v>17</v>
      </c>
      <c r="M34704" t="s">
        <v>136260</v>
      </c>
      <c r="N34704" t="s">
        <v>136302</v>
      </c>
      <c r="O34704" t="s">
        <v>136302</v>
      </c>
    </row>
    <row r="34705" spans="1:15" x14ac:dyDescent="0.25">
      <c r="A34705" t="s">
        <v>136303</v>
      </c>
      <c r="B34705" t="s">
        <v>136304</v>
      </c>
      <c r="C34705" t="s">
        <v>2</v>
      </c>
      <c r="D34705" t="s">
        <v>136305</v>
      </c>
      <c r="E34705">
        <v>1619045379</v>
      </c>
      <c r="F34705">
        <v>1619045379</v>
      </c>
      <c r="G34705" t="s">
        <v>4</v>
      </c>
      <c r="H34705" t="s">
        <v>5</v>
      </c>
      <c r="I34705" t="s">
        <v>21623</v>
      </c>
      <c r="J34705" t="s">
        <v>15</v>
      </c>
      <c r="K34705" t="s">
        <v>136306</v>
      </c>
      <c r="L34705" t="s">
        <v>17</v>
      </c>
      <c r="M34705" t="s">
        <v>136304</v>
      </c>
      <c r="N34705" t="s">
        <v>136307</v>
      </c>
      <c r="O34705" t="s">
        <v>136307</v>
      </c>
    </row>
    <row r="34706" spans="1:15" x14ac:dyDescent="0.25">
      <c r="A34706" t="s">
        <v>136308</v>
      </c>
      <c r="B34706" t="s">
        <v>136304</v>
      </c>
      <c r="C34706" t="s">
        <v>2</v>
      </c>
      <c r="D34706" t="s">
        <v>136309</v>
      </c>
      <c r="E34706">
        <v>1619493933</v>
      </c>
      <c r="F34706">
        <v>1619493933</v>
      </c>
      <c r="G34706" t="s">
        <v>4</v>
      </c>
      <c r="H34706" t="s">
        <v>5</v>
      </c>
      <c r="I34706" t="s">
        <v>6027</v>
      </c>
      <c r="J34706" t="s">
        <v>15</v>
      </c>
      <c r="K34706" t="s">
        <v>136310</v>
      </c>
      <c r="L34706" t="s">
        <v>17</v>
      </c>
      <c r="M34706" t="s">
        <v>136304</v>
      </c>
      <c r="N34706" t="s">
        <v>136311</v>
      </c>
      <c r="O34706" t="s">
        <v>136311</v>
      </c>
    </row>
    <row r="34707" spans="1:15" x14ac:dyDescent="0.25">
      <c r="A34707" t="s">
        <v>136312</v>
      </c>
      <c r="B34707" t="s">
        <v>136304</v>
      </c>
      <c r="C34707" t="s">
        <v>2</v>
      </c>
      <c r="D34707" t="s">
        <v>136313</v>
      </c>
      <c r="E34707">
        <v>1619618829</v>
      </c>
      <c r="F34707">
        <v>1619618829</v>
      </c>
      <c r="G34707" t="s">
        <v>4</v>
      </c>
      <c r="H34707" t="s">
        <v>5</v>
      </c>
      <c r="I34707" t="s">
        <v>915</v>
      </c>
      <c r="J34707" t="s">
        <v>156</v>
      </c>
      <c r="K34707" t="s">
        <v>136314</v>
      </c>
      <c r="L34707" t="s">
        <v>17</v>
      </c>
      <c r="M34707" t="s">
        <v>136304</v>
      </c>
      <c r="N34707" t="s">
        <v>136315</v>
      </c>
      <c r="O34707" t="s">
        <v>136315</v>
      </c>
    </row>
    <row r="34708" spans="1:15" x14ac:dyDescent="0.25">
      <c r="A34708" t="s">
        <v>136316</v>
      </c>
      <c r="B34708" t="s">
        <v>136304</v>
      </c>
      <c r="C34708" t="s">
        <v>2</v>
      </c>
      <c r="D34708" t="s">
        <v>136317</v>
      </c>
      <c r="E34708">
        <v>1619618723</v>
      </c>
      <c r="F34708">
        <v>1619618723</v>
      </c>
      <c r="G34708" t="s">
        <v>412</v>
      </c>
      <c r="H34708" t="s">
        <v>413</v>
      </c>
      <c r="I34708" t="s">
        <v>13627</v>
      </c>
      <c r="J34708" t="s">
        <v>50</v>
      </c>
      <c r="K34708" t="s">
        <v>136318</v>
      </c>
      <c r="L34708" t="s">
        <v>52</v>
      </c>
      <c r="M34708" t="s">
        <v>136304</v>
      </c>
      <c r="N34708" t="s">
        <v>136319</v>
      </c>
      <c r="O34708" t="s">
        <v>136319</v>
      </c>
    </row>
    <row r="34709" spans="1:15" x14ac:dyDescent="0.25">
      <c r="A34709" t="s">
        <v>136320</v>
      </c>
      <c r="B34709" t="s">
        <v>136304</v>
      </c>
      <c r="C34709" t="s">
        <v>2</v>
      </c>
      <c r="D34709" t="s">
        <v>136321</v>
      </c>
      <c r="E34709">
        <v>1619672204</v>
      </c>
      <c r="F34709">
        <v>1619672204</v>
      </c>
      <c r="G34709" t="s">
        <v>4</v>
      </c>
      <c r="H34709" t="s">
        <v>5</v>
      </c>
      <c r="I34709" t="s">
        <v>407</v>
      </c>
      <c r="J34709" t="s">
        <v>156</v>
      </c>
      <c r="K34709" t="s">
        <v>136322</v>
      </c>
      <c r="L34709" t="s">
        <v>17</v>
      </c>
      <c r="M34709" t="s">
        <v>136304</v>
      </c>
      <c r="N34709" t="s">
        <v>136323</v>
      </c>
      <c r="O34709" t="s">
        <v>136323</v>
      </c>
    </row>
    <row r="34710" spans="1:15" x14ac:dyDescent="0.25">
      <c r="A34710" t="s">
        <v>136324</v>
      </c>
      <c r="B34710" t="s">
        <v>136304</v>
      </c>
      <c r="C34710" t="s">
        <v>2</v>
      </c>
      <c r="D34710" t="s">
        <v>136325</v>
      </c>
      <c r="E34710">
        <v>1619728217</v>
      </c>
      <c r="F34710">
        <v>1619728217</v>
      </c>
      <c r="G34710" t="s">
        <v>4</v>
      </c>
      <c r="H34710" t="s">
        <v>5</v>
      </c>
      <c r="I34710" t="s">
        <v>136326</v>
      </c>
      <c r="J34710" t="s">
        <v>156</v>
      </c>
      <c r="K34710" t="s">
        <v>58265</v>
      </c>
      <c r="L34710" t="s">
        <v>17</v>
      </c>
      <c r="M34710" t="s">
        <v>136304</v>
      </c>
      <c r="N34710" t="s">
        <v>58252</v>
      </c>
      <c r="O34710" t="s">
        <v>58252</v>
      </c>
    </row>
    <row r="34711" spans="1:15" x14ac:dyDescent="0.25">
      <c r="A34711" t="s">
        <v>136327</v>
      </c>
      <c r="B34711" t="s">
        <v>136304</v>
      </c>
      <c r="C34711" t="s">
        <v>2</v>
      </c>
      <c r="D34711" t="s">
        <v>136328</v>
      </c>
      <c r="E34711">
        <v>1619822525</v>
      </c>
      <c r="F34711">
        <v>1619822525</v>
      </c>
      <c r="G34711" t="s">
        <v>4</v>
      </c>
      <c r="H34711" t="s">
        <v>5</v>
      </c>
      <c r="I34711" t="s">
        <v>9732</v>
      </c>
      <c r="J34711" t="s">
        <v>156</v>
      </c>
      <c r="K34711" t="s">
        <v>133478</v>
      </c>
      <c r="L34711" t="s">
        <v>17</v>
      </c>
      <c r="M34711" t="s">
        <v>136304</v>
      </c>
      <c r="N34711" t="s">
        <v>133479</v>
      </c>
      <c r="O34711" t="s">
        <v>133479</v>
      </c>
    </row>
    <row r="34712" spans="1:15" x14ac:dyDescent="0.25">
      <c r="A34712" t="s">
        <v>136329</v>
      </c>
      <c r="B34712" t="s">
        <v>136304</v>
      </c>
      <c r="C34712" t="s">
        <v>2</v>
      </c>
      <c r="D34712" t="s">
        <v>136330</v>
      </c>
      <c r="E34712">
        <v>1619932614</v>
      </c>
      <c r="F34712">
        <v>1619932614</v>
      </c>
      <c r="G34712" t="s">
        <v>4</v>
      </c>
      <c r="H34712" t="s">
        <v>5</v>
      </c>
      <c r="I34712" t="s">
        <v>136331</v>
      </c>
      <c r="J34712" t="s">
        <v>156</v>
      </c>
      <c r="K34712" t="s">
        <v>136332</v>
      </c>
      <c r="L34712" t="s">
        <v>17</v>
      </c>
      <c r="M34712" t="s">
        <v>136304</v>
      </c>
      <c r="N34712" t="s">
        <v>136333</v>
      </c>
      <c r="O34712" t="s">
        <v>136333</v>
      </c>
    </row>
    <row r="34713" spans="1:15" x14ac:dyDescent="0.25">
      <c r="A34713" t="s">
        <v>136334</v>
      </c>
      <c r="B34713" t="s">
        <v>136304</v>
      </c>
      <c r="C34713" t="s">
        <v>2</v>
      </c>
      <c r="D34713" t="s">
        <v>136335</v>
      </c>
      <c r="E34713">
        <v>1620174003</v>
      </c>
      <c r="F34713">
        <v>1620174003</v>
      </c>
      <c r="G34713" t="s">
        <v>429</v>
      </c>
      <c r="H34713" t="s">
        <v>430</v>
      </c>
      <c r="I34713" t="s">
        <v>136336</v>
      </c>
      <c r="J34713" t="s">
        <v>50</v>
      </c>
      <c r="K34713" t="s">
        <v>136337</v>
      </c>
      <c r="L34713" t="s">
        <v>52</v>
      </c>
      <c r="M34713" t="s">
        <v>136304</v>
      </c>
      <c r="N34713" t="s">
        <v>136338</v>
      </c>
      <c r="O34713" t="s">
        <v>136338</v>
      </c>
    </row>
    <row r="34714" spans="1:15" x14ac:dyDescent="0.25">
      <c r="A34714" t="s">
        <v>136339</v>
      </c>
      <c r="B34714" t="s">
        <v>136304</v>
      </c>
      <c r="C34714" t="s">
        <v>2</v>
      </c>
      <c r="D34714" t="s">
        <v>136340</v>
      </c>
      <c r="E34714">
        <v>1620340401</v>
      </c>
      <c r="F34714">
        <v>1620340401</v>
      </c>
      <c r="G34714" t="s">
        <v>429</v>
      </c>
      <c r="H34714" t="s">
        <v>430</v>
      </c>
      <c r="I34714" t="s">
        <v>136341</v>
      </c>
      <c r="J34714" t="s">
        <v>50</v>
      </c>
      <c r="K34714" t="s">
        <v>136342</v>
      </c>
      <c r="L34714" t="s">
        <v>52</v>
      </c>
      <c r="M34714" t="s">
        <v>136304</v>
      </c>
      <c r="N34714" t="s">
        <v>136343</v>
      </c>
      <c r="O34714" t="s">
        <v>136343</v>
      </c>
    </row>
    <row r="34715" spans="1:15" x14ac:dyDescent="0.25">
      <c r="A34715" t="s">
        <v>136344</v>
      </c>
      <c r="B34715" t="s">
        <v>136304</v>
      </c>
      <c r="C34715" t="s">
        <v>2</v>
      </c>
      <c r="D34715" t="s">
        <v>136345</v>
      </c>
      <c r="E34715">
        <v>1620513846</v>
      </c>
      <c r="F34715">
        <v>1620513846</v>
      </c>
      <c r="G34715" t="s">
        <v>429</v>
      </c>
      <c r="H34715" t="s">
        <v>430</v>
      </c>
      <c r="I34715" t="s">
        <v>136346</v>
      </c>
      <c r="J34715" t="s">
        <v>50</v>
      </c>
      <c r="K34715" t="s">
        <v>136347</v>
      </c>
      <c r="L34715" t="s">
        <v>52</v>
      </c>
      <c r="M34715" t="s">
        <v>136304</v>
      </c>
      <c r="N34715" t="s">
        <v>136348</v>
      </c>
      <c r="O34715" t="s">
        <v>136348</v>
      </c>
    </row>
    <row r="34716" spans="1:15" x14ac:dyDescent="0.25">
      <c r="A34716" t="s">
        <v>136349</v>
      </c>
      <c r="B34716" t="s">
        <v>136304</v>
      </c>
      <c r="C34716" t="s">
        <v>2</v>
      </c>
      <c r="D34716" t="s">
        <v>136350</v>
      </c>
      <c r="E34716">
        <v>1620703792</v>
      </c>
      <c r="F34716">
        <v>1620703792</v>
      </c>
      <c r="G34716" t="s">
        <v>429</v>
      </c>
      <c r="H34716" t="s">
        <v>430</v>
      </c>
      <c r="I34716" t="s">
        <v>136351</v>
      </c>
      <c r="J34716" t="s">
        <v>50</v>
      </c>
      <c r="K34716" t="s">
        <v>136352</v>
      </c>
      <c r="L34716" t="s">
        <v>52</v>
      </c>
      <c r="M34716" t="s">
        <v>136304</v>
      </c>
      <c r="N34716" t="s">
        <v>136353</v>
      </c>
      <c r="O34716" t="s">
        <v>136353</v>
      </c>
    </row>
    <row r="34717" spans="1:15" x14ac:dyDescent="0.25">
      <c r="A34717" t="s">
        <v>136354</v>
      </c>
      <c r="B34717" t="s">
        <v>136304</v>
      </c>
      <c r="C34717" t="s">
        <v>2</v>
      </c>
      <c r="D34717" t="s">
        <v>136355</v>
      </c>
      <c r="E34717">
        <v>1620969218</v>
      </c>
      <c r="F34717">
        <v>1620969218</v>
      </c>
      <c r="G34717" t="s">
        <v>429</v>
      </c>
      <c r="H34717" t="s">
        <v>430</v>
      </c>
      <c r="I34717" t="s">
        <v>136356</v>
      </c>
      <c r="J34717" t="s">
        <v>50</v>
      </c>
      <c r="K34717" t="s">
        <v>64006</v>
      </c>
      <c r="L34717" t="s">
        <v>52</v>
      </c>
      <c r="M34717" t="s">
        <v>136304</v>
      </c>
      <c r="N34717" t="s">
        <v>64009</v>
      </c>
      <c r="O34717" t="s">
        <v>64009</v>
      </c>
    </row>
    <row r="34718" spans="1:15" x14ac:dyDescent="0.25">
      <c r="A34718" t="s">
        <v>136357</v>
      </c>
      <c r="B34718" t="s">
        <v>136304</v>
      </c>
      <c r="C34718" t="s">
        <v>2</v>
      </c>
      <c r="D34718" t="s">
        <v>136358</v>
      </c>
      <c r="E34718">
        <v>1621218392</v>
      </c>
      <c r="F34718">
        <v>1621218392</v>
      </c>
      <c r="G34718" t="s">
        <v>429</v>
      </c>
      <c r="H34718" t="s">
        <v>430</v>
      </c>
      <c r="I34718" t="s">
        <v>136359</v>
      </c>
      <c r="J34718" t="s">
        <v>50</v>
      </c>
      <c r="K34718" t="s">
        <v>136360</v>
      </c>
      <c r="L34718" t="s">
        <v>52</v>
      </c>
      <c r="M34718" t="s">
        <v>136304</v>
      </c>
      <c r="N34718" t="s">
        <v>136361</v>
      </c>
      <c r="O34718" t="s">
        <v>136361</v>
      </c>
    </row>
    <row r="34719" spans="1:15" x14ac:dyDescent="0.25">
      <c r="A34719" t="s">
        <v>136362</v>
      </c>
      <c r="B34719" t="s">
        <v>136304</v>
      </c>
      <c r="C34719" t="s">
        <v>2</v>
      </c>
      <c r="D34719" t="s">
        <v>136363</v>
      </c>
      <c r="E34719">
        <v>1621492951</v>
      </c>
      <c r="F34719">
        <v>1621492951</v>
      </c>
      <c r="G34719" t="s">
        <v>429</v>
      </c>
      <c r="H34719" t="s">
        <v>430</v>
      </c>
      <c r="I34719" t="s">
        <v>136364</v>
      </c>
      <c r="J34719" t="s">
        <v>50</v>
      </c>
      <c r="K34719" t="s">
        <v>136365</v>
      </c>
      <c r="L34719" t="s">
        <v>52</v>
      </c>
      <c r="M34719" t="s">
        <v>136304</v>
      </c>
      <c r="N34719" t="s">
        <v>136366</v>
      </c>
      <c r="O34719" t="s">
        <v>136366</v>
      </c>
    </row>
    <row r="34720" spans="1:15" x14ac:dyDescent="0.25">
      <c r="A34720" t="s">
        <v>136367</v>
      </c>
      <c r="B34720" t="s">
        <v>136304</v>
      </c>
      <c r="C34720" t="s">
        <v>2</v>
      </c>
      <c r="D34720" t="s">
        <v>136368</v>
      </c>
      <c r="E34720">
        <v>1621707132</v>
      </c>
      <c r="F34720">
        <v>1621707132</v>
      </c>
      <c r="G34720" t="s">
        <v>429</v>
      </c>
      <c r="H34720" t="s">
        <v>430</v>
      </c>
      <c r="I34720" t="s">
        <v>136369</v>
      </c>
      <c r="J34720" t="s">
        <v>50</v>
      </c>
      <c r="K34720" t="s">
        <v>136370</v>
      </c>
      <c r="L34720" t="s">
        <v>52</v>
      </c>
      <c r="M34720" t="s">
        <v>136304</v>
      </c>
      <c r="N34720" t="s">
        <v>136371</v>
      </c>
      <c r="O34720" t="s">
        <v>136371</v>
      </c>
    </row>
    <row r="34721" spans="1:15" x14ac:dyDescent="0.25">
      <c r="A34721" t="s">
        <v>136372</v>
      </c>
      <c r="B34721" t="s">
        <v>136304</v>
      </c>
      <c r="C34721" t="s">
        <v>2</v>
      </c>
      <c r="D34721" t="s">
        <v>136373</v>
      </c>
      <c r="E34721">
        <v>1621988721</v>
      </c>
      <c r="F34721">
        <v>1621988721</v>
      </c>
      <c r="G34721" t="s">
        <v>429</v>
      </c>
      <c r="H34721" t="s">
        <v>430</v>
      </c>
      <c r="I34721" t="s">
        <v>136374</v>
      </c>
      <c r="J34721" t="s">
        <v>50</v>
      </c>
      <c r="K34721" t="s">
        <v>136375</v>
      </c>
      <c r="L34721" t="s">
        <v>52</v>
      </c>
      <c r="M34721" t="s">
        <v>136304</v>
      </c>
      <c r="N34721" t="s">
        <v>136376</v>
      </c>
      <c r="O34721" t="s">
        <v>136376</v>
      </c>
    </row>
    <row r="34722" spans="1:15" x14ac:dyDescent="0.25">
      <c r="A34722" t="s">
        <v>136377</v>
      </c>
      <c r="B34722" t="s">
        <v>136304</v>
      </c>
      <c r="C34722" t="s">
        <v>2</v>
      </c>
      <c r="D34722" t="s">
        <v>136378</v>
      </c>
      <c r="E34722">
        <v>1622162100</v>
      </c>
      <c r="F34722">
        <v>1622162100</v>
      </c>
      <c r="G34722" t="s">
        <v>429</v>
      </c>
      <c r="H34722" t="s">
        <v>430</v>
      </c>
      <c r="I34722" t="s">
        <v>136379</v>
      </c>
      <c r="J34722" t="s">
        <v>50</v>
      </c>
      <c r="K34722" t="s">
        <v>136380</v>
      </c>
      <c r="L34722" t="s">
        <v>52</v>
      </c>
      <c r="M34722" t="s">
        <v>136304</v>
      </c>
      <c r="N34722" t="s">
        <v>136381</v>
      </c>
      <c r="O34722" t="s">
        <v>136381</v>
      </c>
    </row>
    <row r="34723" spans="1:15" x14ac:dyDescent="0.25">
      <c r="A34723" t="s">
        <v>136382</v>
      </c>
      <c r="B34723" t="s">
        <v>136304</v>
      </c>
      <c r="C34723" t="s">
        <v>2</v>
      </c>
      <c r="D34723" t="s">
        <v>136383</v>
      </c>
      <c r="E34723">
        <v>1622598110</v>
      </c>
      <c r="F34723">
        <v>1622598110</v>
      </c>
      <c r="G34723" t="s">
        <v>429</v>
      </c>
      <c r="H34723" t="s">
        <v>430</v>
      </c>
      <c r="I34723" t="s">
        <v>136384</v>
      </c>
      <c r="J34723" t="s">
        <v>50</v>
      </c>
      <c r="K34723" t="s">
        <v>136385</v>
      </c>
      <c r="L34723" t="s">
        <v>52</v>
      </c>
      <c r="M34723" t="s">
        <v>136304</v>
      </c>
      <c r="N34723" t="s">
        <v>136386</v>
      </c>
      <c r="O34723" t="s">
        <v>136386</v>
      </c>
    </row>
    <row r="34724" spans="1:15" x14ac:dyDescent="0.25">
      <c r="A34724" t="s">
        <v>136387</v>
      </c>
      <c r="B34724" t="s">
        <v>136304</v>
      </c>
      <c r="C34724" t="s">
        <v>2</v>
      </c>
      <c r="D34724" t="s">
        <v>136388</v>
      </c>
      <c r="E34724">
        <v>1622864246</v>
      </c>
      <c r="F34724">
        <v>1622864246</v>
      </c>
      <c r="G34724" t="s">
        <v>33</v>
      </c>
      <c r="H34724" t="s">
        <v>34</v>
      </c>
      <c r="I34724" t="s">
        <v>83839</v>
      </c>
      <c r="J34724" t="s">
        <v>50</v>
      </c>
      <c r="K34724" t="s">
        <v>136389</v>
      </c>
      <c r="L34724" t="s">
        <v>52</v>
      </c>
      <c r="M34724" t="s">
        <v>57</v>
      </c>
      <c r="N34724" t="s">
        <v>136390</v>
      </c>
      <c r="O34724" t="s">
        <v>136390</v>
      </c>
    </row>
    <row r="34725" spans="1:15" x14ac:dyDescent="0.25">
      <c r="A34725" t="s">
        <v>136391</v>
      </c>
      <c r="B34725" t="s">
        <v>136304</v>
      </c>
      <c r="C34725" t="s">
        <v>2</v>
      </c>
      <c r="D34725" t="s">
        <v>136392</v>
      </c>
      <c r="E34725">
        <v>1622864296</v>
      </c>
      <c r="F34725">
        <v>1622864296</v>
      </c>
      <c r="G34725" t="s">
        <v>429</v>
      </c>
      <c r="H34725" t="s">
        <v>430</v>
      </c>
      <c r="I34725" t="s">
        <v>136393</v>
      </c>
      <c r="J34725" t="s">
        <v>50</v>
      </c>
      <c r="K34725" t="s">
        <v>136389</v>
      </c>
      <c r="L34725" t="s">
        <v>52</v>
      </c>
      <c r="M34725" t="s">
        <v>136304</v>
      </c>
      <c r="N34725" t="s">
        <v>128880</v>
      </c>
      <c r="O34725" t="s">
        <v>128880</v>
      </c>
    </row>
    <row r="34726" spans="1:15" x14ac:dyDescent="0.25">
      <c r="A34726" t="s">
        <v>136394</v>
      </c>
      <c r="B34726" t="s">
        <v>136304</v>
      </c>
      <c r="C34726" t="s">
        <v>2</v>
      </c>
      <c r="D34726" t="s">
        <v>136395</v>
      </c>
      <c r="E34726">
        <v>1622864696</v>
      </c>
      <c r="F34726">
        <v>1622864696</v>
      </c>
      <c r="G34726" t="s">
        <v>4</v>
      </c>
      <c r="H34726" t="s">
        <v>5</v>
      </c>
      <c r="I34726" t="s">
        <v>136396</v>
      </c>
      <c r="J34726" t="s">
        <v>156</v>
      </c>
      <c r="K34726" t="s">
        <v>136397</v>
      </c>
      <c r="L34726" t="s">
        <v>17</v>
      </c>
      <c r="M34726" t="s">
        <v>136304</v>
      </c>
      <c r="N34726" t="s">
        <v>136398</v>
      </c>
      <c r="O34726" t="s">
        <v>136398</v>
      </c>
    </row>
    <row r="34727" spans="1:15" x14ac:dyDescent="0.25">
      <c r="A34727" t="s">
        <v>136399</v>
      </c>
      <c r="B34727" t="s">
        <v>136304</v>
      </c>
      <c r="C34727" t="s">
        <v>2</v>
      </c>
      <c r="D34727" t="s">
        <v>136400</v>
      </c>
      <c r="E34727">
        <v>1622864762</v>
      </c>
      <c r="F34727">
        <v>1622864762</v>
      </c>
      <c r="G34727" t="s">
        <v>412</v>
      </c>
      <c r="H34727" t="s">
        <v>413</v>
      </c>
      <c r="I34727" t="s">
        <v>1339</v>
      </c>
      <c r="J34727" t="s">
        <v>50</v>
      </c>
      <c r="K34727" t="s">
        <v>136389</v>
      </c>
      <c r="L34727" t="s">
        <v>52</v>
      </c>
      <c r="M34727" t="s">
        <v>136304</v>
      </c>
      <c r="N34727" t="s">
        <v>136401</v>
      </c>
      <c r="O34727" t="s">
        <v>136401</v>
      </c>
    </row>
    <row r="34728" spans="1:15" x14ac:dyDescent="0.25">
      <c r="A34728" t="s">
        <v>136402</v>
      </c>
      <c r="B34728" t="s">
        <v>136304</v>
      </c>
      <c r="C34728" t="s">
        <v>2</v>
      </c>
      <c r="D34728" t="s">
        <v>136403</v>
      </c>
      <c r="E34728">
        <v>1623067753</v>
      </c>
      <c r="F34728">
        <v>1623067753</v>
      </c>
      <c r="G34728" t="s">
        <v>429</v>
      </c>
      <c r="H34728" t="s">
        <v>430</v>
      </c>
      <c r="I34728" t="s">
        <v>136404</v>
      </c>
      <c r="J34728" t="s">
        <v>50</v>
      </c>
      <c r="K34728" t="s">
        <v>136405</v>
      </c>
      <c r="L34728" t="s">
        <v>52</v>
      </c>
      <c r="M34728" t="s">
        <v>136304</v>
      </c>
      <c r="N34728" t="s">
        <v>136406</v>
      </c>
      <c r="O34728" t="s">
        <v>136406</v>
      </c>
    </row>
    <row r="34729" spans="1:15" x14ac:dyDescent="0.25">
      <c r="A34729" t="s">
        <v>136407</v>
      </c>
      <c r="B34729" t="s">
        <v>136304</v>
      </c>
      <c r="C34729" t="s">
        <v>2</v>
      </c>
      <c r="D34729" t="s">
        <v>136408</v>
      </c>
      <c r="E34729">
        <v>1623590339</v>
      </c>
      <c r="F34729">
        <v>1623590339</v>
      </c>
      <c r="G34729" t="s">
        <v>429</v>
      </c>
      <c r="H34729" t="s">
        <v>430</v>
      </c>
      <c r="I34729" t="s">
        <v>136409</v>
      </c>
      <c r="J34729" t="s">
        <v>50</v>
      </c>
      <c r="K34729" t="s">
        <v>9720</v>
      </c>
      <c r="L34729" t="s">
        <v>52</v>
      </c>
      <c r="M34729" t="s">
        <v>136304</v>
      </c>
      <c r="N34729" t="s">
        <v>68785</v>
      </c>
      <c r="O34729" t="s">
        <v>68785</v>
      </c>
    </row>
    <row r="34730" spans="1:15" x14ac:dyDescent="0.25">
      <c r="A34730" t="s">
        <v>136410</v>
      </c>
      <c r="B34730" t="s">
        <v>136304</v>
      </c>
      <c r="C34730" t="s">
        <v>2</v>
      </c>
      <c r="D34730" t="s">
        <v>136411</v>
      </c>
      <c r="E34730">
        <v>1624129778</v>
      </c>
      <c r="F34730">
        <v>1624129778</v>
      </c>
      <c r="G34730" t="s">
        <v>429</v>
      </c>
      <c r="H34730" t="s">
        <v>430</v>
      </c>
      <c r="I34730" t="s">
        <v>136412</v>
      </c>
      <c r="J34730" t="s">
        <v>50</v>
      </c>
      <c r="K34730" t="s">
        <v>136413</v>
      </c>
      <c r="L34730" t="s">
        <v>52</v>
      </c>
      <c r="M34730" t="s">
        <v>136304</v>
      </c>
      <c r="N34730" t="s">
        <v>136414</v>
      </c>
      <c r="O34730" t="s">
        <v>136414</v>
      </c>
    </row>
    <row r="34731" spans="1:15" x14ac:dyDescent="0.25">
      <c r="A34731" t="s">
        <v>136415</v>
      </c>
      <c r="B34731" t="s">
        <v>136304</v>
      </c>
      <c r="C34731" t="s">
        <v>2</v>
      </c>
      <c r="D34731" t="s">
        <v>136416</v>
      </c>
      <c r="E34731">
        <v>1624671965</v>
      </c>
      <c r="F34731">
        <v>1624671965</v>
      </c>
      <c r="G34731" t="s">
        <v>33</v>
      </c>
      <c r="H34731" t="s">
        <v>34</v>
      </c>
      <c r="I34731" t="s">
        <v>136417</v>
      </c>
      <c r="J34731" t="s">
        <v>7</v>
      </c>
      <c r="K34731" t="s">
        <v>136257</v>
      </c>
      <c r="L34731" t="s">
        <v>9</v>
      </c>
      <c r="M34731" t="s">
        <v>57</v>
      </c>
      <c r="N34731" t="s">
        <v>136418</v>
      </c>
      <c r="O34731" t="s">
        <v>136418</v>
      </c>
    </row>
    <row r="34732" spans="1:15" x14ac:dyDescent="0.25">
      <c r="A34732" t="s">
        <v>136419</v>
      </c>
      <c r="B34732" t="s">
        <v>136304</v>
      </c>
      <c r="C34732" t="s">
        <v>2</v>
      </c>
      <c r="D34732" t="s">
        <v>136420</v>
      </c>
      <c r="E34732">
        <v>1624671893</v>
      </c>
      <c r="F34732">
        <v>1624671893</v>
      </c>
      <c r="G34732" t="s">
        <v>429</v>
      </c>
      <c r="H34732" t="s">
        <v>430</v>
      </c>
      <c r="I34732" t="s">
        <v>136421</v>
      </c>
      <c r="J34732" t="s">
        <v>50</v>
      </c>
      <c r="K34732" t="s">
        <v>136221</v>
      </c>
      <c r="L34732" t="s">
        <v>52</v>
      </c>
      <c r="M34732" t="s">
        <v>136304</v>
      </c>
      <c r="N34732" t="s">
        <v>136422</v>
      </c>
      <c r="O34732" t="s">
        <v>136422</v>
      </c>
    </row>
    <row r="34733" spans="1:15" x14ac:dyDescent="0.25">
      <c r="A34733" t="s">
        <v>136423</v>
      </c>
      <c r="B34733" t="s">
        <v>136304</v>
      </c>
      <c r="C34733" t="s">
        <v>2</v>
      </c>
      <c r="D34733" t="s">
        <v>136424</v>
      </c>
      <c r="E34733">
        <v>1624671865</v>
      </c>
      <c r="F34733">
        <v>1624671865</v>
      </c>
      <c r="G34733" t="s">
        <v>33</v>
      </c>
      <c r="H34733" t="s">
        <v>34</v>
      </c>
      <c r="I34733" t="s">
        <v>136425</v>
      </c>
      <c r="J34733" t="s">
        <v>50</v>
      </c>
      <c r="K34733" t="s">
        <v>136221</v>
      </c>
      <c r="L34733" t="s">
        <v>52</v>
      </c>
      <c r="M34733" t="s">
        <v>57</v>
      </c>
      <c r="N34733" t="s">
        <v>136426</v>
      </c>
      <c r="O34733" t="s">
        <v>136426</v>
      </c>
    </row>
    <row r="34734" spans="1:15" x14ac:dyDescent="0.25">
      <c r="A34734" t="s">
        <v>136427</v>
      </c>
      <c r="B34734" t="s">
        <v>136428</v>
      </c>
      <c r="C34734" t="s">
        <v>2</v>
      </c>
      <c r="D34734" t="s">
        <v>136429</v>
      </c>
      <c r="E34734">
        <v>1627306526</v>
      </c>
      <c r="F34734">
        <v>1627306526</v>
      </c>
      <c r="G34734" t="s">
        <v>4</v>
      </c>
      <c r="H34734" t="s">
        <v>5</v>
      </c>
      <c r="I34734" t="s">
        <v>407</v>
      </c>
      <c r="J34734" t="s">
        <v>156</v>
      </c>
      <c r="K34734" t="s">
        <v>3637</v>
      </c>
      <c r="L34734" t="s">
        <v>17</v>
      </c>
      <c r="M34734" t="s">
        <v>136428</v>
      </c>
      <c r="N34734" t="s">
        <v>127307</v>
      </c>
      <c r="O34734" t="s">
        <v>127307</v>
      </c>
    </row>
    <row r="34735" spans="1:15" x14ac:dyDescent="0.25">
      <c r="A34735" t="s">
        <v>136430</v>
      </c>
      <c r="B34735" t="s">
        <v>136428</v>
      </c>
      <c r="C34735" t="s">
        <v>2</v>
      </c>
      <c r="D34735" t="s">
        <v>136431</v>
      </c>
      <c r="E34735">
        <v>1627492123</v>
      </c>
      <c r="F34735">
        <v>1627492123</v>
      </c>
      <c r="G34735" t="s">
        <v>412</v>
      </c>
      <c r="H34735" t="s">
        <v>413</v>
      </c>
      <c r="I34735" t="s">
        <v>9061</v>
      </c>
      <c r="J34735" t="s">
        <v>139</v>
      </c>
      <c r="K34735" t="s">
        <v>136432</v>
      </c>
      <c r="L34735" t="s">
        <v>141</v>
      </c>
      <c r="M34735" t="s">
        <v>136428</v>
      </c>
      <c r="N34735" t="s">
        <v>56390</v>
      </c>
      <c r="O34735" t="s">
        <v>56390</v>
      </c>
    </row>
    <row r="34736" spans="1:15" x14ac:dyDescent="0.25">
      <c r="A34736" t="s">
        <v>136433</v>
      </c>
      <c r="B34736" t="s">
        <v>136428</v>
      </c>
      <c r="C34736" t="s">
        <v>2</v>
      </c>
      <c r="D34736" t="s">
        <v>136434</v>
      </c>
      <c r="E34736">
        <v>1628352715</v>
      </c>
      <c r="F34736">
        <v>1628352715</v>
      </c>
      <c r="G34736" t="s">
        <v>4</v>
      </c>
      <c r="H34736" t="s">
        <v>5</v>
      </c>
      <c r="I34736" t="s">
        <v>9061</v>
      </c>
      <c r="J34736" t="s">
        <v>139</v>
      </c>
      <c r="K34736" t="s">
        <v>136435</v>
      </c>
      <c r="L34736" t="s">
        <v>141</v>
      </c>
      <c r="M34736" t="s">
        <v>136428</v>
      </c>
      <c r="N34736" t="s">
        <v>136436</v>
      </c>
      <c r="O34736" t="s">
        <v>136436</v>
      </c>
    </row>
    <row r="34737" spans="1:15" x14ac:dyDescent="0.25">
      <c r="A34737" t="s">
        <v>136437</v>
      </c>
      <c r="B34737" t="s">
        <v>136428</v>
      </c>
      <c r="C34737" t="s">
        <v>2</v>
      </c>
      <c r="D34737" t="s">
        <v>136438</v>
      </c>
      <c r="E34737">
        <v>1629344350</v>
      </c>
      <c r="F34737">
        <v>1629344350</v>
      </c>
      <c r="G34737" t="s">
        <v>4</v>
      </c>
      <c r="H34737" t="s">
        <v>5</v>
      </c>
      <c r="I34737" t="s">
        <v>136439</v>
      </c>
      <c r="J34737" t="s">
        <v>50</v>
      </c>
      <c r="K34737" t="s">
        <v>26069</v>
      </c>
      <c r="L34737" t="s">
        <v>52</v>
      </c>
      <c r="M34737" t="s">
        <v>136428</v>
      </c>
      <c r="N34737" t="s">
        <v>136440</v>
      </c>
      <c r="O34737" t="s">
        <v>136440</v>
      </c>
    </row>
    <row r="34738" spans="1:15" x14ac:dyDescent="0.25">
      <c r="A34738" t="s">
        <v>136441</v>
      </c>
      <c r="B34738" t="s">
        <v>136428</v>
      </c>
      <c r="C34738" t="s">
        <v>2</v>
      </c>
      <c r="D34738" t="s">
        <v>136442</v>
      </c>
      <c r="E34738">
        <v>1629344478</v>
      </c>
      <c r="F34738">
        <v>1629344478</v>
      </c>
      <c r="G34738" t="s">
        <v>412</v>
      </c>
      <c r="H34738" t="s">
        <v>413</v>
      </c>
      <c r="I34738" t="s">
        <v>9061</v>
      </c>
      <c r="J34738" t="s">
        <v>139</v>
      </c>
      <c r="K34738" t="s">
        <v>26064</v>
      </c>
      <c r="L34738" t="s">
        <v>141</v>
      </c>
      <c r="M34738" t="s">
        <v>136428</v>
      </c>
      <c r="N34738" t="s">
        <v>46912</v>
      </c>
      <c r="O34738" t="s">
        <v>46912</v>
      </c>
    </row>
    <row r="34739" spans="1:15" x14ac:dyDescent="0.25">
      <c r="A34739" t="s">
        <v>136443</v>
      </c>
      <c r="B34739" t="s">
        <v>136428</v>
      </c>
      <c r="C34739" t="s">
        <v>2</v>
      </c>
      <c r="D34739" t="s">
        <v>136444</v>
      </c>
      <c r="E34739">
        <v>1629344636</v>
      </c>
      <c r="F34739">
        <v>1629344636</v>
      </c>
      <c r="G34739" t="s">
        <v>4</v>
      </c>
      <c r="H34739" t="s">
        <v>5</v>
      </c>
      <c r="I34739" t="s">
        <v>9061</v>
      </c>
      <c r="J34739" t="s">
        <v>139</v>
      </c>
      <c r="K34739" t="s">
        <v>26064</v>
      </c>
      <c r="L34739" t="s">
        <v>141</v>
      </c>
      <c r="M34739" t="s">
        <v>136428</v>
      </c>
      <c r="N34739" t="s">
        <v>107371</v>
      </c>
      <c r="O34739" t="s">
        <v>107371</v>
      </c>
    </row>
    <row r="34740" spans="1:15" x14ac:dyDescent="0.25">
      <c r="A34740" t="s">
        <v>136445</v>
      </c>
      <c r="B34740" t="s">
        <v>136428</v>
      </c>
      <c r="C34740" t="s">
        <v>2</v>
      </c>
      <c r="D34740" t="s">
        <v>136446</v>
      </c>
      <c r="E34740">
        <v>1629345176</v>
      </c>
      <c r="F34740">
        <v>1629345176</v>
      </c>
      <c r="G34740" t="s">
        <v>4</v>
      </c>
      <c r="H34740" t="s">
        <v>5</v>
      </c>
      <c r="I34740" t="s">
        <v>136447</v>
      </c>
      <c r="J34740" t="s">
        <v>75</v>
      </c>
      <c r="K34740" t="s">
        <v>46241</v>
      </c>
      <c r="L34740" t="s">
        <v>77</v>
      </c>
      <c r="M34740" t="s">
        <v>136428</v>
      </c>
      <c r="N34740" t="s">
        <v>136448</v>
      </c>
      <c r="O34740" t="s">
        <v>136448</v>
      </c>
    </row>
    <row r="34741" spans="1:15" x14ac:dyDescent="0.25">
      <c r="A34741" t="s">
        <v>136449</v>
      </c>
      <c r="B34741" t="s">
        <v>136428</v>
      </c>
      <c r="C34741" t="s">
        <v>2</v>
      </c>
      <c r="D34741" t="s">
        <v>136450</v>
      </c>
      <c r="E34741">
        <v>1630245630</v>
      </c>
      <c r="F34741">
        <v>1630245630</v>
      </c>
      <c r="G34741" t="s">
        <v>33</v>
      </c>
      <c r="H34741" t="s">
        <v>34</v>
      </c>
      <c r="I34741" t="s">
        <v>136451</v>
      </c>
      <c r="J34741" t="s">
        <v>139</v>
      </c>
      <c r="K34741" t="s">
        <v>37253</v>
      </c>
      <c r="L34741" t="s">
        <v>141</v>
      </c>
      <c r="M34741" t="s">
        <v>136428</v>
      </c>
      <c r="N34741" t="s">
        <v>136452</v>
      </c>
      <c r="O34741" t="s">
        <v>136452</v>
      </c>
    </row>
    <row r="34742" spans="1:15" x14ac:dyDescent="0.25">
      <c r="A34742" t="s">
        <v>136453</v>
      </c>
      <c r="B34742" t="s">
        <v>136428</v>
      </c>
      <c r="C34742" t="s">
        <v>2</v>
      </c>
      <c r="D34742" t="s">
        <v>136454</v>
      </c>
      <c r="E34742">
        <v>1630246154</v>
      </c>
      <c r="F34742">
        <v>1630246154</v>
      </c>
      <c r="G34742" t="s">
        <v>429</v>
      </c>
      <c r="H34742" t="s">
        <v>430</v>
      </c>
      <c r="I34742" t="s">
        <v>136455</v>
      </c>
      <c r="J34742" t="s">
        <v>139</v>
      </c>
      <c r="K34742" t="s">
        <v>37253</v>
      </c>
      <c r="L34742" t="s">
        <v>141</v>
      </c>
      <c r="M34742" t="s">
        <v>136428</v>
      </c>
      <c r="N34742" t="s">
        <v>136456</v>
      </c>
      <c r="O34742" t="s">
        <v>136456</v>
      </c>
    </row>
    <row r="34743" spans="1:15" x14ac:dyDescent="0.25">
      <c r="A34743" t="s">
        <v>136457</v>
      </c>
      <c r="B34743" t="s">
        <v>136428</v>
      </c>
      <c r="C34743" t="s">
        <v>2</v>
      </c>
      <c r="D34743" t="s">
        <v>136458</v>
      </c>
      <c r="E34743">
        <v>1630247254</v>
      </c>
      <c r="F34743">
        <v>1630247254</v>
      </c>
      <c r="G34743" t="s">
        <v>4</v>
      </c>
      <c r="H34743" t="s">
        <v>5</v>
      </c>
      <c r="I34743" t="s">
        <v>136459</v>
      </c>
      <c r="J34743" t="s">
        <v>139</v>
      </c>
      <c r="K34743" t="s">
        <v>37253</v>
      </c>
      <c r="L34743" t="s">
        <v>141</v>
      </c>
      <c r="M34743" t="s">
        <v>136428</v>
      </c>
      <c r="N34743" t="s">
        <v>136460</v>
      </c>
      <c r="O34743" t="s">
        <v>136460</v>
      </c>
    </row>
    <row r="34744" spans="1:15" x14ac:dyDescent="0.25">
      <c r="A34744" t="s">
        <v>136461</v>
      </c>
      <c r="B34744" t="s">
        <v>136462</v>
      </c>
      <c r="C34744" t="s">
        <v>2</v>
      </c>
      <c r="D34744" t="s">
        <v>136463</v>
      </c>
      <c r="E34744">
        <v>1620165737</v>
      </c>
      <c r="F34744">
        <v>1620165737</v>
      </c>
      <c r="G34744" t="s">
        <v>4</v>
      </c>
      <c r="H34744" t="s">
        <v>5</v>
      </c>
      <c r="I34744" t="s">
        <v>1228</v>
      </c>
      <c r="J34744" t="s">
        <v>156</v>
      </c>
      <c r="K34744" t="s">
        <v>51711</v>
      </c>
      <c r="L34744" t="s">
        <v>17</v>
      </c>
      <c r="M34744" t="s">
        <v>136462</v>
      </c>
      <c r="N34744" t="s">
        <v>51712</v>
      </c>
      <c r="O34744" t="s">
        <v>51712</v>
      </c>
    </row>
    <row r="34745" spans="1:15" x14ac:dyDescent="0.25">
      <c r="A34745" t="s">
        <v>136464</v>
      </c>
      <c r="B34745" t="s">
        <v>136462</v>
      </c>
      <c r="C34745" t="s">
        <v>2</v>
      </c>
      <c r="D34745" t="s">
        <v>136465</v>
      </c>
      <c r="E34745">
        <v>1620165593</v>
      </c>
      <c r="F34745">
        <v>1620165593</v>
      </c>
      <c r="G34745" t="s">
        <v>412</v>
      </c>
      <c r="H34745" t="s">
        <v>413</v>
      </c>
      <c r="I34745" t="s">
        <v>1469</v>
      </c>
      <c r="J34745" t="s">
        <v>7</v>
      </c>
      <c r="K34745" t="s">
        <v>136466</v>
      </c>
      <c r="L34745" t="s">
        <v>9</v>
      </c>
      <c r="M34745" t="s">
        <v>136462</v>
      </c>
      <c r="N34745" t="s">
        <v>136467</v>
      </c>
      <c r="O34745" t="s">
        <v>136467</v>
      </c>
    </row>
    <row r="34746" spans="1:15" x14ac:dyDescent="0.25">
      <c r="A34746" t="s">
        <v>136468</v>
      </c>
      <c r="B34746" t="s">
        <v>136462</v>
      </c>
      <c r="C34746" t="s">
        <v>2</v>
      </c>
      <c r="D34746" t="s">
        <v>136469</v>
      </c>
      <c r="E34746">
        <v>1620165427</v>
      </c>
      <c r="F34746">
        <v>1620165427</v>
      </c>
      <c r="G34746" t="s">
        <v>4</v>
      </c>
      <c r="H34746" t="s">
        <v>5</v>
      </c>
      <c r="I34746" t="s">
        <v>69072</v>
      </c>
      <c r="J34746" t="s">
        <v>156</v>
      </c>
      <c r="K34746" t="s">
        <v>51711</v>
      </c>
      <c r="L34746" t="s">
        <v>17</v>
      </c>
      <c r="M34746" t="s">
        <v>136462</v>
      </c>
      <c r="N34746" t="s">
        <v>136470</v>
      </c>
      <c r="O34746" t="s">
        <v>136470</v>
      </c>
    </row>
    <row r="34747" spans="1:15" x14ac:dyDescent="0.25">
      <c r="A34747" t="s">
        <v>136471</v>
      </c>
      <c r="B34747" t="s">
        <v>136462</v>
      </c>
      <c r="C34747" t="s">
        <v>2</v>
      </c>
      <c r="D34747" t="s">
        <v>136472</v>
      </c>
      <c r="E34747">
        <v>1620644679</v>
      </c>
      <c r="F34747">
        <v>1620644679</v>
      </c>
      <c r="G34747" t="s">
        <v>412</v>
      </c>
      <c r="H34747" t="s">
        <v>413</v>
      </c>
      <c r="I34747" t="s">
        <v>1469</v>
      </c>
      <c r="J34747" t="s">
        <v>7</v>
      </c>
      <c r="K34747" t="s">
        <v>136473</v>
      </c>
      <c r="L34747" t="s">
        <v>9</v>
      </c>
      <c r="M34747" t="s">
        <v>136462</v>
      </c>
      <c r="N34747" t="s">
        <v>136474</v>
      </c>
      <c r="O34747" t="s">
        <v>136474</v>
      </c>
    </row>
    <row r="34748" spans="1:15" x14ac:dyDescent="0.25">
      <c r="A34748" t="s">
        <v>136475</v>
      </c>
      <c r="B34748" t="s">
        <v>136462</v>
      </c>
      <c r="C34748" t="s">
        <v>2</v>
      </c>
      <c r="D34748" t="s">
        <v>136476</v>
      </c>
      <c r="E34748">
        <v>1620644591</v>
      </c>
      <c r="F34748">
        <v>1620644591</v>
      </c>
      <c r="G34748" t="s">
        <v>412</v>
      </c>
      <c r="H34748" t="s">
        <v>413</v>
      </c>
      <c r="I34748" t="s">
        <v>1469</v>
      </c>
      <c r="J34748" t="s">
        <v>7</v>
      </c>
      <c r="K34748" t="s">
        <v>136477</v>
      </c>
      <c r="L34748" t="s">
        <v>9</v>
      </c>
      <c r="M34748" t="s">
        <v>136462</v>
      </c>
      <c r="N34748" t="s">
        <v>136478</v>
      </c>
      <c r="O34748" t="s">
        <v>136478</v>
      </c>
    </row>
    <row r="34749" spans="1:15" x14ac:dyDescent="0.25">
      <c r="A34749" t="s">
        <v>136479</v>
      </c>
      <c r="B34749" t="s">
        <v>136462</v>
      </c>
      <c r="C34749" t="s">
        <v>2</v>
      </c>
      <c r="D34749" t="s">
        <v>136480</v>
      </c>
      <c r="E34749">
        <v>1620645461</v>
      </c>
      <c r="F34749">
        <v>1620645461</v>
      </c>
      <c r="G34749" t="s">
        <v>4</v>
      </c>
      <c r="H34749" t="s">
        <v>5</v>
      </c>
      <c r="I34749" t="s">
        <v>12527</v>
      </c>
      <c r="J34749" t="s">
        <v>15</v>
      </c>
      <c r="K34749" t="s">
        <v>136481</v>
      </c>
      <c r="L34749" t="s">
        <v>17</v>
      </c>
      <c r="M34749" t="s">
        <v>136462</v>
      </c>
      <c r="N34749" t="s">
        <v>136482</v>
      </c>
      <c r="O34749" t="s">
        <v>136482</v>
      </c>
    </row>
    <row r="34750" spans="1:15" x14ac:dyDescent="0.25">
      <c r="A34750" t="s">
        <v>136483</v>
      </c>
      <c r="B34750" t="s">
        <v>136462</v>
      </c>
      <c r="C34750" t="s">
        <v>2</v>
      </c>
      <c r="D34750" t="s">
        <v>136484</v>
      </c>
      <c r="E34750">
        <v>1620842471</v>
      </c>
      <c r="F34750">
        <v>1620842471</v>
      </c>
      <c r="G34750" t="s">
        <v>4</v>
      </c>
      <c r="H34750" t="s">
        <v>5</v>
      </c>
      <c r="I34750" t="s">
        <v>136485</v>
      </c>
      <c r="J34750" t="s">
        <v>156</v>
      </c>
      <c r="K34750" t="s">
        <v>136486</v>
      </c>
      <c r="L34750" t="s">
        <v>17</v>
      </c>
      <c r="M34750" t="s">
        <v>136462</v>
      </c>
      <c r="N34750" t="s">
        <v>136487</v>
      </c>
      <c r="O34750" t="s">
        <v>136487</v>
      </c>
    </row>
    <row r="34751" spans="1:15" x14ac:dyDescent="0.25">
      <c r="A34751" t="s">
        <v>136488</v>
      </c>
      <c r="B34751" t="s">
        <v>136462</v>
      </c>
      <c r="C34751" t="s">
        <v>2</v>
      </c>
      <c r="D34751" t="s">
        <v>136489</v>
      </c>
      <c r="E34751">
        <v>1620906259</v>
      </c>
      <c r="F34751">
        <v>1620906259</v>
      </c>
      <c r="G34751" t="s">
        <v>4</v>
      </c>
      <c r="H34751" t="s">
        <v>5</v>
      </c>
      <c r="I34751" t="s">
        <v>63881</v>
      </c>
      <c r="J34751" t="s">
        <v>156</v>
      </c>
      <c r="K34751" t="s">
        <v>136490</v>
      </c>
      <c r="L34751" t="s">
        <v>17</v>
      </c>
      <c r="M34751" t="s">
        <v>136462</v>
      </c>
      <c r="N34751" t="s">
        <v>136491</v>
      </c>
      <c r="O34751" t="s">
        <v>136491</v>
      </c>
    </row>
    <row r="34752" spans="1:15" x14ac:dyDescent="0.25">
      <c r="A34752" t="s">
        <v>136492</v>
      </c>
      <c r="B34752" t="s">
        <v>136462</v>
      </c>
      <c r="C34752" t="s">
        <v>2</v>
      </c>
      <c r="D34752" t="s">
        <v>136493</v>
      </c>
      <c r="E34752">
        <v>1620987779</v>
      </c>
      <c r="F34752">
        <v>1620987779</v>
      </c>
      <c r="G34752" t="s">
        <v>412</v>
      </c>
      <c r="H34752" t="s">
        <v>413</v>
      </c>
      <c r="I34752" t="s">
        <v>989</v>
      </c>
      <c r="J34752" t="s">
        <v>7</v>
      </c>
      <c r="K34752" t="s">
        <v>136494</v>
      </c>
      <c r="L34752" t="s">
        <v>9</v>
      </c>
      <c r="M34752" t="s">
        <v>136462</v>
      </c>
      <c r="N34752" t="s">
        <v>136495</v>
      </c>
      <c r="O34752" t="s">
        <v>136495</v>
      </c>
    </row>
    <row r="34753" spans="1:15" x14ac:dyDescent="0.25">
      <c r="A34753" t="s">
        <v>136496</v>
      </c>
      <c r="B34753" t="s">
        <v>136462</v>
      </c>
      <c r="C34753" t="s">
        <v>2</v>
      </c>
      <c r="D34753" t="s">
        <v>136497</v>
      </c>
      <c r="E34753">
        <v>1620996777</v>
      </c>
      <c r="F34753">
        <v>1620996777</v>
      </c>
      <c r="G34753" t="s">
        <v>4</v>
      </c>
      <c r="H34753" t="s">
        <v>5</v>
      </c>
      <c r="I34753" t="s">
        <v>136498</v>
      </c>
      <c r="J34753" t="s">
        <v>156</v>
      </c>
      <c r="K34753" t="s">
        <v>84275</v>
      </c>
      <c r="L34753" t="s">
        <v>17</v>
      </c>
      <c r="M34753" t="s">
        <v>136462</v>
      </c>
      <c r="N34753" t="s">
        <v>136499</v>
      </c>
      <c r="O34753" t="s">
        <v>136499</v>
      </c>
    </row>
    <row r="34754" spans="1:15" x14ac:dyDescent="0.25">
      <c r="A34754" t="s">
        <v>136500</v>
      </c>
      <c r="B34754" t="s">
        <v>136462</v>
      </c>
      <c r="C34754" t="s">
        <v>2</v>
      </c>
      <c r="D34754" t="s">
        <v>136501</v>
      </c>
      <c r="E34754">
        <v>1621050657</v>
      </c>
      <c r="F34754">
        <v>1621050657</v>
      </c>
      <c r="G34754" t="s">
        <v>4</v>
      </c>
      <c r="H34754" t="s">
        <v>5</v>
      </c>
      <c r="I34754" t="s">
        <v>136502</v>
      </c>
      <c r="J34754" t="s">
        <v>156</v>
      </c>
      <c r="K34754" t="s">
        <v>136503</v>
      </c>
      <c r="L34754" t="s">
        <v>17</v>
      </c>
      <c r="M34754" t="s">
        <v>136462</v>
      </c>
      <c r="N34754" t="s">
        <v>6835</v>
      </c>
      <c r="O34754" t="s">
        <v>6835</v>
      </c>
    </row>
    <row r="34755" spans="1:15" x14ac:dyDescent="0.25">
      <c r="A34755" t="s">
        <v>136504</v>
      </c>
      <c r="B34755" t="s">
        <v>136462</v>
      </c>
      <c r="C34755" t="s">
        <v>2</v>
      </c>
      <c r="D34755" t="s">
        <v>136505</v>
      </c>
      <c r="E34755">
        <v>1621051357</v>
      </c>
      <c r="F34755">
        <v>1621051357</v>
      </c>
      <c r="G34755" t="s">
        <v>412</v>
      </c>
      <c r="H34755" t="s">
        <v>413</v>
      </c>
      <c r="I34755" t="s">
        <v>1647</v>
      </c>
      <c r="J34755" t="s">
        <v>7</v>
      </c>
      <c r="K34755" t="s">
        <v>6834</v>
      </c>
      <c r="L34755" t="s">
        <v>9</v>
      </c>
      <c r="M34755" t="s">
        <v>136462</v>
      </c>
      <c r="N34755" t="s">
        <v>26719</v>
      </c>
      <c r="O34755" t="s">
        <v>26719</v>
      </c>
    </row>
    <row r="34756" spans="1:15" x14ac:dyDescent="0.25">
      <c r="A34756" t="s">
        <v>136506</v>
      </c>
      <c r="B34756" t="s">
        <v>136462</v>
      </c>
      <c r="C34756" t="s">
        <v>2</v>
      </c>
      <c r="D34756" t="s">
        <v>136507</v>
      </c>
      <c r="E34756">
        <v>1621051409</v>
      </c>
      <c r="F34756">
        <v>1621051409</v>
      </c>
      <c r="G34756" t="s">
        <v>4</v>
      </c>
      <c r="H34756" t="s">
        <v>5</v>
      </c>
      <c r="I34756" t="s">
        <v>136508</v>
      </c>
      <c r="J34756" t="s">
        <v>156</v>
      </c>
      <c r="K34756" t="s">
        <v>136509</v>
      </c>
      <c r="L34756" t="s">
        <v>17</v>
      </c>
      <c r="M34756" t="s">
        <v>136462</v>
      </c>
      <c r="N34756" t="s">
        <v>26714</v>
      </c>
      <c r="O34756" t="s">
        <v>26714</v>
      </c>
    </row>
    <row r="34757" spans="1:15" x14ac:dyDescent="0.25">
      <c r="A34757" t="s">
        <v>136510</v>
      </c>
      <c r="B34757" t="s">
        <v>136462</v>
      </c>
      <c r="C34757" t="s">
        <v>2</v>
      </c>
      <c r="D34757" t="s">
        <v>136511</v>
      </c>
      <c r="E34757">
        <v>1621116389</v>
      </c>
      <c r="F34757">
        <v>1621116389</v>
      </c>
      <c r="G34757" t="s">
        <v>4</v>
      </c>
      <c r="H34757" t="s">
        <v>5</v>
      </c>
      <c r="I34757" t="s">
        <v>136512</v>
      </c>
      <c r="J34757" t="s">
        <v>7</v>
      </c>
      <c r="K34757" t="s">
        <v>136513</v>
      </c>
      <c r="L34757" t="s">
        <v>9</v>
      </c>
      <c r="M34757" t="s">
        <v>136462</v>
      </c>
      <c r="N34757" t="s">
        <v>136514</v>
      </c>
      <c r="O34757" t="s">
        <v>136514</v>
      </c>
    </row>
    <row r="34758" spans="1:15" x14ac:dyDescent="0.25">
      <c r="A34758" t="s">
        <v>136515</v>
      </c>
      <c r="B34758" t="s">
        <v>136462</v>
      </c>
      <c r="C34758" t="s">
        <v>2</v>
      </c>
      <c r="D34758" t="s">
        <v>136516</v>
      </c>
      <c r="E34758">
        <v>1621178713</v>
      </c>
      <c r="F34758">
        <v>1621178713</v>
      </c>
      <c r="G34758" t="s">
        <v>33</v>
      </c>
      <c r="H34758" t="s">
        <v>34</v>
      </c>
      <c r="I34758" t="s">
        <v>136517</v>
      </c>
      <c r="J34758" t="s">
        <v>7</v>
      </c>
      <c r="K34758" t="s">
        <v>136518</v>
      </c>
      <c r="L34758" t="s">
        <v>9</v>
      </c>
      <c r="M34758" t="s">
        <v>136462</v>
      </c>
      <c r="N34758" t="s">
        <v>136519</v>
      </c>
      <c r="O34758" t="s">
        <v>136519</v>
      </c>
    </row>
    <row r="34759" spans="1:15" x14ac:dyDescent="0.25">
      <c r="A34759" t="s">
        <v>136520</v>
      </c>
      <c r="B34759" t="s">
        <v>136462</v>
      </c>
      <c r="C34759" t="s">
        <v>2</v>
      </c>
      <c r="D34759" t="s">
        <v>136521</v>
      </c>
      <c r="E34759">
        <v>1621178755</v>
      </c>
      <c r="F34759">
        <v>1621178755</v>
      </c>
      <c r="G34759" t="s">
        <v>429</v>
      </c>
      <c r="H34759" t="s">
        <v>430</v>
      </c>
      <c r="I34759" t="s">
        <v>136517</v>
      </c>
      <c r="J34759" t="s">
        <v>7</v>
      </c>
      <c r="K34759" t="s">
        <v>136518</v>
      </c>
      <c r="L34759" t="s">
        <v>9</v>
      </c>
      <c r="M34759" t="s">
        <v>136462</v>
      </c>
      <c r="N34759" t="s">
        <v>136522</v>
      </c>
      <c r="O34759" t="s">
        <v>136522</v>
      </c>
    </row>
    <row r="34760" spans="1:15" x14ac:dyDescent="0.25">
      <c r="A34760" t="s">
        <v>136523</v>
      </c>
      <c r="B34760" t="s">
        <v>136462</v>
      </c>
      <c r="C34760" t="s">
        <v>2</v>
      </c>
      <c r="D34760" t="s">
        <v>136524</v>
      </c>
      <c r="E34760">
        <v>1621183632</v>
      </c>
      <c r="F34760">
        <v>1621183632</v>
      </c>
      <c r="G34760" t="s">
        <v>4</v>
      </c>
      <c r="H34760" t="s">
        <v>5</v>
      </c>
      <c r="I34760" t="s">
        <v>136525</v>
      </c>
      <c r="J34760" t="s">
        <v>156</v>
      </c>
      <c r="K34760" t="s">
        <v>136526</v>
      </c>
      <c r="L34760" t="s">
        <v>17</v>
      </c>
      <c r="M34760" t="s">
        <v>136462</v>
      </c>
      <c r="N34760" t="s">
        <v>136527</v>
      </c>
      <c r="O34760" t="s">
        <v>136527</v>
      </c>
    </row>
    <row r="34761" spans="1:15" x14ac:dyDescent="0.25">
      <c r="A34761" t="s">
        <v>136528</v>
      </c>
      <c r="B34761" t="s">
        <v>136462</v>
      </c>
      <c r="C34761" t="s">
        <v>2</v>
      </c>
      <c r="D34761" t="s">
        <v>136529</v>
      </c>
      <c r="E34761">
        <v>1621184002</v>
      </c>
      <c r="F34761">
        <v>1621184002</v>
      </c>
      <c r="G34761" t="s">
        <v>4</v>
      </c>
      <c r="H34761" t="s">
        <v>5</v>
      </c>
      <c r="I34761" t="s">
        <v>136530</v>
      </c>
      <c r="J34761" t="s">
        <v>50</v>
      </c>
      <c r="K34761" t="s">
        <v>121225</v>
      </c>
      <c r="L34761" t="s">
        <v>52</v>
      </c>
      <c r="M34761" t="s">
        <v>136462</v>
      </c>
      <c r="N34761" t="s">
        <v>136531</v>
      </c>
      <c r="O34761" t="s">
        <v>136531</v>
      </c>
    </row>
    <row r="34762" spans="1:15" x14ac:dyDescent="0.25">
      <c r="A34762" t="s">
        <v>136532</v>
      </c>
      <c r="B34762" t="s">
        <v>136462</v>
      </c>
      <c r="C34762" t="s">
        <v>2</v>
      </c>
      <c r="D34762" t="s">
        <v>136533</v>
      </c>
      <c r="E34762">
        <v>1621183864</v>
      </c>
      <c r="F34762">
        <v>1621183864</v>
      </c>
      <c r="G34762" t="s">
        <v>412</v>
      </c>
      <c r="H34762" t="s">
        <v>413</v>
      </c>
      <c r="I34762" t="s">
        <v>136534</v>
      </c>
      <c r="J34762" t="s">
        <v>50</v>
      </c>
      <c r="K34762" t="s">
        <v>136535</v>
      </c>
      <c r="L34762" t="s">
        <v>52</v>
      </c>
      <c r="M34762" t="s">
        <v>136462</v>
      </c>
      <c r="N34762" t="s">
        <v>136536</v>
      </c>
      <c r="O34762" t="s">
        <v>136536</v>
      </c>
    </row>
    <row r="34763" spans="1:15" x14ac:dyDescent="0.25">
      <c r="A34763" t="s">
        <v>136537</v>
      </c>
      <c r="B34763" t="s">
        <v>136462</v>
      </c>
      <c r="C34763" t="s">
        <v>2</v>
      </c>
      <c r="D34763" t="s">
        <v>136538</v>
      </c>
      <c r="E34763">
        <v>1621184158</v>
      </c>
      <c r="F34763">
        <v>1621184158</v>
      </c>
      <c r="G34763" t="s">
        <v>412</v>
      </c>
      <c r="H34763" t="s">
        <v>413</v>
      </c>
      <c r="I34763" t="s">
        <v>136539</v>
      </c>
      <c r="J34763" t="s">
        <v>50</v>
      </c>
      <c r="K34763" t="s">
        <v>136540</v>
      </c>
      <c r="L34763" t="s">
        <v>52</v>
      </c>
      <c r="M34763" t="s">
        <v>136462</v>
      </c>
      <c r="N34763" t="s">
        <v>136541</v>
      </c>
      <c r="O34763" t="s">
        <v>136541</v>
      </c>
    </row>
    <row r="34764" spans="1:15" x14ac:dyDescent="0.25">
      <c r="A34764" t="s">
        <v>136542</v>
      </c>
      <c r="B34764" t="s">
        <v>136462</v>
      </c>
      <c r="C34764" t="s">
        <v>2</v>
      </c>
      <c r="D34764" t="s">
        <v>136543</v>
      </c>
      <c r="E34764">
        <v>1621184222</v>
      </c>
      <c r="F34764">
        <v>1621184222</v>
      </c>
      <c r="G34764" t="s">
        <v>33</v>
      </c>
      <c r="H34764" t="s">
        <v>34</v>
      </c>
      <c r="I34764" t="s">
        <v>1144</v>
      </c>
      <c r="J34764" t="s">
        <v>50</v>
      </c>
      <c r="K34764" t="s">
        <v>136540</v>
      </c>
      <c r="L34764" t="s">
        <v>52</v>
      </c>
      <c r="M34764" t="s">
        <v>136462</v>
      </c>
      <c r="N34764" t="s">
        <v>121221</v>
      </c>
      <c r="O34764" t="s">
        <v>121221</v>
      </c>
    </row>
    <row r="34765" spans="1:15" x14ac:dyDescent="0.25">
      <c r="A34765" t="s">
        <v>136544</v>
      </c>
      <c r="B34765" t="s">
        <v>136462</v>
      </c>
      <c r="C34765" t="s">
        <v>2</v>
      </c>
      <c r="D34765" t="s">
        <v>136545</v>
      </c>
      <c r="E34765">
        <v>1621184174</v>
      </c>
      <c r="F34765">
        <v>1621184174</v>
      </c>
      <c r="G34765" t="s">
        <v>4</v>
      </c>
      <c r="H34765" t="s">
        <v>5</v>
      </c>
      <c r="I34765" t="s">
        <v>136546</v>
      </c>
      <c r="J34765" t="s">
        <v>50</v>
      </c>
      <c r="K34765" t="s">
        <v>136540</v>
      </c>
      <c r="L34765" t="s">
        <v>52</v>
      </c>
      <c r="M34765" t="s">
        <v>136462</v>
      </c>
      <c r="N34765" t="s">
        <v>136541</v>
      </c>
      <c r="O34765" t="s">
        <v>136541</v>
      </c>
    </row>
    <row r="34766" spans="1:15" x14ac:dyDescent="0.25">
      <c r="A34766" t="s">
        <v>136547</v>
      </c>
      <c r="B34766" t="s">
        <v>136462</v>
      </c>
      <c r="C34766" t="s">
        <v>2</v>
      </c>
      <c r="D34766" t="s">
        <v>136548</v>
      </c>
      <c r="E34766">
        <v>1621184246</v>
      </c>
      <c r="F34766">
        <v>1621184246</v>
      </c>
      <c r="G34766" t="s">
        <v>429</v>
      </c>
      <c r="H34766" t="s">
        <v>430</v>
      </c>
      <c r="I34766" t="s">
        <v>7097</v>
      </c>
      <c r="J34766" t="s">
        <v>50</v>
      </c>
      <c r="K34766" t="s">
        <v>136540</v>
      </c>
      <c r="L34766" t="s">
        <v>52</v>
      </c>
      <c r="M34766" t="s">
        <v>136462</v>
      </c>
      <c r="N34766" t="s">
        <v>136549</v>
      </c>
      <c r="O34766" t="s">
        <v>136549</v>
      </c>
    </row>
    <row r="34767" spans="1:15" x14ac:dyDescent="0.25">
      <c r="A34767" t="s">
        <v>136550</v>
      </c>
      <c r="B34767" t="s">
        <v>136462</v>
      </c>
      <c r="C34767" t="s">
        <v>2</v>
      </c>
      <c r="D34767" t="s">
        <v>136551</v>
      </c>
      <c r="E34767">
        <v>1621184150</v>
      </c>
      <c r="F34767">
        <v>1621184150</v>
      </c>
      <c r="G34767" t="s">
        <v>412</v>
      </c>
      <c r="H34767" t="s">
        <v>413</v>
      </c>
      <c r="I34767" t="s">
        <v>136552</v>
      </c>
      <c r="J34767" t="s">
        <v>50</v>
      </c>
      <c r="K34767" t="s">
        <v>121225</v>
      </c>
      <c r="L34767" t="s">
        <v>52</v>
      </c>
      <c r="M34767" t="s">
        <v>136462</v>
      </c>
      <c r="N34767" t="s">
        <v>136541</v>
      </c>
      <c r="O34767" t="s">
        <v>136541</v>
      </c>
    </row>
    <row r="34768" spans="1:15" x14ac:dyDescent="0.25">
      <c r="A34768" t="s">
        <v>136553</v>
      </c>
      <c r="B34768" t="s">
        <v>136462</v>
      </c>
      <c r="C34768" t="s">
        <v>2</v>
      </c>
      <c r="D34768" t="s">
        <v>136554</v>
      </c>
      <c r="E34768">
        <v>1621184635</v>
      </c>
      <c r="F34768">
        <v>1621184635</v>
      </c>
      <c r="G34768" t="s">
        <v>4</v>
      </c>
      <c r="H34768" t="s">
        <v>5</v>
      </c>
      <c r="I34768" t="s">
        <v>694</v>
      </c>
      <c r="J34768" t="s">
        <v>50</v>
      </c>
      <c r="K34768" t="s">
        <v>136555</v>
      </c>
      <c r="L34768" t="s">
        <v>52</v>
      </c>
      <c r="M34768" t="s">
        <v>136462</v>
      </c>
      <c r="N34768" t="s">
        <v>136556</v>
      </c>
      <c r="O34768" t="s">
        <v>136556</v>
      </c>
    </row>
    <row r="34769" spans="1:15" x14ac:dyDescent="0.25">
      <c r="A34769" t="s">
        <v>136557</v>
      </c>
      <c r="B34769" t="s">
        <v>136462</v>
      </c>
      <c r="C34769" t="s">
        <v>2</v>
      </c>
      <c r="D34769" t="s">
        <v>136558</v>
      </c>
      <c r="E34769">
        <v>1621204768</v>
      </c>
      <c r="F34769">
        <v>1621204768</v>
      </c>
      <c r="G34769" t="s">
        <v>33</v>
      </c>
      <c r="H34769" t="s">
        <v>34</v>
      </c>
      <c r="I34769" t="s">
        <v>847</v>
      </c>
      <c r="J34769" t="s">
        <v>50</v>
      </c>
      <c r="K34769" t="s">
        <v>136559</v>
      </c>
      <c r="L34769" t="s">
        <v>52</v>
      </c>
      <c r="M34769" t="s">
        <v>136462</v>
      </c>
      <c r="N34769" t="s">
        <v>136560</v>
      </c>
      <c r="O34769" t="s">
        <v>136560</v>
      </c>
    </row>
    <row r="34770" spans="1:15" x14ac:dyDescent="0.25">
      <c r="A34770" t="s">
        <v>136561</v>
      </c>
      <c r="B34770" t="s">
        <v>136462</v>
      </c>
      <c r="C34770" t="s">
        <v>2</v>
      </c>
      <c r="D34770" t="s">
        <v>136562</v>
      </c>
      <c r="E34770">
        <v>1621207390</v>
      </c>
      <c r="F34770">
        <v>1621207390</v>
      </c>
      <c r="G34770" t="s">
        <v>4</v>
      </c>
      <c r="H34770" t="s">
        <v>5</v>
      </c>
      <c r="I34770" t="s">
        <v>136563</v>
      </c>
      <c r="J34770" t="s">
        <v>156</v>
      </c>
      <c r="K34770" t="s">
        <v>10052</v>
      </c>
      <c r="L34770" t="s">
        <v>17</v>
      </c>
      <c r="M34770" t="s">
        <v>136462</v>
      </c>
      <c r="N34770" t="s">
        <v>136564</v>
      </c>
      <c r="O34770" t="s">
        <v>136564</v>
      </c>
    </row>
    <row r="34771" spans="1:15" x14ac:dyDescent="0.25">
      <c r="A34771" t="s">
        <v>136565</v>
      </c>
      <c r="B34771" t="s">
        <v>136462</v>
      </c>
      <c r="C34771" t="s">
        <v>2</v>
      </c>
      <c r="D34771" t="s">
        <v>136566</v>
      </c>
      <c r="E34771">
        <v>1621207563</v>
      </c>
      <c r="F34771">
        <v>1621207563</v>
      </c>
      <c r="G34771" t="s">
        <v>33</v>
      </c>
      <c r="H34771" t="s">
        <v>34</v>
      </c>
      <c r="I34771" t="s">
        <v>2938</v>
      </c>
      <c r="J34771" t="s">
        <v>50</v>
      </c>
      <c r="K34771" t="s">
        <v>136567</v>
      </c>
      <c r="L34771" t="s">
        <v>52</v>
      </c>
      <c r="M34771" t="s">
        <v>136462</v>
      </c>
      <c r="N34771" t="s">
        <v>136568</v>
      </c>
      <c r="O34771" t="s">
        <v>136568</v>
      </c>
    </row>
    <row r="34772" spans="1:15" x14ac:dyDescent="0.25">
      <c r="A34772" t="s">
        <v>136569</v>
      </c>
      <c r="B34772" t="s">
        <v>136462</v>
      </c>
      <c r="C34772" t="s">
        <v>2</v>
      </c>
      <c r="D34772" t="s">
        <v>136570</v>
      </c>
      <c r="E34772">
        <v>1621213035</v>
      </c>
      <c r="F34772">
        <v>1621213035</v>
      </c>
      <c r="G34772" t="s">
        <v>4</v>
      </c>
      <c r="H34772" t="s">
        <v>5</v>
      </c>
      <c r="I34772" t="s">
        <v>136571</v>
      </c>
      <c r="J34772" t="s">
        <v>50</v>
      </c>
      <c r="K34772" t="s">
        <v>136572</v>
      </c>
      <c r="L34772" t="s">
        <v>52</v>
      </c>
      <c r="M34772" t="s">
        <v>136462</v>
      </c>
      <c r="N34772" t="s">
        <v>136573</v>
      </c>
      <c r="O34772" t="s">
        <v>136573</v>
      </c>
    </row>
    <row r="34773" spans="1:15" x14ac:dyDescent="0.25">
      <c r="A34773" t="s">
        <v>136574</v>
      </c>
      <c r="B34773" t="s">
        <v>136462</v>
      </c>
      <c r="C34773" t="s">
        <v>2</v>
      </c>
      <c r="D34773" t="s">
        <v>136575</v>
      </c>
      <c r="E34773">
        <v>1621377826</v>
      </c>
      <c r="F34773">
        <v>1621377826</v>
      </c>
      <c r="G34773" t="s">
        <v>412</v>
      </c>
      <c r="H34773" t="s">
        <v>413</v>
      </c>
      <c r="I34773" t="s">
        <v>6650</v>
      </c>
      <c r="J34773" t="s">
        <v>139</v>
      </c>
      <c r="K34773" t="s">
        <v>13827</v>
      </c>
      <c r="L34773" t="s">
        <v>141</v>
      </c>
      <c r="M34773" t="s">
        <v>136462</v>
      </c>
      <c r="N34773" t="s">
        <v>136576</v>
      </c>
      <c r="O34773" t="s">
        <v>136576</v>
      </c>
    </row>
    <row r="34774" spans="1:15" x14ac:dyDescent="0.25">
      <c r="A34774" t="s">
        <v>136577</v>
      </c>
      <c r="B34774" t="s">
        <v>136462</v>
      </c>
      <c r="C34774" t="s">
        <v>2</v>
      </c>
      <c r="D34774" t="s">
        <v>136578</v>
      </c>
      <c r="E34774">
        <v>1621377928</v>
      </c>
      <c r="F34774">
        <v>1621377928</v>
      </c>
      <c r="G34774" t="s">
        <v>429</v>
      </c>
      <c r="H34774" t="s">
        <v>430</v>
      </c>
      <c r="I34774" t="s">
        <v>6650</v>
      </c>
      <c r="J34774" t="s">
        <v>139</v>
      </c>
      <c r="K34774" t="s">
        <v>13827</v>
      </c>
      <c r="L34774" t="s">
        <v>141</v>
      </c>
      <c r="M34774" t="s">
        <v>136462</v>
      </c>
      <c r="N34774" t="s">
        <v>136579</v>
      </c>
      <c r="O34774" t="s">
        <v>136579</v>
      </c>
    </row>
    <row r="34775" spans="1:15" x14ac:dyDescent="0.25">
      <c r="A34775" t="s">
        <v>136580</v>
      </c>
      <c r="B34775" t="s">
        <v>136462</v>
      </c>
      <c r="C34775" t="s">
        <v>2</v>
      </c>
      <c r="D34775" t="s">
        <v>136581</v>
      </c>
      <c r="E34775">
        <v>1621381610</v>
      </c>
      <c r="F34775">
        <v>1621381610</v>
      </c>
      <c r="G34775" t="s">
        <v>412</v>
      </c>
      <c r="H34775" t="s">
        <v>413</v>
      </c>
      <c r="I34775" t="s">
        <v>7097</v>
      </c>
      <c r="J34775" t="s">
        <v>50</v>
      </c>
      <c r="K34775" t="s">
        <v>136582</v>
      </c>
      <c r="L34775" t="s">
        <v>52</v>
      </c>
      <c r="M34775" t="s">
        <v>136462</v>
      </c>
      <c r="N34775" t="s">
        <v>136583</v>
      </c>
      <c r="O34775" t="s">
        <v>136583</v>
      </c>
    </row>
    <row r="34776" spans="1:15" x14ac:dyDescent="0.25">
      <c r="A34776" t="s">
        <v>136584</v>
      </c>
      <c r="B34776" t="s">
        <v>136462</v>
      </c>
      <c r="C34776" t="s">
        <v>2</v>
      </c>
      <c r="D34776" t="s">
        <v>136585</v>
      </c>
      <c r="E34776">
        <v>1621381736</v>
      </c>
      <c r="F34776">
        <v>1621381736</v>
      </c>
      <c r="G34776" t="s">
        <v>4</v>
      </c>
      <c r="H34776" t="s">
        <v>5</v>
      </c>
      <c r="I34776" t="s">
        <v>7097</v>
      </c>
      <c r="J34776" t="s">
        <v>50</v>
      </c>
      <c r="K34776" t="s">
        <v>136586</v>
      </c>
      <c r="L34776" t="s">
        <v>52</v>
      </c>
      <c r="M34776" t="s">
        <v>136462</v>
      </c>
      <c r="N34776" t="s">
        <v>128540</v>
      </c>
      <c r="O34776" t="s">
        <v>128540</v>
      </c>
    </row>
    <row r="34777" spans="1:15" x14ac:dyDescent="0.25">
      <c r="A34777" t="s">
        <v>136587</v>
      </c>
      <c r="B34777" t="s">
        <v>136462</v>
      </c>
      <c r="C34777" t="s">
        <v>2</v>
      </c>
      <c r="D34777" t="s">
        <v>136588</v>
      </c>
      <c r="E34777">
        <v>1621382054</v>
      </c>
      <c r="F34777">
        <v>1621382054</v>
      </c>
      <c r="G34777" t="s">
        <v>33</v>
      </c>
      <c r="H34777" t="s">
        <v>34</v>
      </c>
      <c r="I34777" t="s">
        <v>694</v>
      </c>
      <c r="J34777" t="s">
        <v>50</v>
      </c>
      <c r="K34777" t="s">
        <v>136589</v>
      </c>
      <c r="L34777" t="s">
        <v>52</v>
      </c>
      <c r="M34777" t="s">
        <v>136462</v>
      </c>
      <c r="N34777" t="s">
        <v>128549</v>
      </c>
      <c r="O34777" t="s">
        <v>128549</v>
      </c>
    </row>
    <row r="34778" spans="1:15" x14ac:dyDescent="0.25">
      <c r="A34778" t="s">
        <v>136590</v>
      </c>
      <c r="B34778" t="s">
        <v>136462</v>
      </c>
      <c r="C34778" t="s">
        <v>2</v>
      </c>
      <c r="D34778" t="s">
        <v>136591</v>
      </c>
      <c r="E34778">
        <v>1621382090</v>
      </c>
      <c r="F34778">
        <v>1621382090</v>
      </c>
      <c r="G34778" t="s">
        <v>429</v>
      </c>
      <c r="H34778" t="s">
        <v>430</v>
      </c>
      <c r="I34778" t="s">
        <v>694</v>
      </c>
      <c r="J34778" t="s">
        <v>50</v>
      </c>
      <c r="K34778" t="s">
        <v>136589</v>
      </c>
      <c r="L34778" t="s">
        <v>52</v>
      </c>
      <c r="M34778" t="s">
        <v>136462</v>
      </c>
      <c r="N34778" t="s">
        <v>136592</v>
      </c>
      <c r="O34778" t="s">
        <v>136592</v>
      </c>
    </row>
    <row r="34779" spans="1:15" x14ac:dyDescent="0.25">
      <c r="A34779" t="s">
        <v>136593</v>
      </c>
      <c r="B34779" t="s">
        <v>136462</v>
      </c>
      <c r="C34779" t="s">
        <v>2</v>
      </c>
      <c r="D34779" t="s">
        <v>136594</v>
      </c>
      <c r="E34779">
        <v>1621428135</v>
      </c>
      <c r="F34779">
        <v>1621428135</v>
      </c>
      <c r="G34779" t="s">
        <v>4</v>
      </c>
      <c r="H34779" t="s">
        <v>5</v>
      </c>
      <c r="I34779" t="s">
        <v>136595</v>
      </c>
      <c r="J34779" t="s">
        <v>50</v>
      </c>
      <c r="K34779" t="s">
        <v>136596</v>
      </c>
      <c r="L34779" t="s">
        <v>52</v>
      </c>
      <c r="M34779" t="s">
        <v>136462</v>
      </c>
      <c r="N34779" t="s">
        <v>136597</v>
      </c>
      <c r="O34779" t="s">
        <v>136597</v>
      </c>
    </row>
    <row r="34780" spans="1:15" x14ac:dyDescent="0.25">
      <c r="A34780" t="s">
        <v>136598</v>
      </c>
      <c r="B34780" t="s">
        <v>136462</v>
      </c>
      <c r="C34780" t="s">
        <v>2</v>
      </c>
      <c r="D34780" t="s">
        <v>136599</v>
      </c>
      <c r="E34780">
        <v>1621431456</v>
      </c>
      <c r="F34780">
        <v>1621431456</v>
      </c>
      <c r="G34780" t="s">
        <v>4</v>
      </c>
      <c r="H34780" t="s">
        <v>5</v>
      </c>
      <c r="I34780" t="s">
        <v>675</v>
      </c>
      <c r="J34780" t="s">
        <v>50</v>
      </c>
      <c r="K34780" t="s">
        <v>136600</v>
      </c>
      <c r="L34780" t="s">
        <v>52</v>
      </c>
      <c r="M34780" t="s">
        <v>136462</v>
      </c>
      <c r="N34780" t="s">
        <v>136601</v>
      </c>
      <c r="O34780" t="s">
        <v>136601</v>
      </c>
    </row>
    <row r="34781" spans="1:15" x14ac:dyDescent="0.25">
      <c r="A34781" t="s">
        <v>136602</v>
      </c>
      <c r="B34781" t="s">
        <v>136462</v>
      </c>
      <c r="C34781" t="s">
        <v>2</v>
      </c>
      <c r="D34781" t="s">
        <v>136603</v>
      </c>
      <c r="E34781">
        <v>1621431434</v>
      </c>
      <c r="F34781">
        <v>1621431434</v>
      </c>
      <c r="G34781" t="s">
        <v>33</v>
      </c>
      <c r="H34781" t="s">
        <v>34</v>
      </c>
      <c r="I34781" t="s">
        <v>136604</v>
      </c>
      <c r="J34781" t="s">
        <v>50</v>
      </c>
      <c r="K34781" t="s">
        <v>136605</v>
      </c>
      <c r="L34781" t="s">
        <v>52</v>
      </c>
      <c r="M34781" t="s">
        <v>136462</v>
      </c>
      <c r="N34781" t="s">
        <v>136606</v>
      </c>
      <c r="O34781" t="s">
        <v>136606</v>
      </c>
    </row>
    <row r="34782" spans="1:15" x14ac:dyDescent="0.25">
      <c r="A34782" t="s">
        <v>136607</v>
      </c>
      <c r="B34782" t="s">
        <v>136462</v>
      </c>
      <c r="C34782" t="s">
        <v>2</v>
      </c>
      <c r="D34782" t="s">
        <v>136608</v>
      </c>
      <c r="E34782">
        <v>1621432848</v>
      </c>
      <c r="F34782">
        <v>1621432848</v>
      </c>
      <c r="G34782" t="s">
        <v>4</v>
      </c>
      <c r="H34782" t="s">
        <v>5</v>
      </c>
      <c r="I34782" t="s">
        <v>136609</v>
      </c>
      <c r="J34782" t="s">
        <v>156</v>
      </c>
      <c r="K34782" t="s">
        <v>136610</v>
      </c>
      <c r="L34782" t="s">
        <v>17</v>
      </c>
      <c r="M34782" t="s">
        <v>136462</v>
      </c>
      <c r="N34782" t="s">
        <v>136611</v>
      </c>
      <c r="O34782" t="s">
        <v>136611</v>
      </c>
    </row>
    <row r="34783" spans="1:15" x14ac:dyDescent="0.25">
      <c r="A34783" t="s">
        <v>136612</v>
      </c>
      <c r="B34783" t="s">
        <v>136462</v>
      </c>
      <c r="C34783" t="s">
        <v>2</v>
      </c>
      <c r="D34783" t="s">
        <v>136613</v>
      </c>
      <c r="E34783">
        <v>1621508329</v>
      </c>
      <c r="F34783">
        <v>1621508329</v>
      </c>
      <c r="G34783" t="s">
        <v>33</v>
      </c>
      <c r="H34783" t="s">
        <v>34</v>
      </c>
      <c r="I34783" t="s">
        <v>136614</v>
      </c>
      <c r="J34783" t="s">
        <v>50</v>
      </c>
      <c r="K34783" t="s">
        <v>136615</v>
      </c>
      <c r="L34783" t="s">
        <v>52</v>
      </c>
      <c r="M34783" t="s">
        <v>136462</v>
      </c>
      <c r="N34783" t="s">
        <v>136616</v>
      </c>
      <c r="O34783" t="s">
        <v>136616</v>
      </c>
    </row>
    <row r="34784" spans="1:15" x14ac:dyDescent="0.25">
      <c r="A34784" t="s">
        <v>136617</v>
      </c>
      <c r="B34784" t="s">
        <v>136462</v>
      </c>
      <c r="C34784" t="s">
        <v>2</v>
      </c>
      <c r="D34784" t="s">
        <v>136618</v>
      </c>
      <c r="E34784">
        <v>1621508357</v>
      </c>
      <c r="F34784">
        <v>1621508357</v>
      </c>
      <c r="G34784" t="s">
        <v>429</v>
      </c>
      <c r="H34784" t="s">
        <v>430</v>
      </c>
      <c r="I34784" t="s">
        <v>136619</v>
      </c>
      <c r="J34784" t="s">
        <v>50</v>
      </c>
      <c r="K34784" t="s">
        <v>136615</v>
      </c>
      <c r="L34784" t="s">
        <v>52</v>
      </c>
      <c r="M34784" t="s">
        <v>136462</v>
      </c>
      <c r="N34784" t="s">
        <v>136616</v>
      </c>
      <c r="O34784" t="s">
        <v>136616</v>
      </c>
    </row>
    <row r="34785" spans="1:15" x14ac:dyDescent="0.25">
      <c r="A34785" t="s">
        <v>136620</v>
      </c>
      <c r="B34785" t="s">
        <v>136462</v>
      </c>
      <c r="C34785" t="s">
        <v>2</v>
      </c>
      <c r="D34785" t="s">
        <v>136621</v>
      </c>
      <c r="E34785">
        <v>1621508461</v>
      </c>
      <c r="F34785">
        <v>1621508461</v>
      </c>
      <c r="G34785" t="s">
        <v>412</v>
      </c>
      <c r="H34785" t="s">
        <v>413</v>
      </c>
      <c r="I34785" t="s">
        <v>2552</v>
      </c>
      <c r="J34785" t="s">
        <v>50</v>
      </c>
      <c r="K34785" t="s">
        <v>136622</v>
      </c>
      <c r="L34785" t="s">
        <v>52</v>
      </c>
      <c r="M34785" t="s">
        <v>136462</v>
      </c>
      <c r="N34785" t="s">
        <v>136623</v>
      </c>
      <c r="O34785" t="s">
        <v>136623</v>
      </c>
    </row>
    <row r="34786" spans="1:15" x14ac:dyDescent="0.25">
      <c r="A34786" t="s">
        <v>136624</v>
      </c>
      <c r="B34786" t="s">
        <v>136462</v>
      </c>
      <c r="C34786" t="s">
        <v>2</v>
      </c>
      <c r="D34786" t="s">
        <v>136625</v>
      </c>
      <c r="E34786">
        <v>1621508876</v>
      </c>
      <c r="F34786">
        <v>1621508876</v>
      </c>
      <c r="G34786" t="s">
        <v>4</v>
      </c>
      <c r="H34786" t="s">
        <v>5</v>
      </c>
      <c r="I34786" t="s">
        <v>136626</v>
      </c>
      <c r="J34786" t="s">
        <v>156</v>
      </c>
      <c r="K34786" t="s">
        <v>42212</v>
      </c>
      <c r="L34786" t="s">
        <v>17</v>
      </c>
      <c r="M34786" t="s">
        <v>136462</v>
      </c>
      <c r="N34786" t="s">
        <v>136627</v>
      </c>
      <c r="O34786" t="s">
        <v>136627</v>
      </c>
    </row>
    <row r="34787" spans="1:15" x14ac:dyDescent="0.25">
      <c r="A34787" t="s">
        <v>136628</v>
      </c>
      <c r="B34787" t="s">
        <v>136462</v>
      </c>
      <c r="C34787" t="s">
        <v>2</v>
      </c>
      <c r="D34787" t="s">
        <v>136629</v>
      </c>
      <c r="E34787">
        <v>1621508481</v>
      </c>
      <c r="F34787">
        <v>1621508481</v>
      </c>
      <c r="G34787" t="s">
        <v>4</v>
      </c>
      <c r="H34787" t="s">
        <v>5</v>
      </c>
      <c r="I34787" t="s">
        <v>136630</v>
      </c>
      <c r="J34787" t="s">
        <v>50</v>
      </c>
      <c r="K34787" t="s">
        <v>136622</v>
      </c>
      <c r="L34787" t="s">
        <v>52</v>
      </c>
      <c r="M34787" t="s">
        <v>136462</v>
      </c>
      <c r="N34787" t="s">
        <v>136623</v>
      </c>
      <c r="O34787" t="s">
        <v>136623</v>
      </c>
    </row>
    <row r="34788" spans="1:15" x14ac:dyDescent="0.25">
      <c r="A34788" t="s">
        <v>136631</v>
      </c>
      <c r="B34788" t="s">
        <v>136462</v>
      </c>
      <c r="C34788" t="s">
        <v>2</v>
      </c>
      <c r="D34788" t="s">
        <v>136632</v>
      </c>
      <c r="E34788">
        <v>1621528301</v>
      </c>
      <c r="F34788">
        <v>1621528301</v>
      </c>
      <c r="G34788" t="s">
        <v>4</v>
      </c>
      <c r="H34788" t="s">
        <v>5</v>
      </c>
      <c r="I34788" t="s">
        <v>464</v>
      </c>
      <c r="J34788" t="s">
        <v>139</v>
      </c>
      <c r="K34788" t="s">
        <v>136633</v>
      </c>
      <c r="L34788" t="s">
        <v>141</v>
      </c>
      <c r="M34788" t="s">
        <v>136462</v>
      </c>
      <c r="N34788" t="s">
        <v>111174</v>
      </c>
      <c r="O34788" t="s">
        <v>111174</v>
      </c>
    </row>
    <row r="34789" spans="1:15" x14ac:dyDescent="0.25">
      <c r="A34789" t="s">
        <v>136634</v>
      </c>
      <c r="B34789" t="s">
        <v>136462</v>
      </c>
      <c r="C34789" t="s">
        <v>2</v>
      </c>
      <c r="D34789" t="s">
        <v>136635</v>
      </c>
      <c r="E34789">
        <v>1621528951</v>
      </c>
      <c r="F34789">
        <v>1621528951</v>
      </c>
      <c r="G34789" t="s">
        <v>4</v>
      </c>
      <c r="H34789" t="s">
        <v>5</v>
      </c>
      <c r="I34789" t="s">
        <v>136636</v>
      </c>
      <c r="J34789" t="s">
        <v>50</v>
      </c>
      <c r="K34789" t="s">
        <v>136637</v>
      </c>
      <c r="L34789" t="s">
        <v>52</v>
      </c>
      <c r="M34789" t="s">
        <v>136462</v>
      </c>
      <c r="N34789" t="s">
        <v>136638</v>
      </c>
      <c r="O34789" t="s">
        <v>136638</v>
      </c>
    </row>
    <row r="34790" spans="1:15" x14ac:dyDescent="0.25">
      <c r="A34790" t="s">
        <v>136639</v>
      </c>
      <c r="B34790" t="s">
        <v>136462</v>
      </c>
      <c r="C34790" t="s">
        <v>2</v>
      </c>
      <c r="D34790" t="s">
        <v>136640</v>
      </c>
      <c r="E34790">
        <v>1621529311</v>
      </c>
      <c r="F34790">
        <v>1621529311</v>
      </c>
      <c r="G34790" t="s">
        <v>33</v>
      </c>
      <c r="H34790" t="s">
        <v>34</v>
      </c>
      <c r="I34790" t="s">
        <v>136641</v>
      </c>
      <c r="J34790" t="s">
        <v>139</v>
      </c>
      <c r="K34790" t="s">
        <v>136642</v>
      </c>
      <c r="L34790" t="s">
        <v>141</v>
      </c>
      <c r="M34790" t="s">
        <v>136462</v>
      </c>
      <c r="N34790" t="s">
        <v>136643</v>
      </c>
      <c r="O34790" t="s">
        <v>136643</v>
      </c>
    </row>
    <row r="34791" spans="1:15" x14ac:dyDescent="0.25">
      <c r="A34791" t="s">
        <v>136644</v>
      </c>
      <c r="B34791" t="s">
        <v>136462</v>
      </c>
      <c r="C34791" t="s">
        <v>2</v>
      </c>
      <c r="D34791" t="s">
        <v>136645</v>
      </c>
      <c r="E34791">
        <v>1621529429</v>
      </c>
      <c r="F34791">
        <v>1621529429</v>
      </c>
      <c r="G34791" t="s">
        <v>4</v>
      </c>
      <c r="H34791" t="s">
        <v>5</v>
      </c>
      <c r="I34791" t="s">
        <v>136646</v>
      </c>
      <c r="J34791" t="s">
        <v>50</v>
      </c>
      <c r="K34791" t="s">
        <v>136647</v>
      </c>
      <c r="L34791" t="s">
        <v>52</v>
      </c>
      <c r="M34791" t="s">
        <v>136462</v>
      </c>
      <c r="N34791" t="s">
        <v>136648</v>
      </c>
      <c r="O34791" t="s">
        <v>136648</v>
      </c>
    </row>
    <row r="34792" spans="1:15" x14ac:dyDescent="0.25">
      <c r="A34792" t="s">
        <v>136649</v>
      </c>
      <c r="B34792" t="s">
        <v>136462</v>
      </c>
      <c r="C34792" t="s">
        <v>2</v>
      </c>
      <c r="D34792" t="s">
        <v>136650</v>
      </c>
      <c r="E34792">
        <v>1621551396</v>
      </c>
      <c r="F34792">
        <v>1621551396</v>
      </c>
      <c r="G34792" t="s">
        <v>33</v>
      </c>
      <c r="H34792" t="s">
        <v>34</v>
      </c>
      <c r="I34792" t="s">
        <v>136651</v>
      </c>
      <c r="J34792" t="s">
        <v>50</v>
      </c>
      <c r="K34792" t="s">
        <v>136652</v>
      </c>
      <c r="L34792" t="s">
        <v>52</v>
      </c>
      <c r="M34792" t="s">
        <v>136462</v>
      </c>
      <c r="N34792" t="s">
        <v>136653</v>
      </c>
      <c r="O34792" t="s">
        <v>136653</v>
      </c>
    </row>
    <row r="34793" spans="1:15" x14ac:dyDescent="0.25">
      <c r="A34793" t="s">
        <v>136654</v>
      </c>
      <c r="B34793" t="s">
        <v>136462</v>
      </c>
      <c r="C34793" t="s">
        <v>2</v>
      </c>
      <c r="D34793" t="s">
        <v>136655</v>
      </c>
      <c r="E34793">
        <v>1621627243</v>
      </c>
      <c r="F34793">
        <v>1621627243</v>
      </c>
      <c r="G34793" t="s">
        <v>4</v>
      </c>
      <c r="H34793" t="s">
        <v>5</v>
      </c>
      <c r="I34793" t="s">
        <v>6642</v>
      </c>
      <c r="J34793" t="s">
        <v>50</v>
      </c>
      <c r="K34793" t="s">
        <v>136656</v>
      </c>
      <c r="L34793" t="s">
        <v>52</v>
      </c>
      <c r="M34793" t="s">
        <v>136462</v>
      </c>
      <c r="N34793" t="s">
        <v>136657</v>
      </c>
      <c r="O34793" t="s">
        <v>136657</v>
      </c>
    </row>
    <row r="34794" spans="1:15" x14ac:dyDescent="0.25">
      <c r="A34794" t="s">
        <v>136658</v>
      </c>
      <c r="B34794" t="s">
        <v>136462</v>
      </c>
      <c r="C34794" t="s">
        <v>2</v>
      </c>
      <c r="D34794" t="s">
        <v>136659</v>
      </c>
      <c r="E34794">
        <v>1621630338</v>
      </c>
      <c r="F34794">
        <v>1621630338</v>
      </c>
      <c r="G34794" t="s">
        <v>4</v>
      </c>
      <c r="H34794" t="s">
        <v>5</v>
      </c>
      <c r="I34794" t="s">
        <v>136660</v>
      </c>
      <c r="J34794" t="s">
        <v>50</v>
      </c>
      <c r="K34794" t="s">
        <v>136661</v>
      </c>
      <c r="L34794" t="s">
        <v>52</v>
      </c>
      <c r="M34794" t="s">
        <v>136462</v>
      </c>
      <c r="N34794" t="s">
        <v>136662</v>
      </c>
      <c r="O34794" t="s">
        <v>136662</v>
      </c>
    </row>
    <row r="34795" spans="1:15" x14ac:dyDescent="0.25">
      <c r="A34795" t="s">
        <v>136663</v>
      </c>
      <c r="B34795" t="s">
        <v>136462</v>
      </c>
      <c r="C34795" t="s">
        <v>2</v>
      </c>
      <c r="D34795" t="s">
        <v>136664</v>
      </c>
      <c r="E34795">
        <v>1621720655</v>
      </c>
      <c r="F34795">
        <v>1621720655</v>
      </c>
      <c r="G34795" t="s">
        <v>4</v>
      </c>
      <c r="H34795" t="s">
        <v>5</v>
      </c>
      <c r="I34795" t="s">
        <v>1144</v>
      </c>
      <c r="J34795" t="s">
        <v>50</v>
      </c>
      <c r="K34795" t="s">
        <v>136665</v>
      </c>
      <c r="L34795" t="s">
        <v>52</v>
      </c>
      <c r="M34795" t="s">
        <v>136462</v>
      </c>
      <c r="N34795" t="s">
        <v>81460</v>
      </c>
      <c r="O34795" t="s">
        <v>81460</v>
      </c>
    </row>
    <row r="34796" spans="1:15" x14ac:dyDescent="0.25">
      <c r="A34796" t="s">
        <v>136666</v>
      </c>
      <c r="B34796" t="s">
        <v>136462</v>
      </c>
      <c r="C34796" t="s">
        <v>2</v>
      </c>
      <c r="D34796" t="s">
        <v>136667</v>
      </c>
      <c r="E34796">
        <v>1621720615</v>
      </c>
      <c r="F34796">
        <v>1621720615</v>
      </c>
      <c r="G34796" t="s">
        <v>412</v>
      </c>
      <c r="H34796" t="s">
        <v>413</v>
      </c>
      <c r="I34796" t="s">
        <v>136668</v>
      </c>
      <c r="J34796" t="s">
        <v>50</v>
      </c>
      <c r="K34796" t="s">
        <v>136669</v>
      </c>
      <c r="L34796" t="s">
        <v>52</v>
      </c>
      <c r="M34796" t="s">
        <v>136462</v>
      </c>
      <c r="N34796" t="s">
        <v>10622</v>
      </c>
      <c r="O34796" t="s">
        <v>10622</v>
      </c>
    </row>
    <row r="34797" spans="1:15" x14ac:dyDescent="0.25">
      <c r="A34797" t="s">
        <v>136670</v>
      </c>
      <c r="B34797" t="s">
        <v>136462</v>
      </c>
      <c r="C34797" t="s">
        <v>2</v>
      </c>
      <c r="D34797" t="s">
        <v>136671</v>
      </c>
      <c r="E34797">
        <v>1621720693</v>
      </c>
      <c r="F34797">
        <v>1621720693</v>
      </c>
      <c r="G34797" t="s">
        <v>429</v>
      </c>
      <c r="H34797" t="s">
        <v>430</v>
      </c>
      <c r="I34797" t="s">
        <v>136672</v>
      </c>
      <c r="J34797" t="s">
        <v>50</v>
      </c>
      <c r="K34797" t="s">
        <v>136673</v>
      </c>
      <c r="L34797" t="s">
        <v>52</v>
      </c>
      <c r="M34797" t="s">
        <v>136462</v>
      </c>
      <c r="N34797" t="s">
        <v>81460</v>
      </c>
      <c r="O34797" t="s">
        <v>81460</v>
      </c>
    </row>
    <row r="34798" spans="1:15" x14ac:dyDescent="0.25">
      <c r="A34798" t="s">
        <v>136674</v>
      </c>
      <c r="B34798" t="s">
        <v>136462</v>
      </c>
      <c r="C34798" t="s">
        <v>2</v>
      </c>
      <c r="D34798" t="s">
        <v>136675</v>
      </c>
      <c r="E34798">
        <v>1621806305</v>
      </c>
      <c r="F34798">
        <v>1621806305</v>
      </c>
      <c r="G34798" t="s">
        <v>412</v>
      </c>
      <c r="H34798" t="s">
        <v>413</v>
      </c>
      <c r="I34798" t="s">
        <v>1339</v>
      </c>
      <c r="J34798" t="s">
        <v>15</v>
      </c>
      <c r="K34798" t="s">
        <v>136676</v>
      </c>
      <c r="L34798" t="s">
        <v>17</v>
      </c>
      <c r="M34798" t="s">
        <v>136462</v>
      </c>
      <c r="N34798" t="s">
        <v>136677</v>
      </c>
      <c r="O34798" t="s">
        <v>136677</v>
      </c>
    </row>
    <row r="34799" spans="1:15" x14ac:dyDescent="0.25">
      <c r="A34799" t="s">
        <v>136678</v>
      </c>
      <c r="B34799" t="s">
        <v>136462</v>
      </c>
      <c r="C34799" t="s">
        <v>2</v>
      </c>
      <c r="D34799" t="s">
        <v>136679</v>
      </c>
      <c r="E34799">
        <v>1621976039</v>
      </c>
      <c r="F34799">
        <v>1621976039</v>
      </c>
      <c r="G34799" t="s">
        <v>4</v>
      </c>
      <c r="H34799" t="s">
        <v>5</v>
      </c>
      <c r="I34799" t="s">
        <v>136680</v>
      </c>
      <c r="J34799" t="s">
        <v>50</v>
      </c>
      <c r="K34799" t="s">
        <v>136681</v>
      </c>
      <c r="L34799" t="s">
        <v>52</v>
      </c>
      <c r="M34799" t="s">
        <v>136462</v>
      </c>
      <c r="N34799" t="s">
        <v>136682</v>
      </c>
      <c r="O34799" t="s">
        <v>136682</v>
      </c>
    </row>
    <row r="34800" spans="1:15" x14ac:dyDescent="0.25">
      <c r="A34800" t="s">
        <v>136683</v>
      </c>
      <c r="B34800" t="s">
        <v>136462</v>
      </c>
      <c r="C34800" t="s">
        <v>2</v>
      </c>
      <c r="D34800" t="s">
        <v>136684</v>
      </c>
      <c r="E34800">
        <v>1621976017</v>
      </c>
      <c r="F34800">
        <v>1621976017</v>
      </c>
      <c r="G34800" t="s">
        <v>412</v>
      </c>
      <c r="H34800" t="s">
        <v>413</v>
      </c>
      <c r="I34800" t="s">
        <v>136680</v>
      </c>
      <c r="J34800" t="s">
        <v>50</v>
      </c>
      <c r="K34800" t="s">
        <v>136685</v>
      </c>
      <c r="L34800" t="s">
        <v>52</v>
      </c>
      <c r="M34800" t="s">
        <v>136462</v>
      </c>
      <c r="N34800" t="s">
        <v>136686</v>
      </c>
      <c r="O34800" t="s">
        <v>136686</v>
      </c>
    </row>
    <row r="34801" spans="1:15" x14ac:dyDescent="0.25">
      <c r="A34801" t="s">
        <v>136687</v>
      </c>
      <c r="B34801" t="s">
        <v>136462</v>
      </c>
      <c r="C34801" t="s">
        <v>2</v>
      </c>
      <c r="D34801" t="s">
        <v>136688</v>
      </c>
      <c r="E34801">
        <v>1621982423</v>
      </c>
      <c r="F34801">
        <v>1621982423</v>
      </c>
      <c r="G34801" t="s">
        <v>33</v>
      </c>
      <c r="H34801" t="s">
        <v>34</v>
      </c>
      <c r="I34801" t="s">
        <v>694</v>
      </c>
      <c r="J34801" t="s">
        <v>50</v>
      </c>
      <c r="K34801" t="s">
        <v>136689</v>
      </c>
      <c r="L34801" t="s">
        <v>52</v>
      </c>
      <c r="M34801" t="s">
        <v>136462</v>
      </c>
      <c r="N34801" t="s">
        <v>136690</v>
      </c>
      <c r="O34801" t="s">
        <v>136690</v>
      </c>
    </row>
    <row r="34802" spans="1:15" x14ac:dyDescent="0.25">
      <c r="A34802" t="s">
        <v>136691</v>
      </c>
      <c r="B34802" t="s">
        <v>136462</v>
      </c>
      <c r="C34802" t="s">
        <v>2</v>
      </c>
      <c r="D34802" t="s">
        <v>136692</v>
      </c>
      <c r="E34802">
        <v>1622049858</v>
      </c>
      <c r="F34802">
        <v>1622049858</v>
      </c>
      <c r="G34802" t="s">
        <v>4</v>
      </c>
      <c r="H34802" t="s">
        <v>5</v>
      </c>
      <c r="I34802" t="s">
        <v>20730</v>
      </c>
      <c r="J34802" t="s">
        <v>156</v>
      </c>
      <c r="K34802" t="s">
        <v>39495</v>
      </c>
      <c r="L34802" t="s">
        <v>17</v>
      </c>
      <c r="M34802" t="s">
        <v>136462</v>
      </c>
      <c r="N34802" t="s">
        <v>136693</v>
      </c>
      <c r="O34802" t="s">
        <v>136693</v>
      </c>
    </row>
    <row r="34803" spans="1:15" x14ac:dyDescent="0.25">
      <c r="A34803" t="s">
        <v>136694</v>
      </c>
      <c r="B34803" t="s">
        <v>136462</v>
      </c>
      <c r="C34803" t="s">
        <v>2</v>
      </c>
      <c r="D34803" t="s">
        <v>136695</v>
      </c>
      <c r="E34803">
        <v>1622133942</v>
      </c>
      <c r="F34803">
        <v>1622133942</v>
      </c>
      <c r="G34803" t="s">
        <v>412</v>
      </c>
      <c r="H34803" t="s">
        <v>413</v>
      </c>
      <c r="I34803" t="s">
        <v>3082</v>
      </c>
      <c r="J34803" t="s">
        <v>50</v>
      </c>
      <c r="K34803" t="s">
        <v>136696</v>
      </c>
      <c r="L34803" t="s">
        <v>52</v>
      </c>
      <c r="M34803" t="s">
        <v>136462</v>
      </c>
      <c r="N34803" t="s">
        <v>136697</v>
      </c>
      <c r="O34803" t="s">
        <v>136697</v>
      </c>
    </row>
    <row r="34804" spans="1:15" x14ac:dyDescent="0.25">
      <c r="A34804" t="s">
        <v>136698</v>
      </c>
      <c r="B34804" t="s">
        <v>136462</v>
      </c>
      <c r="C34804" t="s">
        <v>2</v>
      </c>
      <c r="D34804" t="s">
        <v>136699</v>
      </c>
      <c r="E34804">
        <v>1622133992</v>
      </c>
      <c r="F34804">
        <v>1622133992</v>
      </c>
      <c r="G34804" t="s">
        <v>4</v>
      </c>
      <c r="H34804" t="s">
        <v>5</v>
      </c>
      <c r="I34804" t="s">
        <v>136700</v>
      </c>
      <c r="J34804" t="s">
        <v>50</v>
      </c>
      <c r="K34804" t="s">
        <v>136696</v>
      </c>
      <c r="L34804" t="s">
        <v>52</v>
      </c>
      <c r="M34804" t="s">
        <v>136462</v>
      </c>
      <c r="N34804" t="s">
        <v>136701</v>
      </c>
      <c r="O34804" t="s">
        <v>136701</v>
      </c>
    </row>
    <row r="34805" spans="1:15" x14ac:dyDescent="0.25">
      <c r="A34805" t="s">
        <v>136702</v>
      </c>
      <c r="B34805" t="s">
        <v>136462</v>
      </c>
      <c r="C34805" t="s">
        <v>2</v>
      </c>
      <c r="D34805" t="s">
        <v>136703</v>
      </c>
      <c r="E34805">
        <v>1622197811</v>
      </c>
      <c r="F34805">
        <v>1622197811</v>
      </c>
      <c r="G34805" t="s">
        <v>4</v>
      </c>
      <c r="H34805" t="s">
        <v>5</v>
      </c>
      <c r="I34805" t="s">
        <v>136704</v>
      </c>
      <c r="J34805" t="s">
        <v>156</v>
      </c>
      <c r="K34805" t="s">
        <v>49414</v>
      </c>
      <c r="L34805" t="s">
        <v>17</v>
      </c>
      <c r="M34805" t="s">
        <v>136462</v>
      </c>
      <c r="N34805" t="s">
        <v>110179</v>
      </c>
      <c r="O34805" t="s">
        <v>110179</v>
      </c>
    </row>
    <row r="34806" spans="1:15" x14ac:dyDescent="0.25">
      <c r="A34806" t="s">
        <v>136705</v>
      </c>
      <c r="B34806" t="s">
        <v>136462</v>
      </c>
      <c r="C34806" t="s">
        <v>2</v>
      </c>
      <c r="D34806" t="s">
        <v>136706</v>
      </c>
      <c r="E34806">
        <v>1622222406</v>
      </c>
      <c r="F34806">
        <v>1622222406</v>
      </c>
      <c r="G34806" t="s">
        <v>4</v>
      </c>
      <c r="H34806" t="s">
        <v>5</v>
      </c>
      <c r="I34806" t="s">
        <v>7102</v>
      </c>
      <c r="J34806" t="s">
        <v>50</v>
      </c>
      <c r="K34806" t="s">
        <v>136707</v>
      </c>
      <c r="L34806" t="s">
        <v>52</v>
      </c>
      <c r="M34806" t="s">
        <v>136462</v>
      </c>
      <c r="N34806" t="s">
        <v>78295</v>
      </c>
      <c r="O34806" t="s">
        <v>78295</v>
      </c>
    </row>
    <row r="34807" spans="1:15" x14ac:dyDescent="0.25">
      <c r="A34807" t="s">
        <v>136708</v>
      </c>
      <c r="B34807" t="s">
        <v>136462</v>
      </c>
      <c r="C34807" t="s">
        <v>2</v>
      </c>
      <c r="D34807" t="s">
        <v>136709</v>
      </c>
      <c r="E34807">
        <v>1622222388</v>
      </c>
      <c r="F34807">
        <v>1622222388</v>
      </c>
      <c r="G34807" t="s">
        <v>412</v>
      </c>
      <c r="H34807" t="s">
        <v>413</v>
      </c>
      <c r="I34807" t="s">
        <v>7102</v>
      </c>
      <c r="J34807" t="s">
        <v>50</v>
      </c>
      <c r="K34807" t="s">
        <v>136707</v>
      </c>
      <c r="L34807" t="s">
        <v>52</v>
      </c>
      <c r="M34807" t="s">
        <v>136462</v>
      </c>
      <c r="N34807" t="s">
        <v>136710</v>
      </c>
      <c r="O34807" t="s">
        <v>136710</v>
      </c>
    </row>
    <row r="34808" spans="1:15" x14ac:dyDescent="0.25">
      <c r="A34808" t="s">
        <v>136711</v>
      </c>
      <c r="B34808" t="s">
        <v>136462</v>
      </c>
      <c r="C34808" t="s">
        <v>2</v>
      </c>
      <c r="D34808" t="s">
        <v>136712</v>
      </c>
      <c r="E34808">
        <v>1622238016</v>
      </c>
      <c r="F34808">
        <v>1622238016</v>
      </c>
      <c r="G34808" t="s">
        <v>33</v>
      </c>
      <c r="H34808" t="s">
        <v>34</v>
      </c>
      <c r="I34808" t="s">
        <v>694</v>
      </c>
      <c r="J34808" t="s">
        <v>50</v>
      </c>
      <c r="K34808" t="s">
        <v>78380</v>
      </c>
      <c r="L34808" t="s">
        <v>52</v>
      </c>
      <c r="M34808" t="s">
        <v>136462</v>
      </c>
      <c r="N34808" t="s">
        <v>40241</v>
      </c>
      <c r="O34808" t="s">
        <v>40241</v>
      </c>
    </row>
    <row r="34809" spans="1:15" x14ac:dyDescent="0.25">
      <c r="A34809" t="s">
        <v>136713</v>
      </c>
      <c r="B34809" t="s">
        <v>136462</v>
      </c>
      <c r="C34809" t="s">
        <v>2</v>
      </c>
      <c r="D34809" t="s">
        <v>136714</v>
      </c>
      <c r="E34809">
        <v>1622238580</v>
      </c>
      <c r="F34809">
        <v>1622238580</v>
      </c>
      <c r="G34809" t="s">
        <v>33</v>
      </c>
      <c r="H34809" t="s">
        <v>34</v>
      </c>
      <c r="I34809" t="s">
        <v>3082</v>
      </c>
      <c r="J34809" t="s">
        <v>50</v>
      </c>
      <c r="K34809" t="s">
        <v>136715</v>
      </c>
      <c r="L34809" t="s">
        <v>52</v>
      </c>
      <c r="M34809" t="s">
        <v>136462</v>
      </c>
      <c r="N34809" t="s">
        <v>136716</v>
      </c>
      <c r="O34809" t="s">
        <v>136716</v>
      </c>
    </row>
    <row r="34810" spans="1:15" x14ac:dyDescent="0.25">
      <c r="A34810" t="s">
        <v>136717</v>
      </c>
      <c r="B34810" t="s">
        <v>136462</v>
      </c>
      <c r="C34810" t="s">
        <v>2</v>
      </c>
      <c r="D34810" t="s">
        <v>136718</v>
      </c>
      <c r="E34810">
        <v>1622404759</v>
      </c>
      <c r="F34810">
        <v>1622404759</v>
      </c>
      <c r="G34810" t="s">
        <v>4</v>
      </c>
      <c r="H34810" t="s">
        <v>5</v>
      </c>
      <c r="I34810" t="s">
        <v>454</v>
      </c>
      <c r="J34810" t="s">
        <v>156</v>
      </c>
      <c r="K34810" t="s">
        <v>68082</v>
      </c>
      <c r="L34810" t="s">
        <v>17</v>
      </c>
      <c r="M34810" t="s">
        <v>136462</v>
      </c>
      <c r="N34810" t="s">
        <v>136719</v>
      </c>
      <c r="O34810" t="s">
        <v>136719</v>
      </c>
    </row>
    <row r="34811" spans="1:15" x14ac:dyDescent="0.25">
      <c r="A34811" t="s">
        <v>136720</v>
      </c>
      <c r="B34811" t="s">
        <v>136462</v>
      </c>
      <c r="C34811" t="s">
        <v>2</v>
      </c>
      <c r="D34811" t="s">
        <v>136721</v>
      </c>
      <c r="E34811">
        <v>1622413703</v>
      </c>
      <c r="F34811">
        <v>1622413703</v>
      </c>
      <c r="G34811" t="s">
        <v>4</v>
      </c>
      <c r="H34811" t="s">
        <v>5</v>
      </c>
      <c r="I34811" t="s">
        <v>2938</v>
      </c>
      <c r="J34811" t="s">
        <v>50</v>
      </c>
      <c r="K34811" t="s">
        <v>40312</v>
      </c>
      <c r="L34811" t="s">
        <v>52</v>
      </c>
      <c r="M34811" t="s">
        <v>136462</v>
      </c>
      <c r="N34811" t="s">
        <v>136722</v>
      </c>
      <c r="O34811" t="s">
        <v>136722</v>
      </c>
    </row>
    <row r="34812" spans="1:15" x14ac:dyDescent="0.25">
      <c r="A34812" t="s">
        <v>136723</v>
      </c>
      <c r="B34812" t="s">
        <v>136462</v>
      </c>
      <c r="C34812" t="s">
        <v>2</v>
      </c>
      <c r="D34812" t="s">
        <v>136724</v>
      </c>
      <c r="E34812">
        <v>1622413833</v>
      </c>
      <c r="F34812">
        <v>1622413833</v>
      </c>
      <c r="G34812" t="s">
        <v>412</v>
      </c>
      <c r="H34812" t="s">
        <v>413</v>
      </c>
      <c r="I34812" t="s">
        <v>3082</v>
      </c>
      <c r="J34812" t="s">
        <v>50</v>
      </c>
      <c r="K34812" t="s">
        <v>40312</v>
      </c>
      <c r="L34812" t="s">
        <v>52</v>
      </c>
      <c r="M34812" t="s">
        <v>136462</v>
      </c>
      <c r="N34812" t="s">
        <v>136725</v>
      </c>
      <c r="O34812" t="s">
        <v>136725</v>
      </c>
    </row>
    <row r="34813" spans="1:15" x14ac:dyDescent="0.25">
      <c r="A34813" t="s">
        <v>136726</v>
      </c>
      <c r="B34813" t="s">
        <v>136462</v>
      </c>
      <c r="C34813" t="s">
        <v>2</v>
      </c>
      <c r="D34813" t="s">
        <v>136727</v>
      </c>
      <c r="E34813">
        <v>1622413907</v>
      </c>
      <c r="F34813">
        <v>1622413907</v>
      </c>
      <c r="G34813" t="s">
        <v>412</v>
      </c>
      <c r="H34813" t="s">
        <v>413</v>
      </c>
      <c r="I34813" t="s">
        <v>694</v>
      </c>
      <c r="J34813" t="s">
        <v>50</v>
      </c>
      <c r="K34813" t="s">
        <v>136728</v>
      </c>
      <c r="L34813" t="s">
        <v>52</v>
      </c>
      <c r="M34813" t="s">
        <v>136462</v>
      </c>
      <c r="N34813" t="s">
        <v>136729</v>
      </c>
      <c r="O34813" t="s">
        <v>136729</v>
      </c>
    </row>
    <row r="34814" spans="1:15" x14ac:dyDescent="0.25">
      <c r="A34814" t="s">
        <v>136730</v>
      </c>
      <c r="B34814" t="s">
        <v>136462</v>
      </c>
      <c r="C34814" t="s">
        <v>2</v>
      </c>
      <c r="D34814" t="s">
        <v>136731</v>
      </c>
      <c r="E34814">
        <v>1622413847</v>
      </c>
      <c r="F34814">
        <v>1622413847</v>
      </c>
      <c r="G34814" t="s">
        <v>4</v>
      </c>
      <c r="H34814" t="s">
        <v>5</v>
      </c>
      <c r="I34814" t="s">
        <v>3082</v>
      </c>
      <c r="J34814" t="s">
        <v>50</v>
      </c>
      <c r="K34814" t="s">
        <v>40312</v>
      </c>
      <c r="L34814" t="s">
        <v>52</v>
      </c>
      <c r="M34814" t="s">
        <v>136462</v>
      </c>
      <c r="N34814" t="s">
        <v>136732</v>
      </c>
      <c r="O34814" t="s">
        <v>136732</v>
      </c>
    </row>
    <row r="34815" spans="1:15" x14ac:dyDescent="0.25">
      <c r="A34815" t="s">
        <v>136733</v>
      </c>
      <c r="B34815" t="s">
        <v>136462</v>
      </c>
      <c r="C34815" t="s">
        <v>2</v>
      </c>
      <c r="D34815" t="s">
        <v>136734</v>
      </c>
      <c r="E34815">
        <v>1622413923</v>
      </c>
      <c r="F34815">
        <v>1622413923</v>
      </c>
      <c r="G34815" t="s">
        <v>4</v>
      </c>
      <c r="H34815" t="s">
        <v>5</v>
      </c>
      <c r="I34815" t="s">
        <v>694</v>
      </c>
      <c r="J34815" t="s">
        <v>50</v>
      </c>
      <c r="K34815" t="s">
        <v>136735</v>
      </c>
      <c r="L34815" t="s">
        <v>52</v>
      </c>
      <c r="M34815" t="s">
        <v>136462</v>
      </c>
      <c r="N34815" t="s">
        <v>136736</v>
      </c>
      <c r="O34815" t="s">
        <v>136736</v>
      </c>
    </row>
    <row r="34816" spans="1:15" x14ac:dyDescent="0.25">
      <c r="A34816" t="s">
        <v>136737</v>
      </c>
      <c r="B34816" t="s">
        <v>136462</v>
      </c>
      <c r="C34816" t="s">
        <v>2</v>
      </c>
      <c r="D34816" t="s">
        <v>136738</v>
      </c>
      <c r="E34816">
        <v>1622413763</v>
      </c>
      <c r="F34816">
        <v>1622413763</v>
      </c>
      <c r="G34816" t="s">
        <v>4</v>
      </c>
      <c r="H34816" t="s">
        <v>5</v>
      </c>
      <c r="I34816" t="s">
        <v>675</v>
      </c>
      <c r="J34816" t="s">
        <v>50</v>
      </c>
      <c r="K34816" t="s">
        <v>40312</v>
      </c>
      <c r="L34816" t="s">
        <v>52</v>
      </c>
      <c r="M34816" t="s">
        <v>136462</v>
      </c>
      <c r="N34816" t="s">
        <v>136739</v>
      </c>
      <c r="O34816" t="s">
        <v>136739</v>
      </c>
    </row>
    <row r="34817" spans="1:15" x14ac:dyDescent="0.25">
      <c r="A34817" t="s">
        <v>136740</v>
      </c>
      <c r="B34817" t="s">
        <v>136462</v>
      </c>
      <c r="C34817" t="s">
        <v>2</v>
      </c>
      <c r="D34817" t="s">
        <v>136741</v>
      </c>
      <c r="E34817">
        <v>1622497186</v>
      </c>
      <c r="F34817">
        <v>1622497186</v>
      </c>
      <c r="G34817" t="s">
        <v>4</v>
      </c>
      <c r="H34817" t="s">
        <v>5</v>
      </c>
      <c r="I34817" t="s">
        <v>304</v>
      </c>
      <c r="J34817" t="s">
        <v>156</v>
      </c>
      <c r="K34817" t="s">
        <v>136742</v>
      </c>
      <c r="L34817" t="s">
        <v>17</v>
      </c>
      <c r="M34817" t="s">
        <v>136462</v>
      </c>
      <c r="N34817" t="s">
        <v>68122</v>
      </c>
      <c r="O34817" t="s">
        <v>68122</v>
      </c>
    </row>
    <row r="34818" spans="1:15" x14ac:dyDescent="0.25">
      <c r="A34818" t="s">
        <v>136743</v>
      </c>
      <c r="B34818" t="s">
        <v>136462</v>
      </c>
      <c r="C34818" t="s">
        <v>2</v>
      </c>
      <c r="D34818" t="s">
        <v>136744</v>
      </c>
      <c r="E34818">
        <v>1622545748</v>
      </c>
      <c r="F34818">
        <v>1622545748</v>
      </c>
      <c r="G34818" t="s">
        <v>4</v>
      </c>
      <c r="H34818" t="s">
        <v>5</v>
      </c>
      <c r="I34818" t="s">
        <v>286</v>
      </c>
      <c r="J34818" t="s">
        <v>156</v>
      </c>
      <c r="K34818" t="s">
        <v>114852</v>
      </c>
      <c r="L34818" t="s">
        <v>17</v>
      </c>
      <c r="M34818" t="s">
        <v>136462</v>
      </c>
      <c r="N34818" t="s">
        <v>136745</v>
      </c>
      <c r="O34818" t="s">
        <v>136745</v>
      </c>
    </row>
    <row r="34819" spans="1:15" x14ac:dyDescent="0.25">
      <c r="A34819" t="s">
        <v>136746</v>
      </c>
      <c r="B34819" t="s">
        <v>136462</v>
      </c>
      <c r="C34819" t="s">
        <v>2</v>
      </c>
      <c r="D34819" t="s">
        <v>136747</v>
      </c>
      <c r="E34819">
        <v>1622545902</v>
      </c>
      <c r="F34819">
        <v>1622545902</v>
      </c>
      <c r="G34819" t="s">
        <v>33</v>
      </c>
      <c r="H34819" t="s">
        <v>34</v>
      </c>
      <c r="I34819" t="s">
        <v>1144</v>
      </c>
      <c r="J34819" t="s">
        <v>50</v>
      </c>
      <c r="K34819" t="s">
        <v>136748</v>
      </c>
      <c r="L34819" t="s">
        <v>52</v>
      </c>
      <c r="M34819" t="s">
        <v>136462</v>
      </c>
      <c r="N34819" t="s">
        <v>136749</v>
      </c>
      <c r="O34819" t="s">
        <v>136749</v>
      </c>
    </row>
    <row r="34820" spans="1:15" x14ac:dyDescent="0.25">
      <c r="A34820" t="s">
        <v>136750</v>
      </c>
      <c r="B34820" t="s">
        <v>136462</v>
      </c>
      <c r="C34820" t="s">
        <v>2</v>
      </c>
      <c r="D34820" t="s">
        <v>136751</v>
      </c>
      <c r="E34820">
        <v>1622546018</v>
      </c>
      <c r="F34820">
        <v>1622546018</v>
      </c>
      <c r="G34820" t="s">
        <v>33</v>
      </c>
      <c r="H34820" t="s">
        <v>34</v>
      </c>
      <c r="I34820" t="s">
        <v>2552</v>
      </c>
      <c r="J34820" t="s">
        <v>50</v>
      </c>
      <c r="K34820" t="s">
        <v>136748</v>
      </c>
      <c r="L34820" t="s">
        <v>52</v>
      </c>
      <c r="M34820" t="s">
        <v>136462</v>
      </c>
      <c r="N34820" t="s">
        <v>136752</v>
      </c>
      <c r="O34820" t="s">
        <v>136752</v>
      </c>
    </row>
    <row r="34821" spans="1:15" x14ac:dyDescent="0.25">
      <c r="A34821" t="s">
        <v>136753</v>
      </c>
      <c r="B34821" t="s">
        <v>136462</v>
      </c>
      <c r="C34821" t="s">
        <v>2</v>
      </c>
      <c r="D34821" t="s">
        <v>136754</v>
      </c>
      <c r="E34821">
        <v>1622546084</v>
      </c>
      <c r="F34821">
        <v>1622546084</v>
      </c>
      <c r="G34821" t="s">
        <v>429</v>
      </c>
      <c r="H34821" t="s">
        <v>430</v>
      </c>
      <c r="I34821" t="s">
        <v>1148</v>
      </c>
      <c r="J34821" t="s">
        <v>50</v>
      </c>
      <c r="K34821" t="s">
        <v>136748</v>
      </c>
      <c r="L34821" t="s">
        <v>52</v>
      </c>
      <c r="M34821" t="s">
        <v>136462</v>
      </c>
      <c r="N34821" t="s">
        <v>136755</v>
      </c>
      <c r="O34821" t="s">
        <v>136755</v>
      </c>
    </row>
    <row r="34822" spans="1:15" x14ac:dyDescent="0.25">
      <c r="A34822" t="s">
        <v>136756</v>
      </c>
      <c r="B34822" t="s">
        <v>136462</v>
      </c>
      <c r="C34822" t="s">
        <v>2</v>
      </c>
      <c r="D34822" t="s">
        <v>136757</v>
      </c>
      <c r="E34822">
        <v>1622546036</v>
      </c>
      <c r="F34822">
        <v>1622546036</v>
      </c>
      <c r="G34822" t="s">
        <v>429</v>
      </c>
      <c r="H34822" t="s">
        <v>430</v>
      </c>
      <c r="I34822" t="s">
        <v>2552</v>
      </c>
      <c r="J34822" t="s">
        <v>50</v>
      </c>
      <c r="K34822" t="s">
        <v>136748</v>
      </c>
      <c r="L34822" t="s">
        <v>52</v>
      </c>
      <c r="M34822" t="s">
        <v>136462</v>
      </c>
      <c r="N34822" t="s">
        <v>136752</v>
      </c>
      <c r="O34822" t="s">
        <v>136752</v>
      </c>
    </row>
    <row r="34823" spans="1:15" x14ac:dyDescent="0.25">
      <c r="A34823" t="s">
        <v>136758</v>
      </c>
      <c r="B34823" t="s">
        <v>136462</v>
      </c>
      <c r="C34823" t="s">
        <v>2</v>
      </c>
      <c r="D34823" t="s">
        <v>136759</v>
      </c>
      <c r="E34823">
        <v>1622546120</v>
      </c>
      <c r="F34823">
        <v>1622546120</v>
      </c>
      <c r="G34823" t="s">
        <v>429</v>
      </c>
      <c r="H34823" t="s">
        <v>430</v>
      </c>
      <c r="I34823" t="s">
        <v>136760</v>
      </c>
      <c r="J34823" t="s">
        <v>50</v>
      </c>
      <c r="K34823" t="s">
        <v>136748</v>
      </c>
      <c r="L34823" t="s">
        <v>52</v>
      </c>
      <c r="M34823" t="s">
        <v>136462</v>
      </c>
      <c r="N34823" t="s">
        <v>136761</v>
      </c>
      <c r="O34823" t="s">
        <v>136761</v>
      </c>
    </row>
    <row r="34824" spans="1:15" x14ac:dyDescent="0.25">
      <c r="A34824" t="s">
        <v>136762</v>
      </c>
      <c r="B34824" t="s">
        <v>136462</v>
      </c>
      <c r="C34824" t="s">
        <v>2</v>
      </c>
      <c r="D34824" t="s">
        <v>136763</v>
      </c>
      <c r="E34824">
        <v>1622546178</v>
      </c>
      <c r="F34824">
        <v>1622546178</v>
      </c>
      <c r="G34824" t="s">
        <v>429</v>
      </c>
      <c r="H34824" t="s">
        <v>430</v>
      </c>
      <c r="I34824" t="s">
        <v>136764</v>
      </c>
      <c r="J34824" t="s">
        <v>139</v>
      </c>
      <c r="K34824" t="s">
        <v>87614</v>
      </c>
      <c r="L34824" t="s">
        <v>141</v>
      </c>
      <c r="M34824" t="s">
        <v>136462</v>
      </c>
      <c r="N34824" t="s">
        <v>136765</v>
      </c>
      <c r="O34824" t="s">
        <v>136765</v>
      </c>
    </row>
    <row r="34825" spans="1:15" x14ac:dyDescent="0.25">
      <c r="A34825" t="s">
        <v>136766</v>
      </c>
      <c r="B34825" t="s">
        <v>136462</v>
      </c>
      <c r="C34825" t="s">
        <v>2</v>
      </c>
      <c r="D34825" t="s">
        <v>136767</v>
      </c>
      <c r="E34825">
        <v>1622545982</v>
      </c>
      <c r="F34825">
        <v>1622545982</v>
      </c>
      <c r="G34825" t="s">
        <v>429</v>
      </c>
      <c r="H34825" t="s">
        <v>430</v>
      </c>
      <c r="I34825" t="s">
        <v>136768</v>
      </c>
      <c r="J34825" t="s">
        <v>7</v>
      </c>
      <c r="K34825" t="s">
        <v>52782</v>
      </c>
      <c r="L34825" t="s">
        <v>9</v>
      </c>
      <c r="M34825" t="s">
        <v>136462</v>
      </c>
      <c r="N34825" t="s">
        <v>136769</v>
      </c>
      <c r="O34825" t="s">
        <v>136769</v>
      </c>
    </row>
    <row r="34826" spans="1:15" x14ac:dyDescent="0.25">
      <c r="A34826" t="s">
        <v>136770</v>
      </c>
      <c r="B34826" t="s">
        <v>136462</v>
      </c>
      <c r="C34826" t="s">
        <v>2</v>
      </c>
      <c r="D34826" t="s">
        <v>136771</v>
      </c>
      <c r="E34826">
        <v>1622546108</v>
      </c>
      <c r="F34826">
        <v>1622546108</v>
      </c>
      <c r="G34826" t="s">
        <v>33</v>
      </c>
      <c r="H34826" t="s">
        <v>34</v>
      </c>
      <c r="I34826" t="s">
        <v>136772</v>
      </c>
      <c r="J34826" t="s">
        <v>50</v>
      </c>
      <c r="K34826" t="s">
        <v>136748</v>
      </c>
      <c r="L34826" t="s">
        <v>52</v>
      </c>
      <c r="M34826" t="s">
        <v>136462</v>
      </c>
      <c r="N34826" t="s">
        <v>136755</v>
      </c>
      <c r="O34826" t="s">
        <v>136755</v>
      </c>
    </row>
    <row r="34827" spans="1:15" x14ac:dyDescent="0.25">
      <c r="A34827" t="s">
        <v>136773</v>
      </c>
      <c r="B34827" t="s">
        <v>136462</v>
      </c>
      <c r="C34827" t="s">
        <v>2</v>
      </c>
      <c r="D34827" t="s">
        <v>136774</v>
      </c>
      <c r="E34827">
        <v>1622546068</v>
      </c>
      <c r="F34827">
        <v>1622546068</v>
      </c>
      <c r="G34827" t="s">
        <v>33</v>
      </c>
      <c r="H34827" t="s">
        <v>34</v>
      </c>
      <c r="I34827" t="s">
        <v>1148</v>
      </c>
      <c r="J34827" t="s">
        <v>50</v>
      </c>
      <c r="K34827" t="s">
        <v>136748</v>
      </c>
      <c r="L34827" t="s">
        <v>52</v>
      </c>
      <c r="M34827" t="s">
        <v>136462</v>
      </c>
      <c r="N34827" t="s">
        <v>136755</v>
      </c>
      <c r="O34827" t="s">
        <v>136755</v>
      </c>
    </row>
    <row r="34828" spans="1:15" x14ac:dyDescent="0.25">
      <c r="A34828" t="s">
        <v>136775</v>
      </c>
      <c r="B34828" t="s">
        <v>136462</v>
      </c>
      <c r="C34828" t="s">
        <v>2</v>
      </c>
      <c r="D34828" t="s">
        <v>136776</v>
      </c>
      <c r="E34828">
        <v>1622545998</v>
      </c>
      <c r="F34828">
        <v>1622545998</v>
      </c>
      <c r="G34828" t="s">
        <v>429</v>
      </c>
      <c r="H34828" t="s">
        <v>430</v>
      </c>
      <c r="I34828" t="s">
        <v>136777</v>
      </c>
      <c r="J34828" t="s">
        <v>50</v>
      </c>
      <c r="K34828" t="s">
        <v>136748</v>
      </c>
      <c r="L34828" t="s">
        <v>52</v>
      </c>
      <c r="M34828" t="s">
        <v>136462</v>
      </c>
      <c r="N34828" t="s">
        <v>136752</v>
      </c>
      <c r="O34828" t="s">
        <v>136752</v>
      </c>
    </row>
    <row r="34829" spans="1:15" x14ac:dyDescent="0.25">
      <c r="A34829" t="s">
        <v>136778</v>
      </c>
      <c r="B34829" t="s">
        <v>136462</v>
      </c>
      <c r="C34829" t="s">
        <v>2</v>
      </c>
      <c r="D34829" t="s">
        <v>136779</v>
      </c>
      <c r="E34829">
        <v>1622627770</v>
      </c>
      <c r="F34829">
        <v>1622627770</v>
      </c>
      <c r="G34829" t="s">
        <v>4</v>
      </c>
      <c r="H34829" t="s">
        <v>5</v>
      </c>
      <c r="I34829" t="s">
        <v>7345</v>
      </c>
      <c r="J34829" t="s">
        <v>156</v>
      </c>
      <c r="K34829" t="s">
        <v>136780</v>
      </c>
      <c r="L34829" t="s">
        <v>17</v>
      </c>
      <c r="M34829" t="s">
        <v>136462</v>
      </c>
      <c r="N34829" t="s">
        <v>136781</v>
      </c>
      <c r="O34829" t="s">
        <v>136781</v>
      </c>
    </row>
    <row r="34830" spans="1:15" x14ac:dyDescent="0.25">
      <c r="A34830" t="s">
        <v>136782</v>
      </c>
      <c r="B34830" t="s">
        <v>136462</v>
      </c>
      <c r="C34830" t="s">
        <v>2</v>
      </c>
      <c r="D34830" t="s">
        <v>136783</v>
      </c>
      <c r="E34830">
        <v>1622757583</v>
      </c>
      <c r="F34830">
        <v>1622757583</v>
      </c>
      <c r="G34830" t="s">
        <v>4</v>
      </c>
      <c r="H34830" t="s">
        <v>5</v>
      </c>
      <c r="I34830" t="s">
        <v>248</v>
      </c>
      <c r="J34830" t="s">
        <v>156</v>
      </c>
      <c r="K34830" t="s">
        <v>64793</v>
      </c>
      <c r="L34830" t="s">
        <v>17</v>
      </c>
      <c r="M34830" t="s">
        <v>136462</v>
      </c>
      <c r="N34830" t="s">
        <v>68322</v>
      </c>
      <c r="O34830" t="s">
        <v>68322</v>
      </c>
    </row>
    <row r="34831" spans="1:15" x14ac:dyDescent="0.25">
      <c r="A34831" t="s">
        <v>136784</v>
      </c>
      <c r="B34831" t="s">
        <v>136462</v>
      </c>
      <c r="C34831" t="s">
        <v>2</v>
      </c>
      <c r="D34831" t="s">
        <v>136785</v>
      </c>
      <c r="E34831">
        <v>1622757667</v>
      </c>
      <c r="F34831">
        <v>1622757667</v>
      </c>
      <c r="G34831" t="s">
        <v>33</v>
      </c>
      <c r="H34831" t="s">
        <v>34</v>
      </c>
      <c r="I34831" t="s">
        <v>136786</v>
      </c>
      <c r="J34831" t="s">
        <v>50</v>
      </c>
      <c r="K34831" t="s">
        <v>49995</v>
      </c>
      <c r="L34831" t="s">
        <v>52</v>
      </c>
      <c r="M34831" t="s">
        <v>136462</v>
      </c>
      <c r="N34831" t="s">
        <v>68330</v>
      </c>
      <c r="O34831" t="s">
        <v>68330</v>
      </c>
    </row>
    <row r="34832" spans="1:15" x14ac:dyDescent="0.25">
      <c r="A34832" t="s">
        <v>136787</v>
      </c>
      <c r="B34832" t="s">
        <v>136462</v>
      </c>
      <c r="C34832" t="s">
        <v>2</v>
      </c>
      <c r="D34832" t="s">
        <v>136788</v>
      </c>
      <c r="E34832">
        <v>1625848962</v>
      </c>
      <c r="F34832">
        <v>1625848962</v>
      </c>
      <c r="G34832" t="s">
        <v>4</v>
      </c>
      <c r="H34832" t="s">
        <v>5</v>
      </c>
      <c r="I34832" t="s">
        <v>84400</v>
      </c>
      <c r="J34832" t="s">
        <v>15</v>
      </c>
      <c r="K34832" t="s">
        <v>136789</v>
      </c>
      <c r="L34832" t="s">
        <v>17</v>
      </c>
      <c r="M34832" t="s">
        <v>136462</v>
      </c>
      <c r="N34832" t="s">
        <v>136790</v>
      </c>
      <c r="O34832" t="s">
        <v>136790</v>
      </c>
    </row>
    <row r="34833" spans="1:15" x14ac:dyDescent="0.25">
      <c r="A34833" t="s">
        <v>136791</v>
      </c>
      <c r="B34833" t="s">
        <v>136462</v>
      </c>
      <c r="C34833" t="s">
        <v>2</v>
      </c>
      <c r="D34833" t="s">
        <v>136792</v>
      </c>
      <c r="E34833">
        <v>1626024798</v>
      </c>
      <c r="F34833">
        <v>1626024798</v>
      </c>
      <c r="G34833" t="s">
        <v>4</v>
      </c>
      <c r="H34833" t="s">
        <v>5</v>
      </c>
      <c r="I34833" t="s">
        <v>136793</v>
      </c>
      <c r="J34833" t="s">
        <v>7</v>
      </c>
      <c r="K34833" t="s">
        <v>34362</v>
      </c>
      <c r="L34833" t="s">
        <v>9</v>
      </c>
      <c r="M34833" t="s">
        <v>136462</v>
      </c>
      <c r="N34833" t="s">
        <v>136794</v>
      </c>
      <c r="O34833" t="s">
        <v>136794</v>
      </c>
    </row>
    <row r="34834" spans="1:15" x14ac:dyDescent="0.25">
      <c r="A34834" t="s">
        <v>136795</v>
      </c>
      <c r="B34834" t="s">
        <v>136462</v>
      </c>
      <c r="C34834" t="s">
        <v>2</v>
      </c>
      <c r="D34834" t="s">
        <v>136796</v>
      </c>
      <c r="E34834">
        <v>1626025626</v>
      </c>
      <c r="F34834">
        <v>1626025626</v>
      </c>
      <c r="G34834" t="s">
        <v>4</v>
      </c>
      <c r="H34834" t="s">
        <v>5</v>
      </c>
      <c r="I34834" t="s">
        <v>1339</v>
      </c>
      <c r="J34834" t="s">
        <v>50</v>
      </c>
      <c r="K34834" t="s">
        <v>48434</v>
      </c>
      <c r="L34834" t="s">
        <v>52</v>
      </c>
      <c r="M34834" t="s">
        <v>136462</v>
      </c>
      <c r="N34834" t="s">
        <v>136797</v>
      </c>
      <c r="O34834" t="s">
        <v>136797</v>
      </c>
    </row>
    <row r="34835" spans="1:15" x14ac:dyDescent="0.25">
      <c r="A34835" t="s">
        <v>136798</v>
      </c>
      <c r="B34835" t="s">
        <v>136462</v>
      </c>
      <c r="C34835" t="s">
        <v>2</v>
      </c>
      <c r="D34835" t="s">
        <v>136799</v>
      </c>
      <c r="E34835">
        <v>1626114255</v>
      </c>
      <c r="F34835">
        <v>1626114255</v>
      </c>
      <c r="G34835" t="s">
        <v>33</v>
      </c>
      <c r="H34835" t="s">
        <v>34</v>
      </c>
      <c r="I34835" t="s">
        <v>136800</v>
      </c>
      <c r="J34835" t="s">
        <v>7</v>
      </c>
      <c r="K34835" t="s">
        <v>3498</v>
      </c>
      <c r="L34835" t="s">
        <v>9</v>
      </c>
      <c r="M34835" t="s">
        <v>136462</v>
      </c>
      <c r="N34835" t="s">
        <v>136801</v>
      </c>
      <c r="O34835" t="s">
        <v>136801</v>
      </c>
    </row>
    <row r="34836" spans="1:15" x14ac:dyDescent="0.25">
      <c r="A34836" t="s">
        <v>136802</v>
      </c>
      <c r="B34836" t="s">
        <v>136462</v>
      </c>
      <c r="C34836" t="s">
        <v>2</v>
      </c>
      <c r="D34836" t="s">
        <v>136803</v>
      </c>
      <c r="E34836">
        <v>1626114255</v>
      </c>
      <c r="F34836">
        <v>1626114255</v>
      </c>
      <c r="G34836" t="s">
        <v>33</v>
      </c>
      <c r="H34836" t="s">
        <v>34</v>
      </c>
      <c r="I34836" t="s">
        <v>136804</v>
      </c>
      <c r="J34836" t="s">
        <v>50</v>
      </c>
      <c r="K34836" t="s">
        <v>3503</v>
      </c>
      <c r="L34836" t="s">
        <v>52</v>
      </c>
      <c r="M34836" t="s">
        <v>136462</v>
      </c>
      <c r="N34836" t="s">
        <v>136801</v>
      </c>
      <c r="O34836" t="s">
        <v>136801</v>
      </c>
    </row>
    <row r="34837" spans="1:15" x14ac:dyDescent="0.25">
      <c r="A34837" t="s">
        <v>136805</v>
      </c>
      <c r="B34837" t="s">
        <v>136462</v>
      </c>
      <c r="C34837" t="s">
        <v>2</v>
      </c>
      <c r="D34837" t="s">
        <v>136806</v>
      </c>
      <c r="E34837">
        <v>1629046888</v>
      </c>
      <c r="F34837">
        <v>1629046888</v>
      </c>
      <c r="G34837" t="s">
        <v>4</v>
      </c>
      <c r="H34837" t="s">
        <v>5</v>
      </c>
      <c r="I34837" t="s">
        <v>109449</v>
      </c>
      <c r="J34837" t="s">
        <v>156</v>
      </c>
      <c r="K34837" t="s">
        <v>106749</v>
      </c>
      <c r="L34837" t="s">
        <v>17</v>
      </c>
      <c r="M34837" t="s">
        <v>136462</v>
      </c>
      <c r="N34837" t="s">
        <v>136807</v>
      </c>
      <c r="O34837" t="s">
        <v>136807</v>
      </c>
    </row>
    <row r="34838" spans="1:15" x14ac:dyDescent="0.25">
      <c r="A34838" t="s">
        <v>136808</v>
      </c>
      <c r="B34838" t="s">
        <v>136462</v>
      </c>
      <c r="C34838" t="s">
        <v>2</v>
      </c>
      <c r="D34838" t="s">
        <v>136809</v>
      </c>
      <c r="E34838">
        <v>1629047800</v>
      </c>
      <c r="F34838">
        <v>1629047800</v>
      </c>
      <c r="G34838" t="s">
        <v>412</v>
      </c>
      <c r="H34838" t="s">
        <v>413</v>
      </c>
      <c r="I34838" t="s">
        <v>444</v>
      </c>
      <c r="J34838" t="s">
        <v>7</v>
      </c>
      <c r="K34838" t="s">
        <v>24572</v>
      </c>
      <c r="L34838" t="s">
        <v>9</v>
      </c>
      <c r="M34838" t="s">
        <v>136462</v>
      </c>
      <c r="N34838" t="s">
        <v>136810</v>
      </c>
      <c r="O34838" t="s">
        <v>136810</v>
      </c>
    </row>
    <row r="34839" spans="1:15" x14ac:dyDescent="0.25">
      <c r="A34839" t="s">
        <v>136811</v>
      </c>
      <c r="B34839" t="s">
        <v>136462</v>
      </c>
      <c r="C34839" t="s">
        <v>2</v>
      </c>
      <c r="D34839" t="s">
        <v>136812</v>
      </c>
      <c r="E34839">
        <v>1629048224</v>
      </c>
      <c r="F34839">
        <v>1629048224</v>
      </c>
      <c r="G34839" t="s">
        <v>4</v>
      </c>
      <c r="H34839" t="s">
        <v>5</v>
      </c>
      <c r="I34839" t="s">
        <v>80257</v>
      </c>
      <c r="J34839" t="s">
        <v>156</v>
      </c>
      <c r="K34839" t="s">
        <v>106749</v>
      </c>
      <c r="L34839" t="s">
        <v>17</v>
      </c>
      <c r="M34839" t="s">
        <v>136462</v>
      </c>
      <c r="N34839" t="s">
        <v>136813</v>
      </c>
      <c r="O34839" t="s">
        <v>136813</v>
      </c>
    </row>
    <row r="34840" spans="1:15" x14ac:dyDescent="0.25">
      <c r="A34840" t="s">
        <v>136814</v>
      </c>
      <c r="B34840" t="s">
        <v>136462</v>
      </c>
      <c r="C34840" t="s">
        <v>2</v>
      </c>
      <c r="D34840" t="s">
        <v>136815</v>
      </c>
      <c r="E34840">
        <v>1629049294</v>
      </c>
      <c r="F34840">
        <v>1629049294</v>
      </c>
      <c r="G34840" t="s">
        <v>412</v>
      </c>
      <c r="H34840" t="s">
        <v>413</v>
      </c>
      <c r="I34840" t="s">
        <v>1244</v>
      </c>
      <c r="J34840" t="s">
        <v>7</v>
      </c>
      <c r="K34840" t="s">
        <v>24572</v>
      </c>
      <c r="L34840" t="s">
        <v>9</v>
      </c>
      <c r="M34840" t="s">
        <v>136462</v>
      </c>
      <c r="N34840" t="s">
        <v>136816</v>
      </c>
      <c r="O34840" t="s">
        <v>136816</v>
      </c>
    </row>
    <row r="34841" spans="1:15" x14ac:dyDescent="0.25">
      <c r="A34841" t="s">
        <v>136817</v>
      </c>
      <c r="B34841" t="s">
        <v>136462</v>
      </c>
      <c r="C34841" t="s">
        <v>2</v>
      </c>
      <c r="D34841" t="s">
        <v>136818</v>
      </c>
      <c r="E34841">
        <v>1629049418</v>
      </c>
      <c r="F34841">
        <v>1629049418</v>
      </c>
      <c r="G34841" t="s">
        <v>4</v>
      </c>
      <c r="H34841" t="s">
        <v>5</v>
      </c>
      <c r="I34841" t="s">
        <v>136819</v>
      </c>
      <c r="J34841" t="s">
        <v>156</v>
      </c>
      <c r="K34841" t="s">
        <v>106749</v>
      </c>
      <c r="L34841" t="s">
        <v>17</v>
      </c>
      <c r="M34841" t="s">
        <v>136462</v>
      </c>
      <c r="N34841" t="s">
        <v>136820</v>
      </c>
      <c r="O34841" t="s">
        <v>136820</v>
      </c>
    </row>
    <row r="34842" spans="1:15" x14ac:dyDescent="0.25">
      <c r="A34842" t="s">
        <v>136821</v>
      </c>
      <c r="B34842" t="s">
        <v>136462</v>
      </c>
      <c r="C34842" t="s">
        <v>2</v>
      </c>
      <c r="D34842" t="s">
        <v>136822</v>
      </c>
      <c r="E34842">
        <v>1629049180</v>
      </c>
      <c r="F34842">
        <v>1629049180</v>
      </c>
      <c r="G34842" t="s">
        <v>412</v>
      </c>
      <c r="H34842" t="s">
        <v>413</v>
      </c>
      <c r="I34842" t="s">
        <v>1244</v>
      </c>
      <c r="J34842" t="s">
        <v>7</v>
      </c>
      <c r="K34842" t="s">
        <v>24572</v>
      </c>
      <c r="L34842" t="s">
        <v>9</v>
      </c>
      <c r="M34842" t="s">
        <v>136462</v>
      </c>
      <c r="N34842" t="s">
        <v>136816</v>
      </c>
      <c r="O34842" t="s">
        <v>136816</v>
      </c>
    </row>
    <row r="34843" spans="1:15" x14ac:dyDescent="0.25">
      <c r="A34843" t="s">
        <v>136823</v>
      </c>
      <c r="B34843" t="s">
        <v>136462</v>
      </c>
      <c r="C34843" t="s">
        <v>2</v>
      </c>
      <c r="D34843" t="s">
        <v>136824</v>
      </c>
      <c r="E34843">
        <v>1629106405</v>
      </c>
      <c r="F34843">
        <v>1629106405</v>
      </c>
      <c r="G34843" t="s">
        <v>412</v>
      </c>
      <c r="H34843" t="s">
        <v>413</v>
      </c>
      <c r="I34843" t="s">
        <v>562</v>
      </c>
      <c r="J34843" t="s">
        <v>7</v>
      </c>
      <c r="K34843" t="s">
        <v>24581</v>
      </c>
      <c r="L34843" t="s">
        <v>9</v>
      </c>
      <c r="M34843" t="s">
        <v>136462</v>
      </c>
      <c r="N34843" t="s">
        <v>136825</v>
      </c>
      <c r="O34843" t="s">
        <v>136825</v>
      </c>
    </row>
    <row r="34844" spans="1:15" x14ac:dyDescent="0.25">
      <c r="A34844" t="s">
        <v>136826</v>
      </c>
      <c r="B34844" t="s">
        <v>136462</v>
      </c>
      <c r="C34844" t="s">
        <v>2</v>
      </c>
      <c r="D34844" t="s">
        <v>136827</v>
      </c>
      <c r="E34844">
        <v>1629106745</v>
      </c>
      <c r="F34844">
        <v>1629106745</v>
      </c>
      <c r="G34844" t="s">
        <v>4</v>
      </c>
      <c r="H34844" t="s">
        <v>5</v>
      </c>
      <c r="I34844" t="s">
        <v>11620</v>
      </c>
      <c r="J34844" t="s">
        <v>156</v>
      </c>
      <c r="K34844" t="s">
        <v>1763</v>
      </c>
      <c r="L34844" t="s">
        <v>17</v>
      </c>
      <c r="M34844" t="s">
        <v>136462</v>
      </c>
      <c r="N34844" t="s">
        <v>136828</v>
      </c>
      <c r="O34844" t="s">
        <v>136828</v>
      </c>
    </row>
    <row r="34845" spans="1:15" x14ac:dyDescent="0.25">
      <c r="A34845" t="s">
        <v>136829</v>
      </c>
      <c r="B34845" t="s">
        <v>136462</v>
      </c>
      <c r="C34845" t="s">
        <v>2</v>
      </c>
      <c r="D34845" t="s">
        <v>136830</v>
      </c>
      <c r="E34845">
        <v>1629150654</v>
      </c>
      <c r="F34845">
        <v>1629150654</v>
      </c>
      <c r="G34845" t="s">
        <v>429</v>
      </c>
      <c r="H34845" t="s">
        <v>430</v>
      </c>
      <c r="I34845" t="s">
        <v>6650</v>
      </c>
      <c r="J34845" t="s">
        <v>7</v>
      </c>
      <c r="K34845" t="s">
        <v>24586</v>
      </c>
      <c r="L34845" t="s">
        <v>9</v>
      </c>
      <c r="M34845" t="s">
        <v>136462</v>
      </c>
      <c r="N34845" t="s">
        <v>48635</v>
      </c>
      <c r="O34845" t="s">
        <v>48635</v>
      </c>
    </row>
    <row r="34846" spans="1:15" x14ac:dyDescent="0.25">
      <c r="A34846" t="s">
        <v>136831</v>
      </c>
      <c r="B34846" t="s">
        <v>136462</v>
      </c>
      <c r="C34846" t="s">
        <v>2</v>
      </c>
      <c r="D34846" t="s">
        <v>136832</v>
      </c>
      <c r="E34846">
        <v>1629150591</v>
      </c>
      <c r="F34846">
        <v>1629150591</v>
      </c>
      <c r="G34846" t="s">
        <v>412</v>
      </c>
      <c r="H34846" t="s">
        <v>413</v>
      </c>
      <c r="I34846" t="s">
        <v>7576</v>
      </c>
      <c r="J34846" t="s">
        <v>7</v>
      </c>
      <c r="K34846" t="s">
        <v>24586</v>
      </c>
      <c r="L34846" t="s">
        <v>9</v>
      </c>
      <c r="M34846" t="s">
        <v>136462</v>
      </c>
      <c r="N34846" t="s">
        <v>136833</v>
      </c>
      <c r="O34846" t="s">
        <v>136833</v>
      </c>
    </row>
    <row r="34847" spans="1:15" x14ac:dyDescent="0.25">
      <c r="A34847" t="s">
        <v>136834</v>
      </c>
      <c r="B34847" t="s">
        <v>136462</v>
      </c>
      <c r="C34847" t="s">
        <v>2</v>
      </c>
      <c r="D34847" t="s">
        <v>136835</v>
      </c>
      <c r="E34847">
        <v>1629150587</v>
      </c>
      <c r="F34847">
        <v>1629150587</v>
      </c>
      <c r="G34847" t="s">
        <v>412</v>
      </c>
      <c r="H34847" t="s">
        <v>413</v>
      </c>
      <c r="I34847" t="s">
        <v>7576</v>
      </c>
      <c r="J34847" t="s">
        <v>7</v>
      </c>
      <c r="K34847" t="s">
        <v>24586</v>
      </c>
      <c r="L34847" t="s">
        <v>9</v>
      </c>
      <c r="M34847" t="s">
        <v>136462</v>
      </c>
      <c r="N34847" t="s">
        <v>136833</v>
      </c>
      <c r="O34847" t="s">
        <v>136833</v>
      </c>
    </row>
    <row r="34848" spans="1:15" x14ac:dyDescent="0.25">
      <c r="A34848" t="s">
        <v>136836</v>
      </c>
      <c r="B34848" t="s">
        <v>136462</v>
      </c>
      <c r="C34848" t="s">
        <v>2</v>
      </c>
      <c r="D34848" t="s">
        <v>136837</v>
      </c>
      <c r="E34848">
        <v>1629241489</v>
      </c>
      <c r="F34848">
        <v>1629241489</v>
      </c>
      <c r="G34848" t="s">
        <v>4</v>
      </c>
      <c r="H34848" t="s">
        <v>5</v>
      </c>
      <c r="I34848" t="s">
        <v>136838</v>
      </c>
      <c r="J34848" t="s">
        <v>50</v>
      </c>
      <c r="K34848" t="s">
        <v>38181</v>
      </c>
      <c r="L34848" t="s">
        <v>52</v>
      </c>
      <c r="M34848" t="s">
        <v>136462</v>
      </c>
      <c r="N34848" t="s">
        <v>136839</v>
      </c>
      <c r="O34848" t="s">
        <v>136839</v>
      </c>
    </row>
    <row r="34849" spans="1:15" x14ac:dyDescent="0.25">
      <c r="A34849" t="s">
        <v>136840</v>
      </c>
      <c r="B34849" t="s">
        <v>136462</v>
      </c>
      <c r="C34849" t="s">
        <v>2</v>
      </c>
      <c r="D34849" t="s">
        <v>136841</v>
      </c>
      <c r="E34849">
        <v>1629241577</v>
      </c>
      <c r="F34849">
        <v>1629241577</v>
      </c>
      <c r="G34849" t="s">
        <v>412</v>
      </c>
      <c r="H34849" t="s">
        <v>413</v>
      </c>
      <c r="I34849" t="s">
        <v>13939</v>
      </c>
      <c r="J34849" t="s">
        <v>7</v>
      </c>
      <c r="K34849" t="s">
        <v>8787</v>
      </c>
      <c r="L34849" t="s">
        <v>9</v>
      </c>
      <c r="M34849" t="s">
        <v>136462</v>
      </c>
      <c r="N34849" t="s">
        <v>136842</v>
      </c>
      <c r="O34849" t="s">
        <v>136842</v>
      </c>
    </row>
    <row r="34850" spans="1:15" x14ac:dyDescent="0.25">
      <c r="A34850" t="s">
        <v>136843</v>
      </c>
      <c r="B34850" t="s">
        <v>136462</v>
      </c>
      <c r="C34850" t="s">
        <v>2</v>
      </c>
      <c r="D34850" t="s">
        <v>136844</v>
      </c>
      <c r="E34850">
        <v>1629281284</v>
      </c>
      <c r="F34850">
        <v>1629281284</v>
      </c>
      <c r="G34850" t="s">
        <v>4</v>
      </c>
      <c r="H34850" t="s">
        <v>5</v>
      </c>
      <c r="I34850" t="s">
        <v>136845</v>
      </c>
      <c r="J34850" t="s">
        <v>156</v>
      </c>
      <c r="K34850" t="s">
        <v>22650</v>
      </c>
      <c r="L34850" t="s">
        <v>17</v>
      </c>
      <c r="M34850" t="s">
        <v>136462</v>
      </c>
      <c r="N34850" t="s">
        <v>136846</v>
      </c>
      <c r="O34850" t="s">
        <v>136846</v>
      </c>
    </row>
    <row r="34851" spans="1:15" x14ac:dyDescent="0.25">
      <c r="A34851" t="s">
        <v>136847</v>
      </c>
      <c r="B34851" t="s">
        <v>136462</v>
      </c>
      <c r="C34851" t="s">
        <v>2</v>
      </c>
      <c r="D34851" t="s">
        <v>136848</v>
      </c>
      <c r="E34851">
        <v>1629281408</v>
      </c>
      <c r="F34851">
        <v>1629281408</v>
      </c>
      <c r="G34851" t="s">
        <v>412</v>
      </c>
      <c r="H34851" t="s">
        <v>413</v>
      </c>
      <c r="I34851" t="s">
        <v>15404</v>
      </c>
      <c r="J34851" t="s">
        <v>7</v>
      </c>
      <c r="K34851" t="s">
        <v>24633</v>
      </c>
      <c r="L34851" t="s">
        <v>9</v>
      </c>
      <c r="M34851" t="s">
        <v>136462</v>
      </c>
      <c r="N34851" t="s">
        <v>136849</v>
      </c>
      <c r="O34851" t="s">
        <v>136849</v>
      </c>
    </row>
    <row r="34852" spans="1:15" x14ac:dyDescent="0.25">
      <c r="A34852" t="s">
        <v>136850</v>
      </c>
      <c r="B34852" t="s">
        <v>136462</v>
      </c>
      <c r="C34852" t="s">
        <v>2</v>
      </c>
      <c r="D34852" t="s">
        <v>136851</v>
      </c>
      <c r="E34852">
        <v>1629281472</v>
      </c>
      <c r="F34852">
        <v>1629281472</v>
      </c>
      <c r="G34852" t="s">
        <v>4</v>
      </c>
      <c r="H34852" t="s">
        <v>5</v>
      </c>
      <c r="I34852" t="s">
        <v>136852</v>
      </c>
      <c r="J34852" t="s">
        <v>156</v>
      </c>
      <c r="K34852" t="s">
        <v>22650</v>
      </c>
      <c r="L34852" t="s">
        <v>17</v>
      </c>
      <c r="M34852" t="s">
        <v>136462</v>
      </c>
      <c r="N34852" t="s">
        <v>136849</v>
      </c>
      <c r="O34852" t="s">
        <v>136849</v>
      </c>
    </row>
    <row r="34853" spans="1:15" x14ac:dyDescent="0.25">
      <c r="A34853" t="s">
        <v>136853</v>
      </c>
      <c r="B34853" t="s">
        <v>136462</v>
      </c>
      <c r="C34853" t="s">
        <v>2</v>
      </c>
      <c r="D34853" t="s">
        <v>136854</v>
      </c>
      <c r="E34853">
        <v>1629281652</v>
      </c>
      <c r="F34853">
        <v>1629281652</v>
      </c>
      <c r="G34853" t="s">
        <v>4</v>
      </c>
      <c r="H34853" t="s">
        <v>5</v>
      </c>
      <c r="I34853" t="s">
        <v>136855</v>
      </c>
      <c r="J34853" t="s">
        <v>156</v>
      </c>
      <c r="K34853" t="s">
        <v>22650</v>
      </c>
      <c r="L34853" t="s">
        <v>17</v>
      </c>
      <c r="M34853" t="s">
        <v>136462</v>
      </c>
      <c r="N34853" t="s">
        <v>136856</v>
      </c>
      <c r="O34853" t="s">
        <v>136856</v>
      </c>
    </row>
    <row r="34854" spans="1:15" x14ac:dyDescent="0.25">
      <c r="A34854" t="s">
        <v>136857</v>
      </c>
      <c r="B34854" t="s">
        <v>136462</v>
      </c>
      <c r="C34854" t="s">
        <v>2</v>
      </c>
      <c r="D34854" t="s">
        <v>136858</v>
      </c>
      <c r="E34854">
        <v>1629295623</v>
      </c>
      <c r="F34854">
        <v>1629295623</v>
      </c>
      <c r="G34854" t="s">
        <v>429</v>
      </c>
      <c r="H34854" t="s">
        <v>430</v>
      </c>
      <c r="I34854" t="s">
        <v>136859</v>
      </c>
      <c r="J34854" t="s">
        <v>7</v>
      </c>
      <c r="K34854" t="s">
        <v>54815</v>
      </c>
      <c r="L34854" t="s">
        <v>9</v>
      </c>
      <c r="M34854" t="s">
        <v>136462</v>
      </c>
      <c r="N34854" t="s">
        <v>136860</v>
      </c>
      <c r="O34854" t="s">
        <v>136860</v>
      </c>
    </row>
    <row r="34855" spans="1:15" x14ac:dyDescent="0.25">
      <c r="A34855" t="s">
        <v>136861</v>
      </c>
      <c r="B34855" t="s">
        <v>136462</v>
      </c>
      <c r="C34855" t="s">
        <v>2</v>
      </c>
      <c r="D34855" t="s">
        <v>136862</v>
      </c>
      <c r="E34855">
        <v>1629295531</v>
      </c>
      <c r="F34855">
        <v>1629295531</v>
      </c>
      <c r="G34855" t="s">
        <v>33</v>
      </c>
      <c r="H34855" t="s">
        <v>34</v>
      </c>
      <c r="I34855" t="s">
        <v>1009</v>
      </c>
      <c r="J34855" t="s">
        <v>50</v>
      </c>
      <c r="K34855" t="s">
        <v>34856</v>
      </c>
      <c r="L34855" t="s">
        <v>52</v>
      </c>
      <c r="M34855" t="s">
        <v>136462</v>
      </c>
      <c r="N34855" t="s">
        <v>136863</v>
      </c>
      <c r="O34855" t="s">
        <v>136863</v>
      </c>
    </row>
    <row r="34856" spans="1:15" x14ac:dyDescent="0.25">
      <c r="A34856" t="s">
        <v>136864</v>
      </c>
      <c r="B34856" t="s">
        <v>136462</v>
      </c>
      <c r="C34856" t="s">
        <v>2</v>
      </c>
      <c r="D34856" t="s">
        <v>136865</v>
      </c>
      <c r="E34856">
        <v>1629460442</v>
      </c>
      <c r="F34856">
        <v>1629460442</v>
      </c>
      <c r="G34856" t="s">
        <v>4</v>
      </c>
      <c r="H34856" t="s">
        <v>5</v>
      </c>
      <c r="I34856" t="s">
        <v>136866</v>
      </c>
      <c r="J34856" t="s">
        <v>7</v>
      </c>
      <c r="K34856" t="s">
        <v>1771</v>
      </c>
      <c r="L34856" t="s">
        <v>9</v>
      </c>
      <c r="M34856" t="s">
        <v>136462</v>
      </c>
      <c r="N34856" t="s">
        <v>136867</v>
      </c>
      <c r="O34856" t="s">
        <v>136867</v>
      </c>
    </row>
    <row r="34857" spans="1:15" x14ac:dyDescent="0.25">
      <c r="A34857" t="s">
        <v>136868</v>
      </c>
      <c r="B34857" t="s">
        <v>136462</v>
      </c>
      <c r="C34857" t="s">
        <v>2</v>
      </c>
      <c r="D34857" t="s">
        <v>136869</v>
      </c>
      <c r="E34857">
        <v>1629482531</v>
      </c>
      <c r="F34857">
        <v>1629482531</v>
      </c>
      <c r="G34857" t="s">
        <v>4</v>
      </c>
      <c r="H34857" t="s">
        <v>5</v>
      </c>
      <c r="I34857" t="s">
        <v>136870</v>
      </c>
      <c r="J34857" t="s">
        <v>15</v>
      </c>
      <c r="K34857" t="s">
        <v>22657</v>
      </c>
      <c r="L34857" t="s">
        <v>17</v>
      </c>
      <c r="M34857" t="s">
        <v>136462</v>
      </c>
      <c r="N34857" t="s">
        <v>136871</v>
      </c>
      <c r="O34857" t="s">
        <v>136871</v>
      </c>
    </row>
    <row r="34858" spans="1:15" x14ac:dyDescent="0.25">
      <c r="A34858" t="s">
        <v>136872</v>
      </c>
      <c r="B34858" t="s">
        <v>136462</v>
      </c>
      <c r="C34858" t="s">
        <v>2</v>
      </c>
      <c r="D34858" t="s">
        <v>136873</v>
      </c>
      <c r="E34858">
        <v>1629482485</v>
      </c>
      <c r="F34858">
        <v>1629482485</v>
      </c>
      <c r="G34858" t="s">
        <v>4</v>
      </c>
      <c r="H34858" t="s">
        <v>5</v>
      </c>
      <c r="I34858" t="s">
        <v>136874</v>
      </c>
      <c r="J34858" t="s">
        <v>15</v>
      </c>
      <c r="K34858" t="s">
        <v>22657</v>
      </c>
      <c r="L34858" t="s">
        <v>17</v>
      </c>
      <c r="M34858" t="s">
        <v>136462</v>
      </c>
      <c r="N34858" t="s">
        <v>136875</v>
      </c>
      <c r="O34858" t="s">
        <v>136875</v>
      </c>
    </row>
    <row r="34859" spans="1:15" x14ac:dyDescent="0.25">
      <c r="A34859" t="s">
        <v>136876</v>
      </c>
      <c r="B34859" t="s">
        <v>136462</v>
      </c>
      <c r="C34859" t="s">
        <v>2</v>
      </c>
      <c r="D34859" t="s">
        <v>136877</v>
      </c>
      <c r="E34859">
        <v>1629483471</v>
      </c>
      <c r="F34859">
        <v>1629483471</v>
      </c>
      <c r="G34859" t="s">
        <v>4</v>
      </c>
      <c r="H34859" t="s">
        <v>5</v>
      </c>
      <c r="I34859" t="s">
        <v>136878</v>
      </c>
      <c r="J34859" t="s">
        <v>7</v>
      </c>
      <c r="K34859" t="s">
        <v>8914</v>
      </c>
      <c r="L34859" t="s">
        <v>9</v>
      </c>
      <c r="M34859" t="s">
        <v>136462</v>
      </c>
      <c r="N34859" t="s">
        <v>136879</v>
      </c>
      <c r="O34859" t="s">
        <v>136879</v>
      </c>
    </row>
    <row r="34860" spans="1:15" x14ac:dyDescent="0.25">
      <c r="A34860" t="s">
        <v>136880</v>
      </c>
      <c r="B34860" t="s">
        <v>136462</v>
      </c>
      <c r="C34860" t="s">
        <v>2</v>
      </c>
      <c r="D34860" t="s">
        <v>136881</v>
      </c>
      <c r="E34860">
        <v>1629551967</v>
      </c>
      <c r="F34860">
        <v>1629551967</v>
      </c>
      <c r="G34860" t="s">
        <v>4</v>
      </c>
      <c r="H34860" t="s">
        <v>5</v>
      </c>
      <c r="I34860" t="s">
        <v>136882</v>
      </c>
      <c r="J34860" t="s">
        <v>156</v>
      </c>
      <c r="K34860" t="s">
        <v>22661</v>
      </c>
      <c r="L34860" t="s">
        <v>17</v>
      </c>
      <c r="M34860" t="s">
        <v>136462</v>
      </c>
      <c r="N34860" t="s">
        <v>111364</v>
      </c>
      <c r="O34860" t="s">
        <v>111364</v>
      </c>
    </row>
    <row r="34861" spans="1:15" x14ac:dyDescent="0.25">
      <c r="A34861" t="s">
        <v>136883</v>
      </c>
      <c r="B34861" t="s">
        <v>136462</v>
      </c>
      <c r="C34861" t="s">
        <v>2</v>
      </c>
      <c r="D34861" t="s">
        <v>136884</v>
      </c>
      <c r="E34861">
        <v>1629641011</v>
      </c>
      <c r="F34861">
        <v>1629641011</v>
      </c>
      <c r="G34861" t="s">
        <v>4</v>
      </c>
      <c r="H34861" t="s">
        <v>5</v>
      </c>
      <c r="I34861" t="s">
        <v>136885</v>
      </c>
      <c r="J34861" t="s">
        <v>7</v>
      </c>
      <c r="K34861" t="s">
        <v>8816</v>
      </c>
      <c r="L34861" t="s">
        <v>9</v>
      </c>
      <c r="M34861" t="s">
        <v>136462</v>
      </c>
      <c r="N34861" t="s">
        <v>136886</v>
      </c>
      <c r="O34861" t="s">
        <v>136886</v>
      </c>
    </row>
    <row r="34862" spans="1:15" x14ac:dyDescent="0.25">
      <c r="A34862" t="s">
        <v>136887</v>
      </c>
      <c r="B34862" t="s">
        <v>136462</v>
      </c>
      <c r="C34862" t="s">
        <v>2</v>
      </c>
      <c r="D34862" t="s">
        <v>136888</v>
      </c>
      <c r="E34862">
        <v>1629665040</v>
      </c>
      <c r="F34862">
        <v>1629665040</v>
      </c>
      <c r="G34862" t="s">
        <v>4</v>
      </c>
      <c r="H34862" t="s">
        <v>5</v>
      </c>
      <c r="I34862" t="s">
        <v>136889</v>
      </c>
      <c r="J34862" t="s">
        <v>50</v>
      </c>
      <c r="K34862" t="s">
        <v>34866</v>
      </c>
      <c r="L34862" t="s">
        <v>52</v>
      </c>
      <c r="M34862" t="s">
        <v>136462</v>
      </c>
      <c r="N34862" t="s">
        <v>136890</v>
      </c>
      <c r="O34862" t="s">
        <v>136890</v>
      </c>
    </row>
    <row r="34863" spans="1:15" x14ac:dyDescent="0.25">
      <c r="A34863" t="s">
        <v>136891</v>
      </c>
      <c r="B34863" t="s">
        <v>136462</v>
      </c>
      <c r="C34863" t="s">
        <v>2</v>
      </c>
      <c r="D34863" t="s">
        <v>136892</v>
      </c>
      <c r="E34863">
        <v>1629664982</v>
      </c>
      <c r="F34863">
        <v>1629664982</v>
      </c>
      <c r="G34863" t="s">
        <v>4</v>
      </c>
      <c r="H34863" t="s">
        <v>5</v>
      </c>
      <c r="I34863" t="s">
        <v>136893</v>
      </c>
      <c r="J34863" t="s">
        <v>50</v>
      </c>
      <c r="K34863" t="s">
        <v>34866</v>
      </c>
      <c r="L34863" t="s">
        <v>52</v>
      </c>
      <c r="M34863" t="s">
        <v>136462</v>
      </c>
      <c r="N34863" t="s">
        <v>136894</v>
      </c>
      <c r="O34863" t="s">
        <v>136894</v>
      </c>
    </row>
    <row r="34864" spans="1:15" x14ac:dyDescent="0.25">
      <c r="A34864" t="s">
        <v>136895</v>
      </c>
      <c r="B34864" t="s">
        <v>136462</v>
      </c>
      <c r="C34864" t="s">
        <v>2</v>
      </c>
      <c r="D34864" t="s">
        <v>136896</v>
      </c>
      <c r="E34864">
        <v>1629665660</v>
      </c>
      <c r="F34864">
        <v>1629665660</v>
      </c>
      <c r="G34864" t="s">
        <v>33</v>
      </c>
      <c r="H34864" t="s">
        <v>34</v>
      </c>
      <c r="I34864" t="s">
        <v>248</v>
      </c>
      <c r="J34864" t="s">
        <v>50</v>
      </c>
      <c r="K34864" t="s">
        <v>34866</v>
      </c>
      <c r="L34864" t="s">
        <v>52</v>
      </c>
      <c r="M34864" t="s">
        <v>136462</v>
      </c>
      <c r="N34864" t="s">
        <v>136897</v>
      </c>
      <c r="O34864" t="s">
        <v>136897</v>
      </c>
    </row>
    <row r="34865" spans="1:15" x14ac:dyDescent="0.25">
      <c r="A34865" t="s">
        <v>136898</v>
      </c>
      <c r="B34865" t="s">
        <v>136462</v>
      </c>
      <c r="C34865" t="s">
        <v>2</v>
      </c>
      <c r="D34865" t="s">
        <v>136899</v>
      </c>
      <c r="E34865">
        <v>1629835084</v>
      </c>
      <c r="F34865">
        <v>1629835084</v>
      </c>
      <c r="G34865" t="s">
        <v>4</v>
      </c>
      <c r="H34865" t="s">
        <v>5</v>
      </c>
      <c r="I34865" t="s">
        <v>136900</v>
      </c>
      <c r="J34865" t="s">
        <v>156</v>
      </c>
      <c r="K34865" t="s">
        <v>42572</v>
      </c>
      <c r="L34865" t="s">
        <v>17</v>
      </c>
      <c r="M34865" t="s">
        <v>136462</v>
      </c>
      <c r="N34865" t="s">
        <v>61344</v>
      </c>
      <c r="O34865" t="s">
        <v>61344</v>
      </c>
    </row>
    <row r="34866" spans="1:15" x14ac:dyDescent="0.25">
      <c r="A34866" t="s">
        <v>136901</v>
      </c>
      <c r="B34866" t="s">
        <v>136462</v>
      </c>
      <c r="C34866" t="s">
        <v>2</v>
      </c>
      <c r="D34866" t="s">
        <v>136902</v>
      </c>
      <c r="E34866">
        <v>1629901775</v>
      </c>
      <c r="F34866">
        <v>1629901775</v>
      </c>
      <c r="G34866" t="s">
        <v>4</v>
      </c>
      <c r="H34866" t="s">
        <v>5</v>
      </c>
      <c r="I34866" t="s">
        <v>136903</v>
      </c>
      <c r="J34866" t="s">
        <v>7</v>
      </c>
      <c r="K34866" t="s">
        <v>24693</v>
      </c>
      <c r="L34866" t="s">
        <v>9</v>
      </c>
      <c r="M34866" t="s">
        <v>136462</v>
      </c>
      <c r="N34866" t="s">
        <v>136904</v>
      </c>
      <c r="O34866" t="s">
        <v>136904</v>
      </c>
    </row>
    <row r="34867" spans="1:15" x14ac:dyDescent="0.25">
      <c r="A34867" t="s">
        <v>136905</v>
      </c>
      <c r="B34867" t="s">
        <v>136462</v>
      </c>
      <c r="C34867" t="s">
        <v>2</v>
      </c>
      <c r="D34867" t="s">
        <v>136906</v>
      </c>
      <c r="E34867">
        <v>1630444839</v>
      </c>
      <c r="F34867">
        <v>1630444839</v>
      </c>
      <c r="G34867" t="s">
        <v>4</v>
      </c>
      <c r="H34867" t="s">
        <v>5</v>
      </c>
      <c r="I34867" t="s">
        <v>136907</v>
      </c>
      <c r="J34867" t="s">
        <v>75</v>
      </c>
      <c r="K34867" t="s">
        <v>31276</v>
      </c>
      <c r="L34867" t="s">
        <v>77</v>
      </c>
      <c r="M34867" t="s">
        <v>136462</v>
      </c>
      <c r="N34867" t="s">
        <v>136908</v>
      </c>
      <c r="O34867" t="s">
        <v>136908</v>
      </c>
    </row>
    <row r="34868" spans="1:15" x14ac:dyDescent="0.25">
      <c r="A34868" t="s">
        <v>136909</v>
      </c>
      <c r="B34868" t="s">
        <v>136462</v>
      </c>
      <c r="C34868" t="s">
        <v>2</v>
      </c>
      <c r="D34868" t="s">
        <v>136910</v>
      </c>
      <c r="E34868">
        <v>1630451812</v>
      </c>
      <c r="F34868">
        <v>1630451812</v>
      </c>
      <c r="G34868" t="s">
        <v>4</v>
      </c>
      <c r="H34868" t="s">
        <v>5</v>
      </c>
      <c r="I34868" t="s">
        <v>136911</v>
      </c>
      <c r="J34868" t="s">
        <v>75</v>
      </c>
      <c r="K34868" t="s">
        <v>31276</v>
      </c>
      <c r="L34868" t="s">
        <v>77</v>
      </c>
      <c r="M34868" t="s">
        <v>136462</v>
      </c>
      <c r="N34868" t="s">
        <v>136912</v>
      </c>
      <c r="O34868" t="s">
        <v>136912</v>
      </c>
    </row>
    <row r="34869" spans="1:15" x14ac:dyDescent="0.25">
      <c r="A34869" t="s">
        <v>136913</v>
      </c>
      <c r="B34869" t="s">
        <v>136462</v>
      </c>
      <c r="C34869" t="s">
        <v>2</v>
      </c>
      <c r="D34869" t="s">
        <v>136914</v>
      </c>
      <c r="E34869">
        <v>1630578250</v>
      </c>
      <c r="F34869">
        <v>1630578250</v>
      </c>
      <c r="G34869" t="s">
        <v>4</v>
      </c>
      <c r="H34869" t="s">
        <v>5</v>
      </c>
      <c r="I34869" t="s">
        <v>136915</v>
      </c>
      <c r="J34869" t="s">
        <v>7</v>
      </c>
      <c r="K34869" t="s">
        <v>3999</v>
      </c>
      <c r="L34869" t="s">
        <v>9</v>
      </c>
      <c r="M34869" t="s">
        <v>136462</v>
      </c>
      <c r="N34869" t="s">
        <v>136916</v>
      </c>
      <c r="O34869" t="s">
        <v>136916</v>
      </c>
    </row>
    <row r="34870" spans="1:15" x14ac:dyDescent="0.25">
      <c r="A34870" t="s">
        <v>136917</v>
      </c>
      <c r="B34870" t="s">
        <v>136462</v>
      </c>
      <c r="C34870" t="s">
        <v>2</v>
      </c>
      <c r="D34870" t="s">
        <v>136918</v>
      </c>
      <c r="E34870">
        <v>1630590217</v>
      </c>
      <c r="F34870">
        <v>1630590217</v>
      </c>
      <c r="G34870" t="s">
        <v>4</v>
      </c>
      <c r="H34870" t="s">
        <v>5</v>
      </c>
      <c r="I34870" t="s">
        <v>136919</v>
      </c>
      <c r="J34870" t="s">
        <v>67</v>
      </c>
      <c r="K34870" t="s">
        <v>25576</v>
      </c>
      <c r="L34870" t="s">
        <v>69</v>
      </c>
      <c r="M34870" t="s">
        <v>136462</v>
      </c>
      <c r="N34870" t="s">
        <v>136920</v>
      </c>
      <c r="O34870" t="s">
        <v>136920</v>
      </c>
    </row>
    <row r="34871" spans="1:15" x14ac:dyDescent="0.25">
      <c r="A34871" t="s">
        <v>136921</v>
      </c>
      <c r="B34871" t="s">
        <v>136922</v>
      </c>
      <c r="C34871" t="s">
        <v>2</v>
      </c>
      <c r="D34871" t="s">
        <v>136923</v>
      </c>
      <c r="E34871">
        <v>1621439639</v>
      </c>
      <c r="F34871">
        <v>1621439639</v>
      </c>
      <c r="G34871" t="s">
        <v>33</v>
      </c>
      <c r="H34871" t="s">
        <v>34</v>
      </c>
      <c r="I34871" t="s">
        <v>136924</v>
      </c>
      <c r="J34871" t="s">
        <v>7</v>
      </c>
      <c r="K34871" t="s">
        <v>136925</v>
      </c>
      <c r="L34871" t="s">
        <v>9</v>
      </c>
      <c r="M34871" t="s">
        <v>57</v>
      </c>
      <c r="N34871" t="s">
        <v>136926</v>
      </c>
      <c r="O34871" t="s">
        <v>136926</v>
      </c>
    </row>
    <row r="34872" spans="1:15" x14ac:dyDescent="0.25">
      <c r="A34872" t="s">
        <v>136927</v>
      </c>
      <c r="B34872" t="s">
        <v>136928</v>
      </c>
      <c r="C34872" t="s">
        <v>2</v>
      </c>
      <c r="D34872" t="s">
        <v>136929</v>
      </c>
      <c r="E34872">
        <v>1619894150</v>
      </c>
      <c r="F34872">
        <v>1619894150</v>
      </c>
      <c r="G34872" t="s">
        <v>4</v>
      </c>
      <c r="H34872" t="s">
        <v>5</v>
      </c>
      <c r="I34872" t="s">
        <v>136930</v>
      </c>
      <c r="J34872" t="s">
        <v>7</v>
      </c>
      <c r="K34872" t="s">
        <v>16018</v>
      </c>
      <c r="L34872" t="s">
        <v>9</v>
      </c>
      <c r="M34872" t="s">
        <v>136928</v>
      </c>
      <c r="N34872" t="s">
        <v>136931</v>
      </c>
      <c r="O34872" t="s">
        <v>136931</v>
      </c>
    </row>
    <row r="34873" spans="1:15" x14ac:dyDescent="0.25">
      <c r="A34873" t="s">
        <v>136932</v>
      </c>
      <c r="B34873" t="s">
        <v>136928</v>
      </c>
      <c r="C34873" t="s">
        <v>2</v>
      </c>
      <c r="D34873" t="s">
        <v>136933</v>
      </c>
      <c r="E34873">
        <v>1619894626</v>
      </c>
      <c r="F34873">
        <v>1619894626</v>
      </c>
      <c r="G34873" t="s">
        <v>412</v>
      </c>
      <c r="H34873" t="s">
        <v>413</v>
      </c>
      <c r="I34873" t="s">
        <v>136934</v>
      </c>
      <c r="J34873" t="s">
        <v>7</v>
      </c>
      <c r="K34873" t="s">
        <v>16018</v>
      </c>
      <c r="L34873" t="s">
        <v>9</v>
      </c>
      <c r="M34873" t="s">
        <v>136928</v>
      </c>
      <c r="N34873" t="s">
        <v>16014</v>
      </c>
      <c r="O34873" t="s">
        <v>16014</v>
      </c>
    </row>
    <row r="34874" spans="1:15" x14ac:dyDescent="0.25">
      <c r="A34874" t="s">
        <v>136935</v>
      </c>
      <c r="B34874" t="s">
        <v>136928</v>
      </c>
      <c r="C34874" t="s">
        <v>2</v>
      </c>
      <c r="D34874" t="s">
        <v>136936</v>
      </c>
      <c r="E34874">
        <v>1619894364</v>
      </c>
      <c r="F34874">
        <v>1619894364</v>
      </c>
      <c r="G34874" t="s">
        <v>412</v>
      </c>
      <c r="H34874" t="s">
        <v>413</v>
      </c>
      <c r="I34874" t="s">
        <v>136937</v>
      </c>
      <c r="J34874" t="s">
        <v>7</v>
      </c>
      <c r="K34874" t="s">
        <v>16018</v>
      </c>
      <c r="L34874" t="s">
        <v>9</v>
      </c>
      <c r="M34874" t="s">
        <v>136928</v>
      </c>
      <c r="N34874" t="s">
        <v>136938</v>
      </c>
      <c r="O34874" t="s">
        <v>136938</v>
      </c>
    </row>
    <row r="34875" spans="1:15" x14ac:dyDescent="0.25">
      <c r="A34875" t="s">
        <v>136939</v>
      </c>
      <c r="B34875" t="s">
        <v>136928</v>
      </c>
      <c r="C34875" t="s">
        <v>2</v>
      </c>
      <c r="D34875" t="s">
        <v>136940</v>
      </c>
      <c r="E34875">
        <v>1619894664</v>
      </c>
      <c r="F34875">
        <v>1619894664</v>
      </c>
      <c r="G34875" t="s">
        <v>4</v>
      </c>
      <c r="H34875" t="s">
        <v>5</v>
      </c>
      <c r="I34875" t="s">
        <v>136934</v>
      </c>
      <c r="J34875" t="s">
        <v>7</v>
      </c>
      <c r="K34875" t="s">
        <v>16018</v>
      </c>
      <c r="L34875" t="s">
        <v>9</v>
      </c>
      <c r="M34875" t="s">
        <v>136928</v>
      </c>
      <c r="N34875" t="s">
        <v>136941</v>
      </c>
      <c r="O34875" t="s">
        <v>136941</v>
      </c>
    </row>
    <row r="34876" spans="1:15" x14ac:dyDescent="0.25">
      <c r="A34876" t="s">
        <v>136942</v>
      </c>
      <c r="B34876" t="s">
        <v>136928</v>
      </c>
      <c r="C34876" t="s">
        <v>2</v>
      </c>
      <c r="D34876" t="s">
        <v>136943</v>
      </c>
      <c r="E34876">
        <v>1619894548</v>
      </c>
      <c r="F34876">
        <v>1619894548</v>
      </c>
      <c r="G34876" t="s">
        <v>4</v>
      </c>
      <c r="H34876" t="s">
        <v>5</v>
      </c>
      <c r="I34876" t="s">
        <v>136944</v>
      </c>
      <c r="J34876" t="s">
        <v>7</v>
      </c>
      <c r="K34876" t="s">
        <v>16018</v>
      </c>
      <c r="L34876" t="s">
        <v>9</v>
      </c>
      <c r="M34876" t="s">
        <v>136928</v>
      </c>
      <c r="N34876" t="s">
        <v>136945</v>
      </c>
      <c r="O34876" t="s">
        <v>136945</v>
      </c>
    </row>
    <row r="34877" spans="1:15" x14ac:dyDescent="0.25">
      <c r="A34877" t="s">
        <v>136946</v>
      </c>
      <c r="B34877" t="s">
        <v>136928</v>
      </c>
      <c r="C34877" t="s">
        <v>2</v>
      </c>
      <c r="D34877" t="s">
        <v>136947</v>
      </c>
      <c r="E34877">
        <v>1619894430</v>
      </c>
      <c r="F34877">
        <v>1619894430</v>
      </c>
      <c r="G34877" t="s">
        <v>4</v>
      </c>
      <c r="H34877" t="s">
        <v>5</v>
      </c>
      <c r="I34877" t="s">
        <v>136937</v>
      </c>
      <c r="J34877" t="s">
        <v>7</v>
      </c>
      <c r="K34877" t="s">
        <v>16018</v>
      </c>
      <c r="L34877" t="s">
        <v>9</v>
      </c>
      <c r="M34877" t="s">
        <v>136928</v>
      </c>
      <c r="N34877" t="s">
        <v>136938</v>
      </c>
      <c r="O34877" t="s">
        <v>136938</v>
      </c>
    </row>
    <row r="34878" spans="1:15" x14ac:dyDescent="0.25">
      <c r="A34878" t="s">
        <v>136948</v>
      </c>
      <c r="B34878" t="s">
        <v>136928</v>
      </c>
      <c r="C34878" t="s">
        <v>2</v>
      </c>
      <c r="D34878" t="s">
        <v>136949</v>
      </c>
      <c r="E34878">
        <v>1619894476</v>
      </c>
      <c r="F34878">
        <v>1619894476</v>
      </c>
      <c r="G34878" t="s">
        <v>412</v>
      </c>
      <c r="H34878" t="s">
        <v>413</v>
      </c>
      <c r="I34878" t="s">
        <v>136944</v>
      </c>
      <c r="J34878" t="s">
        <v>7</v>
      </c>
      <c r="K34878" t="s">
        <v>16018</v>
      </c>
      <c r="L34878" t="s">
        <v>9</v>
      </c>
      <c r="M34878" t="s">
        <v>136928</v>
      </c>
      <c r="N34878" t="s">
        <v>136945</v>
      </c>
      <c r="O34878" t="s">
        <v>136945</v>
      </c>
    </row>
    <row r="34879" spans="1:15" x14ac:dyDescent="0.25">
      <c r="A34879" t="s">
        <v>136950</v>
      </c>
      <c r="B34879" t="s">
        <v>136928</v>
      </c>
      <c r="C34879" t="s">
        <v>2</v>
      </c>
      <c r="D34879" t="s">
        <v>136951</v>
      </c>
      <c r="E34879">
        <v>1619894816</v>
      </c>
      <c r="F34879">
        <v>1619894816</v>
      </c>
      <c r="G34879" t="s">
        <v>412</v>
      </c>
      <c r="H34879" t="s">
        <v>413</v>
      </c>
      <c r="I34879" t="s">
        <v>136952</v>
      </c>
      <c r="J34879" t="s">
        <v>7</v>
      </c>
      <c r="K34879" t="s">
        <v>16018</v>
      </c>
      <c r="L34879" t="s">
        <v>9</v>
      </c>
      <c r="M34879" t="s">
        <v>136928</v>
      </c>
      <c r="N34879" t="s">
        <v>136953</v>
      </c>
      <c r="O34879" t="s">
        <v>136953</v>
      </c>
    </row>
    <row r="34880" spans="1:15" x14ac:dyDescent="0.25">
      <c r="A34880" t="s">
        <v>136954</v>
      </c>
      <c r="B34880" t="s">
        <v>136928</v>
      </c>
      <c r="C34880" t="s">
        <v>2</v>
      </c>
      <c r="D34880" t="s">
        <v>136955</v>
      </c>
      <c r="E34880">
        <v>1619895004</v>
      </c>
      <c r="F34880">
        <v>1619895004</v>
      </c>
      <c r="G34880" t="s">
        <v>4</v>
      </c>
      <c r="H34880" t="s">
        <v>5</v>
      </c>
      <c r="I34880" t="s">
        <v>136956</v>
      </c>
      <c r="J34880" t="s">
        <v>7</v>
      </c>
      <c r="K34880" t="s">
        <v>136957</v>
      </c>
      <c r="L34880" t="s">
        <v>9</v>
      </c>
      <c r="M34880" t="s">
        <v>136928</v>
      </c>
      <c r="N34880" t="s">
        <v>136958</v>
      </c>
      <c r="O34880" t="s">
        <v>136958</v>
      </c>
    </row>
    <row r="34881" spans="1:15" x14ac:dyDescent="0.25">
      <c r="A34881" t="s">
        <v>136959</v>
      </c>
      <c r="B34881" t="s">
        <v>136928</v>
      </c>
      <c r="C34881" t="s">
        <v>2</v>
      </c>
      <c r="D34881" t="s">
        <v>136960</v>
      </c>
      <c r="E34881">
        <v>1619894944</v>
      </c>
      <c r="F34881">
        <v>1619894944</v>
      </c>
      <c r="G34881" t="s">
        <v>412</v>
      </c>
      <c r="H34881" t="s">
        <v>413</v>
      </c>
      <c r="I34881" t="s">
        <v>136961</v>
      </c>
      <c r="J34881" t="s">
        <v>7</v>
      </c>
      <c r="K34881" t="s">
        <v>136957</v>
      </c>
      <c r="L34881" t="s">
        <v>9</v>
      </c>
      <c r="M34881" t="s">
        <v>136928</v>
      </c>
      <c r="N34881" t="s">
        <v>136958</v>
      </c>
      <c r="O34881" t="s">
        <v>136958</v>
      </c>
    </row>
    <row r="34882" spans="1:15" x14ac:dyDescent="0.25">
      <c r="A34882" t="s">
        <v>136962</v>
      </c>
      <c r="B34882" t="s">
        <v>136928</v>
      </c>
      <c r="C34882" t="s">
        <v>2</v>
      </c>
      <c r="D34882" t="s">
        <v>136963</v>
      </c>
      <c r="E34882">
        <v>1619895114</v>
      </c>
      <c r="F34882">
        <v>1619895114</v>
      </c>
      <c r="G34882" t="s">
        <v>4</v>
      </c>
      <c r="H34882" t="s">
        <v>5</v>
      </c>
      <c r="I34882" t="s">
        <v>136964</v>
      </c>
      <c r="J34882" t="s">
        <v>7</v>
      </c>
      <c r="K34882" t="s">
        <v>136957</v>
      </c>
      <c r="L34882" t="s">
        <v>9</v>
      </c>
      <c r="M34882" t="s">
        <v>136928</v>
      </c>
      <c r="N34882" t="s">
        <v>136965</v>
      </c>
      <c r="O34882" t="s">
        <v>136965</v>
      </c>
    </row>
    <row r="34883" spans="1:15" x14ac:dyDescent="0.25">
      <c r="A34883" t="s">
        <v>136966</v>
      </c>
      <c r="B34883" t="s">
        <v>136928</v>
      </c>
      <c r="C34883" t="s">
        <v>2</v>
      </c>
      <c r="D34883" t="s">
        <v>136967</v>
      </c>
      <c r="E34883">
        <v>1619894744</v>
      </c>
      <c r="F34883">
        <v>1619894744</v>
      </c>
      <c r="G34883" t="s">
        <v>4</v>
      </c>
      <c r="H34883" t="s">
        <v>5</v>
      </c>
      <c r="I34883" t="s">
        <v>136968</v>
      </c>
      <c r="J34883" t="s">
        <v>7</v>
      </c>
      <c r="K34883" t="s">
        <v>16018</v>
      </c>
      <c r="L34883" t="s">
        <v>9</v>
      </c>
      <c r="M34883" t="s">
        <v>136928</v>
      </c>
      <c r="N34883" t="s">
        <v>136969</v>
      </c>
      <c r="O34883" t="s">
        <v>136969</v>
      </c>
    </row>
    <row r="34884" spans="1:15" x14ac:dyDescent="0.25">
      <c r="A34884" t="s">
        <v>136970</v>
      </c>
      <c r="B34884" t="s">
        <v>136928</v>
      </c>
      <c r="C34884" t="s">
        <v>2</v>
      </c>
      <c r="D34884" t="s">
        <v>136971</v>
      </c>
      <c r="E34884">
        <v>1619895080</v>
      </c>
      <c r="F34884">
        <v>1619895080</v>
      </c>
      <c r="G34884" t="s">
        <v>4</v>
      </c>
      <c r="H34884" t="s">
        <v>5</v>
      </c>
      <c r="I34884" t="s">
        <v>136972</v>
      </c>
      <c r="J34884" t="s">
        <v>7</v>
      </c>
      <c r="K34884" t="s">
        <v>136957</v>
      </c>
      <c r="L34884" t="s">
        <v>9</v>
      </c>
      <c r="M34884" t="s">
        <v>136928</v>
      </c>
      <c r="N34884" t="s">
        <v>136973</v>
      </c>
      <c r="O34884" t="s">
        <v>136973</v>
      </c>
    </row>
    <row r="34885" spans="1:15" x14ac:dyDescent="0.25">
      <c r="A34885" t="s">
        <v>136974</v>
      </c>
      <c r="B34885" t="s">
        <v>136928</v>
      </c>
      <c r="C34885" t="s">
        <v>2</v>
      </c>
      <c r="D34885" t="s">
        <v>136975</v>
      </c>
      <c r="E34885">
        <v>1619895098</v>
      </c>
      <c r="F34885">
        <v>1619895098</v>
      </c>
      <c r="G34885" t="s">
        <v>412</v>
      </c>
      <c r="H34885" t="s">
        <v>413</v>
      </c>
      <c r="I34885" t="s">
        <v>136964</v>
      </c>
      <c r="J34885" t="s">
        <v>7</v>
      </c>
      <c r="K34885" t="s">
        <v>136957</v>
      </c>
      <c r="L34885" t="s">
        <v>9</v>
      </c>
      <c r="M34885" t="s">
        <v>136928</v>
      </c>
      <c r="N34885" t="s">
        <v>136973</v>
      </c>
      <c r="O34885" t="s">
        <v>136973</v>
      </c>
    </row>
    <row r="34886" spans="1:15" x14ac:dyDescent="0.25">
      <c r="A34886" t="s">
        <v>136976</v>
      </c>
      <c r="B34886" t="s">
        <v>136928</v>
      </c>
      <c r="C34886" t="s">
        <v>2</v>
      </c>
      <c r="D34886" t="s">
        <v>136977</v>
      </c>
      <c r="E34886">
        <v>1619895022</v>
      </c>
      <c r="F34886">
        <v>1619895022</v>
      </c>
      <c r="G34886" t="s">
        <v>412</v>
      </c>
      <c r="H34886" t="s">
        <v>413</v>
      </c>
      <c r="I34886" t="s">
        <v>136978</v>
      </c>
      <c r="J34886" t="s">
        <v>7</v>
      </c>
      <c r="K34886" t="s">
        <v>136957</v>
      </c>
      <c r="L34886" t="s">
        <v>9</v>
      </c>
      <c r="M34886" t="s">
        <v>136928</v>
      </c>
      <c r="N34886" t="s">
        <v>136973</v>
      </c>
      <c r="O34886" t="s">
        <v>136973</v>
      </c>
    </row>
    <row r="34887" spans="1:15" x14ac:dyDescent="0.25">
      <c r="A34887" t="s">
        <v>136979</v>
      </c>
      <c r="B34887" t="s">
        <v>136928</v>
      </c>
      <c r="C34887" t="s">
        <v>2</v>
      </c>
      <c r="D34887" t="s">
        <v>136980</v>
      </c>
      <c r="E34887">
        <v>1619894692</v>
      </c>
      <c r="F34887">
        <v>1619894692</v>
      </c>
      <c r="G34887" t="s">
        <v>412</v>
      </c>
      <c r="H34887" t="s">
        <v>413</v>
      </c>
      <c r="I34887" t="s">
        <v>136968</v>
      </c>
      <c r="J34887" t="s">
        <v>7</v>
      </c>
      <c r="K34887" t="s">
        <v>16018</v>
      </c>
      <c r="L34887" t="s">
        <v>9</v>
      </c>
      <c r="M34887" t="s">
        <v>136928</v>
      </c>
      <c r="N34887" t="s">
        <v>136941</v>
      </c>
      <c r="O34887" t="s">
        <v>136941</v>
      </c>
    </row>
    <row r="34888" spans="1:15" x14ac:dyDescent="0.25">
      <c r="A34888" t="s">
        <v>136981</v>
      </c>
      <c r="B34888" t="s">
        <v>136928</v>
      </c>
      <c r="C34888" t="s">
        <v>2</v>
      </c>
      <c r="D34888" t="s">
        <v>136982</v>
      </c>
      <c r="E34888">
        <v>1619894778</v>
      </c>
      <c r="F34888">
        <v>1619894778</v>
      </c>
      <c r="G34888" t="s">
        <v>412</v>
      </c>
      <c r="H34888" t="s">
        <v>413</v>
      </c>
      <c r="I34888" t="s">
        <v>136983</v>
      </c>
      <c r="J34888" t="s">
        <v>7</v>
      </c>
      <c r="K34888" t="s">
        <v>16018</v>
      </c>
      <c r="L34888" t="s">
        <v>9</v>
      </c>
      <c r="M34888" t="s">
        <v>136928</v>
      </c>
      <c r="N34888" t="s">
        <v>16024</v>
      </c>
      <c r="O34888" t="s">
        <v>16024</v>
      </c>
    </row>
    <row r="34889" spans="1:15" x14ac:dyDescent="0.25">
      <c r="A34889" t="s">
        <v>136984</v>
      </c>
      <c r="B34889" t="s">
        <v>136928</v>
      </c>
      <c r="C34889" t="s">
        <v>2</v>
      </c>
      <c r="D34889" t="s">
        <v>136985</v>
      </c>
      <c r="E34889">
        <v>1619894872</v>
      </c>
      <c r="F34889">
        <v>1619894872</v>
      </c>
      <c r="G34889" t="s">
        <v>4</v>
      </c>
      <c r="H34889" t="s">
        <v>5</v>
      </c>
      <c r="I34889" t="s">
        <v>136986</v>
      </c>
      <c r="J34889" t="s">
        <v>7</v>
      </c>
      <c r="K34889" t="s">
        <v>136957</v>
      </c>
      <c r="L34889" t="s">
        <v>9</v>
      </c>
      <c r="M34889" t="s">
        <v>136928</v>
      </c>
      <c r="N34889" t="s">
        <v>136987</v>
      </c>
      <c r="O34889" t="s">
        <v>136987</v>
      </c>
    </row>
    <row r="34890" spans="1:15" x14ac:dyDescent="0.25">
      <c r="A34890" t="s">
        <v>136988</v>
      </c>
      <c r="B34890" t="s">
        <v>136928</v>
      </c>
      <c r="C34890" t="s">
        <v>2</v>
      </c>
      <c r="D34890" t="s">
        <v>136989</v>
      </c>
      <c r="E34890">
        <v>1619895064</v>
      </c>
      <c r="F34890">
        <v>1619895064</v>
      </c>
      <c r="G34890" t="s">
        <v>412</v>
      </c>
      <c r="H34890" t="s">
        <v>413</v>
      </c>
      <c r="I34890" t="s">
        <v>136972</v>
      </c>
      <c r="J34890" t="s">
        <v>7</v>
      </c>
      <c r="K34890" t="s">
        <v>136957</v>
      </c>
      <c r="L34890" t="s">
        <v>9</v>
      </c>
      <c r="M34890" t="s">
        <v>136928</v>
      </c>
      <c r="N34890" t="s">
        <v>136973</v>
      </c>
      <c r="O34890" t="s">
        <v>136973</v>
      </c>
    </row>
    <row r="34891" spans="1:15" x14ac:dyDescent="0.25">
      <c r="A34891" t="s">
        <v>136990</v>
      </c>
      <c r="B34891" t="s">
        <v>136928</v>
      </c>
      <c r="C34891" t="s">
        <v>2</v>
      </c>
      <c r="D34891" t="s">
        <v>136991</v>
      </c>
      <c r="E34891">
        <v>1619895319</v>
      </c>
      <c r="F34891">
        <v>1619895319</v>
      </c>
      <c r="G34891" t="s">
        <v>412</v>
      </c>
      <c r="H34891" t="s">
        <v>413</v>
      </c>
      <c r="I34891" t="s">
        <v>136992</v>
      </c>
      <c r="J34891" t="s">
        <v>7</v>
      </c>
      <c r="K34891" t="s">
        <v>136957</v>
      </c>
      <c r="L34891" t="s">
        <v>9</v>
      </c>
      <c r="M34891" t="s">
        <v>136928</v>
      </c>
      <c r="N34891" t="s">
        <v>136993</v>
      </c>
      <c r="O34891" t="s">
        <v>136993</v>
      </c>
    </row>
    <row r="34892" spans="1:15" x14ac:dyDescent="0.25">
      <c r="A34892" t="s">
        <v>136994</v>
      </c>
      <c r="B34892" t="s">
        <v>136928</v>
      </c>
      <c r="C34892" t="s">
        <v>2</v>
      </c>
      <c r="D34892" t="s">
        <v>136995</v>
      </c>
      <c r="E34892">
        <v>1619894796</v>
      </c>
      <c r="F34892">
        <v>1619894796</v>
      </c>
      <c r="G34892" t="s">
        <v>4</v>
      </c>
      <c r="H34892" t="s">
        <v>5</v>
      </c>
      <c r="I34892" t="s">
        <v>136983</v>
      </c>
      <c r="J34892" t="s">
        <v>7</v>
      </c>
      <c r="K34892" t="s">
        <v>16018</v>
      </c>
      <c r="L34892" t="s">
        <v>9</v>
      </c>
      <c r="M34892" t="s">
        <v>136928</v>
      </c>
      <c r="N34892" t="s">
        <v>136953</v>
      </c>
      <c r="O34892" t="s">
        <v>136953</v>
      </c>
    </row>
    <row r="34893" spans="1:15" x14ac:dyDescent="0.25">
      <c r="A34893" t="s">
        <v>136996</v>
      </c>
      <c r="B34893" t="s">
        <v>136928</v>
      </c>
      <c r="C34893" t="s">
        <v>2</v>
      </c>
      <c r="D34893" t="s">
        <v>136997</v>
      </c>
      <c r="E34893">
        <v>1619894854</v>
      </c>
      <c r="F34893">
        <v>1619894854</v>
      </c>
      <c r="G34893" t="s">
        <v>412</v>
      </c>
      <c r="H34893" t="s">
        <v>413</v>
      </c>
      <c r="I34893" t="s">
        <v>136986</v>
      </c>
      <c r="J34893" t="s">
        <v>7</v>
      </c>
      <c r="K34893" t="s">
        <v>16018</v>
      </c>
      <c r="L34893" t="s">
        <v>9</v>
      </c>
      <c r="M34893" t="s">
        <v>136928</v>
      </c>
      <c r="N34893" t="s">
        <v>136953</v>
      </c>
      <c r="O34893" t="s">
        <v>136953</v>
      </c>
    </row>
    <row r="34894" spans="1:15" x14ac:dyDescent="0.25">
      <c r="A34894" t="s">
        <v>136998</v>
      </c>
      <c r="B34894" t="s">
        <v>136928</v>
      </c>
      <c r="C34894" t="s">
        <v>2</v>
      </c>
      <c r="D34894" t="s">
        <v>136999</v>
      </c>
      <c r="E34894">
        <v>1619894964</v>
      </c>
      <c r="F34894">
        <v>1619894964</v>
      </c>
      <c r="G34894" t="s">
        <v>4</v>
      </c>
      <c r="H34894" t="s">
        <v>5</v>
      </c>
      <c r="I34894" t="s">
        <v>136961</v>
      </c>
      <c r="J34894" t="s">
        <v>7</v>
      </c>
      <c r="K34894" t="s">
        <v>136957</v>
      </c>
      <c r="L34894" t="s">
        <v>9</v>
      </c>
      <c r="M34894" t="s">
        <v>136928</v>
      </c>
      <c r="N34894" t="s">
        <v>136958</v>
      </c>
      <c r="O34894" t="s">
        <v>136958</v>
      </c>
    </row>
    <row r="34895" spans="1:15" x14ac:dyDescent="0.25">
      <c r="A34895" t="s">
        <v>137000</v>
      </c>
      <c r="B34895" t="s">
        <v>136928</v>
      </c>
      <c r="C34895" t="s">
        <v>2</v>
      </c>
      <c r="D34895" t="s">
        <v>137001</v>
      </c>
      <c r="E34895">
        <v>1619894834</v>
      </c>
      <c r="F34895">
        <v>1619894834</v>
      </c>
      <c r="G34895" t="s">
        <v>4</v>
      </c>
      <c r="H34895" t="s">
        <v>5</v>
      </c>
      <c r="I34895" t="s">
        <v>136952</v>
      </c>
      <c r="J34895" t="s">
        <v>7</v>
      </c>
      <c r="K34895" t="s">
        <v>16018</v>
      </c>
      <c r="L34895" t="s">
        <v>9</v>
      </c>
      <c r="M34895" t="s">
        <v>136928</v>
      </c>
      <c r="N34895" t="s">
        <v>136953</v>
      </c>
      <c r="O34895" t="s">
        <v>136953</v>
      </c>
    </row>
    <row r="34896" spans="1:15" x14ac:dyDescent="0.25">
      <c r="A34896" t="s">
        <v>137002</v>
      </c>
      <c r="B34896" t="s">
        <v>136928</v>
      </c>
      <c r="C34896" t="s">
        <v>2</v>
      </c>
      <c r="D34896" t="s">
        <v>137003</v>
      </c>
      <c r="E34896">
        <v>1619894986</v>
      </c>
      <c r="F34896">
        <v>1619894986</v>
      </c>
      <c r="G34896" t="s">
        <v>412</v>
      </c>
      <c r="H34896" t="s">
        <v>413</v>
      </c>
      <c r="I34896" t="s">
        <v>136956</v>
      </c>
      <c r="J34896" t="s">
        <v>7</v>
      </c>
      <c r="K34896" t="s">
        <v>136957</v>
      </c>
      <c r="L34896" t="s">
        <v>9</v>
      </c>
      <c r="M34896" t="s">
        <v>136928</v>
      </c>
      <c r="N34896" t="s">
        <v>136958</v>
      </c>
      <c r="O34896" t="s">
        <v>136958</v>
      </c>
    </row>
    <row r="34897" spans="1:15" x14ac:dyDescent="0.25">
      <c r="A34897" t="s">
        <v>137004</v>
      </c>
      <c r="B34897" t="s">
        <v>136928</v>
      </c>
      <c r="C34897" t="s">
        <v>2</v>
      </c>
      <c r="D34897" t="s">
        <v>137005</v>
      </c>
      <c r="E34897">
        <v>1619895040</v>
      </c>
      <c r="F34897">
        <v>1619895040</v>
      </c>
      <c r="G34897" t="s">
        <v>4</v>
      </c>
      <c r="H34897" t="s">
        <v>5</v>
      </c>
      <c r="I34897" t="s">
        <v>136978</v>
      </c>
      <c r="J34897" t="s">
        <v>7</v>
      </c>
      <c r="K34897" t="s">
        <v>136957</v>
      </c>
      <c r="L34897" t="s">
        <v>9</v>
      </c>
      <c r="M34897" t="s">
        <v>136928</v>
      </c>
      <c r="N34897" t="s">
        <v>136973</v>
      </c>
      <c r="O34897" t="s">
        <v>136973</v>
      </c>
    </row>
    <row r="34898" spans="1:15" x14ac:dyDescent="0.25">
      <c r="A34898" t="s">
        <v>137006</v>
      </c>
      <c r="B34898" t="s">
        <v>136928</v>
      </c>
      <c r="C34898" t="s">
        <v>2</v>
      </c>
      <c r="D34898" t="s">
        <v>137007</v>
      </c>
      <c r="E34898">
        <v>1620236327</v>
      </c>
      <c r="F34898">
        <v>1620236327</v>
      </c>
      <c r="G34898" t="s">
        <v>4</v>
      </c>
      <c r="H34898" t="s">
        <v>5</v>
      </c>
      <c r="I34898" t="s">
        <v>136992</v>
      </c>
      <c r="J34898" t="s">
        <v>7</v>
      </c>
      <c r="K34898" t="s">
        <v>117705</v>
      </c>
      <c r="L34898" t="s">
        <v>9</v>
      </c>
      <c r="M34898" t="s">
        <v>136928</v>
      </c>
      <c r="N34898" t="s">
        <v>137008</v>
      </c>
      <c r="O34898" t="s">
        <v>137008</v>
      </c>
    </row>
    <row r="34899" spans="1:15" x14ac:dyDescent="0.25">
      <c r="A34899" t="s">
        <v>137009</v>
      </c>
      <c r="B34899" t="s">
        <v>136928</v>
      </c>
      <c r="C34899" t="s">
        <v>2</v>
      </c>
      <c r="D34899" t="s">
        <v>137010</v>
      </c>
      <c r="E34899">
        <v>1622318421</v>
      </c>
      <c r="F34899">
        <v>1622318421</v>
      </c>
      <c r="G34899" t="s">
        <v>429</v>
      </c>
      <c r="H34899" t="s">
        <v>430</v>
      </c>
      <c r="I34899" t="s">
        <v>137011</v>
      </c>
      <c r="J34899" t="s">
        <v>7</v>
      </c>
      <c r="K34899" t="s">
        <v>137012</v>
      </c>
      <c r="L34899" t="s">
        <v>9</v>
      </c>
      <c r="M34899" t="s">
        <v>136928</v>
      </c>
      <c r="N34899" t="s">
        <v>137013</v>
      </c>
      <c r="O34899" t="s">
        <v>137013</v>
      </c>
    </row>
    <row r="34900" spans="1:15" x14ac:dyDescent="0.25">
      <c r="A34900" t="s">
        <v>137014</v>
      </c>
      <c r="B34900" t="s">
        <v>136928</v>
      </c>
      <c r="C34900" t="s">
        <v>2</v>
      </c>
      <c r="D34900" t="s">
        <v>137015</v>
      </c>
      <c r="E34900">
        <v>1622318497</v>
      </c>
      <c r="F34900">
        <v>1622318497</v>
      </c>
      <c r="G34900" t="s">
        <v>33</v>
      </c>
      <c r="H34900" t="s">
        <v>34</v>
      </c>
      <c r="I34900" t="s">
        <v>137016</v>
      </c>
      <c r="J34900" t="s">
        <v>7</v>
      </c>
      <c r="K34900" t="s">
        <v>137012</v>
      </c>
      <c r="L34900" t="s">
        <v>9</v>
      </c>
      <c r="M34900" t="s">
        <v>136928</v>
      </c>
      <c r="N34900" t="s">
        <v>137017</v>
      </c>
      <c r="O34900" t="s">
        <v>137017</v>
      </c>
    </row>
    <row r="34901" spans="1:15" x14ac:dyDescent="0.25">
      <c r="A34901" t="s">
        <v>137018</v>
      </c>
      <c r="B34901" t="s">
        <v>136928</v>
      </c>
      <c r="C34901" t="s">
        <v>2</v>
      </c>
      <c r="D34901" t="s">
        <v>137019</v>
      </c>
      <c r="E34901">
        <v>1622318511</v>
      </c>
      <c r="F34901">
        <v>1622318511</v>
      </c>
      <c r="G34901" t="s">
        <v>429</v>
      </c>
      <c r="H34901" t="s">
        <v>430</v>
      </c>
      <c r="I34901" t="s">
        <v>137016</v>
      </c>
      <c r="J34901" t="s">
        <v>7</v>
      </c>
      <c r="K34901" t="s">
        <v>137012</v>
      </c>
      <c r="L34901" t="s">
        <v>9</v>
      </c>
      <c r="M34901" t="s">
        <v>136928</v>
      </c>
      <c r="N34901" t="s">
        <v>137017</v>
      </c>
      <c r="O34901" t="s">
        <v>137017</v>
      </c>
    </row>
    <row r="34902" spans="1:15" x14ac:dyDescent="0.25">
      <c r="A34902" t="s">
        <v>137020</v>
      </c>
      <c r="B34902" t="s">
        <v>136928</v>
      </c>
      <c r="C34902" t="s">
        <v>2</v>
      </c>
      <c r="D34902" t="s">
        <v>137021</v>
      </c>
      <c r="E34902">
        <v>1622318435</v>
      </c>
      <c r="F34902">
        <v>1622318435</v>
      </c>
      <c r="G34902" t="s">
        <v>33</v>
      </c>
      <c r="H34902" t="s">
        <v>34</v>
      </c>
      <c r="I34902" t="s">
        <v>137022</v>
      </c>
      <c r="J34902" t="s">
        <v>7</v>
      </c>
      <c r="K34902" t="s">
        <v>137012</v>
      </c>
      <c r="L34902" t="s">
        <v>9</v>
      </c>
      <c r="M34902" t="s">
        <v>136928</v>
      </c>
      <c r="N34902" t="s">
        <v>137023</v>
      </c>
      <c r="O34902" t="s">
        <v>137023</v>
      </c>
    </row>
    <row r="34903" spans="1:15" x14ac:dyDescent="0.25">
      <c r="A34903" t="s">
        <v>137024</v>
      </c>
      <c r="B34903" t="s">
        <v>136928</v>
      </c>
      <c r="C34903" t="s">
        <v>2</v>
      </c>
      <c r="D34903" t="s">
        <v>137025</v>
      </c>
      <c r="E34903">
        <v>1622318363</v>
      </c>
      <c r="F34903">
        <v>1622318363</v>
      </c>
      <c r="G34903" t="s">
        <v>33</v>
      </c>
      <c r="H34903" t="s">
        <v>34</v>
      </c>
      <c r="I34903" t="s">
        <v>137026</v>
      </c>
      <c r="J34903" t="s">
        <v>7</v>
      </c>
      <c r="K34903" t="s">
        <v>137012</v>
      </c>
      <c r="L34903" t="s">
        <v>9</v>
      </c>
      <c r="M34903" t="s">
        <v>136928</v>
      </c>
      <c r="N34903" t="s">
        <v>137027</v>
      </c>
      <c r="O34903" t="s">
        <v>137027</v>
      </c>
    </row>
    <row r="34904" spans="1:15" x14ac:dyDescent="0.25">
      <c r="A34904" t="s">
        <v>137028</v>
      </c>
      <c r="B34904" t="s">
        <v>136928</v>
      </c>
      <c r="C34904" t="s">
        <v>2</v>
      </c>
      <c r="D34904" t="s">
        <v>137029</v>
      </c>
      <c r="E34904">
        <v>1622318401</v>
      </c>
      <c r="F34904">
        <v>1622318401</v>
      </c>
      <c r="G34904" t="s">
        <v>33</v>
      </c>
      <c r="H34904" t="s">
        <v>34</v>
      </c>
      <c r="I34904" t="s">
        <v>137011</v>
      </c>
      <c r="J34904" t="s">
        <v>7</v>
      </c>
      <c r="K34904" t="s">
        <v>137012</v>
      </c>
      <c r="L34904" t="s">
        <v>9</v>
      </c>
      <c r="M34904" t="s">
        <v>136928</v>
      </c>
      <c r="N34904" t="s">
        <v>137030</v>
      </c>
      <c r="O34904" t="s">
        <v>137030</v>
      </c>
    </row>
    <row r="34905" spans="1:15" x14ac:dyDescent="0.25">
      <c r="A34905" t="s">
        <v>137031</v>
      </c>
      <c r="B34905" t="s">
        <v>136928</v>
      </c>
      <c r="C34905" t="s">
        <v>2</v>
      </c>
      <c r="D34905" t="s">
        <v>137032</v>
      </c>
      <c r="E34905">
        <v>1622318467</v>
      </c>
      <c r="F34905">
        <v>1622318467</v>
      </c>
      <c r="G34905" t="s">
        <v>33</v>
      </c>
      <c r="H34905" t="s">
        <v>34</v>
      </c>
      <c r="I34905" t="s">
        <v>137033</v>
      </c>
      <c r="J34905" t="s">
        <v>7</v>
      </c>
      <c r="K34905" t="s">
        <v>137012</v>
      </c>
      <c r="L34905" t="s">
        <v>9</v>
      </c>
      <c r="M34905" t="s">
        <v>136928</v>
      </c>
      <c r="N34905" t="s">
        <v>137034</v>
      </c>
      <c r="O34905" t="s">
        <v>137034</v>
      </c>
    </row>
    <row r="34906" spans="1:15" x14ac:dyDescent="0.25">
      <c r="A34906" t="s">
        <v>137035</v>
      </c>
      <c r="B34906" t="s">
        <v>136928</v>
      </c>
      <c r="C34906" t="s">
        <v>2</v>
      </c>
      <c r="D34906" t="s">
        <v>137036</v>
      </c>
      <c r="E34906">
        <v>1622318453</v>
      </c>
      <c r="F34906">
        <v>1622318453</v>
      </c>
      <c r="G34906" t="s">
        <v>429</v>
      </c>
      <c r="H34906" t="s">
        <v>430</v>
      </c>
      <c r="I34906" t="s">
        <v>137022</v>
      </c>
      <c r="J34906" t="s">
        <v>7</v>
      </c>
      <c r="K34906" t="s">
        <v>137012</v>
      </c>
      <c r="L34906" t="s">
        <v>9</v>
      </c>
      <c r="M34906" t="s">
        <v>136928</v>
      </c>
      <c r="N34906" t="s">
        <v>137037</v>
      </c>
      <c r="O34906" t="s">
        <v>137037</v>
      </c>
    </row>
    <row r="34907" spans="1:15" x14ac:dyDescent="0.25">
      <c r="A34907" t="s">
        <v>137038</v>
      </c>
      <c r="B34907" t="s">
        <v>136928</v>
      </c>
      <c r="C34907" t="s">
        <v>2</v>
      </c>
      <c r="D34907" t="s">
        <v>137039</v>
      </c>
      <c r="E34907">
        <v>1622318385</v>
      </c>
      <c r="F34907">
        <v>1622318385</v>
      </c>
      <c r="G34907" t="s">
        <v>429</v>
      </c>
      <c r="H34907" t="s">
        <v>430</v>
      </c>
      <c r="I34907" t="s">
        <v>137026</v>
      </c>
      <c r="J34907" t="s">
        <v>7</v>
      </c>
      <c r="K34907" t="s">
        <v>137012</v>
      </c>
      <c r="L34907" t="s">
        <v>9</v>
      </c>
      <c r="M34907" t="s">
        <v>136928</v>
      </c>
      <c r="N34907" t="s">
        <v>137040</v>
      </c>
      <c r="O34907" t="s">
        <v>137040</v>
      </c>
    </row>
    <row r="34908" spans="1:15" x14ac:dyDescent="0.25">
      <c r="A34908" t="s">
        <v>137041</v>
      </c>
      <c r="B34908" t="s">
        <v>136928</v>
      </c>
      <c r="C34908" t="s">
        <v>2</v>
      </c>
      <c r="D34908" t="s">
        <v>137042</v>
      </c>
      <c r="E34908">
        <v>1622318481</v>
      </c>
      <c r="F34908">
        <v>1622318481</v>
      </c>
      <c r="G34908" t="s">
        <v>429</v>
      </c>
      <c r="H34908" t="s">
        <v>430</v>
      </c>
      <c r="I34908" t="s">
        <v>137033</v>
      </c>
      <c r="J34908" t="s">
        <v>7</v>
      </c>
      <c r="K34908" t="s">
        <v>137012</v>
      </c>
      <c r="L34908" t="s">
        <v>9</v>
      </c>
      <c r="M34908" t="s">
        <v>136928</v>
      </c>
      <c r="N34908" t="s">
        <v>137043</v>
      </c>
      <c r="O34908" t="s">
        <v>137043</v>
      </c>
    </row>
    <row r="34909" spans="1:15" x14ac:dyDescent="0.25">
      <c r="A34909" t="s">
        <v>137044</v>
      </c>
      <c r="B34909" t="s">
        <v>136928</v>
      </c>
      <c r="C34909" t="s">
        <v>2</v>
      </c>
      <c r="D34909" t="s">
        <v>137045</v>
      </c>
      <c r="E34909">
        <v>1622318339</v>
      </c>
      <c r="F34909">
        <v>1622318339</v>
      </c>
      <c r="G34909" t="s">
        <v>429</v>
      </c>
      <c r="H34909" t="s">
        <v>430</v>
      </c>
      <c r="I34909" t="s">
        <v>137046</v>
      </c>
      <c r="J34909" t="s">
        <v>7</v>
      </c>
      <c r="K34909" t="s">
        <v>137012</v>
      </c>
      <c r="L34909" t="s">
        <v>9</v>
      </c>
      <c r="M34909" t="s">
        <v>136928</v>
      </c>
      <c r="N34909" t="s">
        <v>137047</v>
      </c>
      <c r="O34909" t="s">
        <v>137047</v>
      </c>
    </row>
    <row r="34910" spans="1:15" x14ac:dyDescent="0.25">
      <c r="A34910" t="s">
        <v>137048</v>
      </c>
      <c r="B34910" t="s">
        <v>136928</v>
      </c>
      <c r="C34910" t="s">
        <v>2</v>
      </c>
      <c r="D34910" t="s">
        <v>137049</v>
      </c>
      <c r="E34910">
        <v>1622318545</v>
      </c>
      <c r="F34910">
        <v>1622318545</v>
      </c>
      <c r="G34910" t="s">
        <v>429</v>
      </c>
      <c r="H34910" t="s">
        <v>430</v>
      </c>
      <c r="I34910" t="s">
        <v>137050</v>
      </c>
      <c r="J34910" t="s">
        <v>7</v>
      </c>
      <c r="K34910" t="s">
        <v>137012</v>
      </c>
      <c r="L34910" t="s">
        <v>9</v>
      </c>
      <c r="M34910" t="s">
        <v>136928</v>
      </c>
      <c r="N34910" t="s">
        <v>137051</v>
      </c>
      <c r="O34910" t="s">
        <v>137051</v>
      </c>
    </row>
    <row r="34911" spans="1:15" x14ac:dyDescent="0.25">
      <c r="A34911" t="s">
        <v>137052</v>
      </c>
      <c r="B34911" t="s">
        <v>136928</v>
      </c>
      <c r="C34911" t="s">
        <v>2</v>
      </c>
      <c r="D34911" t="s">
        <v>137053</v>
      </c>
      <c r="E34911">
        <v>1622318275</v>
      </c>
      <c r="F34911">
        <v>1622318275</v>
      </c>
      <c r="G34911" t="s">
        <v>33</v>
      </c>
      <c r="H34911" t="s">
        <v>34</v>
      </c>
      <c r="I34911" t="s">
        <v>137046</v>
      </c>
      <c r="J34911" t="s">
        <v>7</v>
      </c>
      <c r="K34911" t="s">
        <v>2718</v>
      </c>
      <c r="L34911" t="s">
        <v>9</v>
      </c>
      <c r="M34911" t="s">
        <v>136928</v>
      </c>
      <c r="N34911" t="s">
        <v>78456</v>
      </c>
      <c r="O34911" t="s">
        <v>78456</v>
      </c>
    </row>
    <row r="34912" spans="1:15" x14ac:dyDescent="0.25">
      <c r="A34912" t="s">
        <v>137054</v>
      </c>
      <c r="B34912" t="s">
        <v>136928</v>
      </c>
      <c r="C34912" t="s">
        <v>2</v>
      </c>
      <c r="D34912" t="s">
        <v>137055</v>
      </c>
      <c r="E34912">
        <v>1622318529</v>
      </c>
      <c r="F34912">
        <v>1622318529</v>
      </c>
      <c r="G34912" t="s">
        <v>33</v>
      </c>
      <c r="H34912" t="s">
        <v>34</v>
      </c>
      <c r="I34912" t="s">
        <v>137056</v>
      </c>
      <c r="J34912" t="s">
        <v>7</v>
      </c>
      <c r="K34912" t="s">
        <v>137012</v>
      </c>
      <c r="L34912" t="s">
        <v>9</v>
      </c>
      <c r="M34912" t="s">
        <v>136928</v>
      </c>
      <c r="N34912" t="s">
        <v>137057</v>
      </c>
      <c r="O34912" t="s">
        <v>137057</v>
      </c>
    </row>
    <row r="34913" spans="1:15" x14ac:dyDescent="0.25">
      <c r="A34913" t="s">
        <v>137058</v>
      </c>
      <c r="B34913" t="s">
        <v>136928</v>
      </c>
      <c r="C34913" t="s">
        <v>2</v>
      </c>
      <c r="D34913" t="s">
        <v>137059</v>
      </c>
      <c r="E34913">
        <v>1622318575</v>
      </c>
      <c r="F34913">
        <v>1622318575</v>
      </c>
      <c r="G34913" t="s">
        <v>33</v>
      </c>
      <c r="H34913" t="s">
        <v>34</v>
      </c>
      <c r="I34913" t="s">
        <v>137060</v>
      </c>
      <c r="J34913" t="s">
        <v>7</v>
      </c>
      <c r="K34913" t="s">
        <v>137012</v>
      </c>
      <c r="L34913" t="s">
        <v>9</v>
      </c>
      <c r="M34913" t="s">
        <v>136928</v>
      </c>
      <c r="N34913" t="s">
        <v>137061</v>
      </c>
      <c r="O34913" t="s">
        <v>137061</v>
      </c>
    </row>
    <row r="34914" spans="1:15" x14ac:dyDescent="0.25">
      <c r="A34914" t="s">
        <v>137062</v>
      </c>
      <c r="B34914" t="s">
        <v>136928</v>
      </c>
      <c r="C34914" t="s">
        <v>2</v>
      </c>
      <c r="D34914" t="s">
        <v>137063</v>
      </c>
      <c r="E34914">
        <v>1626117413</v>
      </c>
      <c r="F34914">
        <v>1626117413</v>
      </c>
      <c r="G34914" t="s">
        <v>4</v>
      </c>
      <c r="H34914" t="s">
        <v>5</v>
      </c>
      <c r="I34914" t="s">
        <v>137064</v>
      </c>
      <c r="J34914" t="s">
        <v>50</v>
      </c>
      <c r="K34914" t="s">
        <v>25508</v>
      </c>
      <c r="L34914" t="s">
        <v>52</v>
      </c>
      <c r="M34914" t="s">
        <v>136928</v>
      </c>
      <c r="N34914" t="s">
        <v>137065</v>
      </c>
      <c r="O34914" t="s">
        <v>137065</v>
      </c>
    </row>
    <row r="34915" spans="1:15" x14ac:dyDescent="0.25">
      <c r="A34915" t="s">
        <v>137066</v>
      </c>
      <c r="B34915" t="s">
        <v>137067</v>
      </c>
      <c r="C34915" t="s">
        <v>2</v>
      </c>
      <c r="D34915" t="s">
        <v>137068</v>
      </c>
      <c r="E34915">
        <v>1620283422</v>
      </c>
      <c r="F34915">
        <v>1620283422</v>
      </c>
      <c r="G34915" t="s">
        <v>4</v>
      </c>
      <c r="H34915" t="s">
        <v>5</v>
      </c>
      <c r="I34915" t="s">
        <v>238</v>
      </c>
      <c r="J34915" t="s">
        <v>156</v>
      </c>
      <c r="K34915" t="s">
        <v>137069</v>
      </c>
      <c r="L34915" t="s">
        <v>17</v>
      </c>
      <c r="M34915" t="s">
        <v>137067</v>
      </c>
      <c r="N34915" t="s">
        <v>137070</v>
      </c>
      <c r="O34915" t="s">
        <v>137070</v>
      </c>
    </row>
    <row r="34916" spans="1:15" x14ac:dyDescent="0.25">
      <c r="A34916" t="s">
        <v>137071</v>
      </c>
      <c r="B34916" t="s">
        <v>137067</v>
      </c>
      <c r="C34916" t="s">
        <v>2</v>
      </c>
      <c r="D34916" t="s">
        <v>137072</v>
      </c>
      <c r="E34916">
        <v>1624369876</v>
      </c>
      <c r="F34916">
        <v>1624369876</v>
      </c>
      <c r="G34916" t="s">
        <v>4</v>
      </c>
      <c r="H34916" t="s">
        <v>5</v>
      </c>
      <c r="I34916" t="s">
        <v>34682</v>
      </c>
      <c r="J34916" t="s">
        <v>15</v>
      </c>
      <c r="K34916" t="s">
        <v>137073</v>
      </c>
      <c r="L34916" t="s">
        <v>17</v>
      </c>
      <c r="M34916" t="s">
        <v>137067</v>
      </c>
      <c r="N34916" t="s">
        <v>137074</v>
      </c>
      <c r="O34916" t="s">
        <v>137074</v>
      </c>
    </row>
    <row r="34917" spans="1:15" x14ac:dyDescent="0.25">
      <c r="A34917" t="s">
        <v>137075</v>
      </c>
      <c r="B34917" t="s">
        <v>137067</v>
      </c>
      <c r="C34917" t="s">
        <v>2</v>
      </c>
      <c r="D34917" t="s">
        <v>137076</v>
      </c>
      <c r="E34917">
        <v>1630072658</v>
      </c>
      <c r="F34917">
        <v>1630072658</v>
      </c>
      <c r="G34917" t="s">
        <v>4</v>
      </c>
      <c r="H34917" t="s">
        <v>5</v>
      </c>
      <c r="I34917" t="s">
        <v>137077</v>
      </c>
      <c r="J34917" t="s">
        <v>7</v>
      </c>
      <c r="K34917" t="s">
        <v>15489</v>
      </c>
      <c r="L34917" t="s">
        <v>9</v>
      </c>
      <c r="M34917" t="s">
        <v>137067</v>
      </c>
      <c r="N34917" t="s">
        <v>137078</v>
      </c>
      <c r="O34917" t="s">
        <v>137078</v>
      </c>
    </row>
    <row r="34918" spans="1:15" x14ac:dyDescent="0.25">
      <c r="A34918" t="s">
        <v>137079</v>
      </c>
      <c r="B34918" t="s">
        <v>137067</v>
      </c>
      <c r="C34918" t="s">
        <v>2</v>
      </c>
      <c r="D34918" t="s">
        <v>137080</v>
      </c>
      <c r="E34918">
        <v>1630072926</v>
      </c>
      <c r="F34918">
        <v>1630072926</v>
      </c>
      <c r="G34918" t="s">
        <v>412</v>
      </c>
      <c r="H34918" t="s">
        <v>413</v>
      </c>
      <c r="I34918" t="s">
        <v>248</v>
      </c>
      <c r="J34918" t="s">
        <v>50</v>
      </c>
      <c r="K34918" t="s">
        <v>44900</v>
      </c>
      <c r="L34918" t="s">
        <v>52</v>
      </c>
      <c r="M34918" t="s">
        <v>137067</v>
      </c>
      <c r="N34918" t="s">
        <v>137081</v>
      </c>
      <c r="O34918" t="s">
        <v>137081</v>
      </c>
    </row>
    <row r="34919" spans="1:15" x14ac:dyDescent="0.25">
      <c r="A34919" t="s">
        <v>137082</v>
      </c>
      <c r="B34919" t="s">
        <v>137067</v>
      </c>
      <c r="C34919" t="s">
        <v>2</v>
      </c>
      <c r="D34919" t="s">
        <v>137083</v>
      </c>
      <c r="E34919">
        <v>1630074011</v>
      </c>
      <c r="F34919">
        <v>1630074011</v>
      </c>
      <c r="G34919" t="s">
        <v>429</v>
      </c>
      <c r="H34919" t="s">
        <v>430</v>
      </c>
      <c r="I34919" t="s">
        <v>248</v>
      </c>
      <c r="J34919" t="s">
        <v>50</v>
      </c>
      <c r="K34919" t="s">
        <v>44900</v>
      </c>
      <c r="L34919" t="s">
        <v>52</v>
      </c>
      <c r="M34919" t="s">
        <v>137067</v>
      </c>
      <c r="N34919" t="s">
        <v>137084</v>
      </c>
      <c r="O34919" t="s">
        <v>137084</v>
      </c>
    </row>
    <row r="34920" spans="1:15" x14ac:dyDescent="0.25">
      <c r="A34920" t="s">
        <v>137085</v>
      </c>
      <c r="B34920" t="s">
        <v>137067</v>
      </c>
      <c r="C34920" t="s">
        <v>2</v>
      </c>
      <c r="D34920" t="s">
        <v>137086</v>
      </c>
      <c r="E34920">
        <v>1630074833</v>
      </c>
      <c r="F34920">
        <v>1630074833</v>
      </c>
      <c r="G34920" t="s">
        <v>33</v>
      </c>
      <c r="H34920" t="s">
        <v>34</v>
      </c>
      <c r="I34920" t="s">
        <v>137087</v>
      </c>
      <c r="J34920" t="s">
        <v>7</v>
      </c>
      <c r="K34920" t="s">
        <v>15489</v>
      </c>
      <c r="L34920" t="s">
        <v>9</v>
      </c>
      <c r="M34920" t="s">
        <v>137067</v>
      </c>
      <c r="N34920" t="s">
        <v>137088</v>
      </c>
      <c r="O34920" t="s">
        <v>137088</v>
      </c>
    </row>
    <row r="34921" spans="1:15" x14ac:dyDescent="0.25">
      <c r="A34921" t="s">
        <v>137089</v>
      </c>
      <c r="B34921" t="s">
        <v>137090</v>
      </c>
      <c r="C34921" t="s">
        <v>2</v>
      </c>
      <c r="D34921" t="s">
        <v>137091</v>
      </c>
      <c r="E34921">
        <v>1626332447</v>
      </c>
      <c r="F34921">
        <v>1626332447</v>
      </c>
      <c r="G34921" t="s">
        <v>4</v>
      </c>
      <c r="H34921" t="s">
        <v>5</v>
      </c>
      <c r="I34921" t="s">
        <v>137092</v>
      </c>
      <c r="J34921" t="s">
        <v>7</v>
      </c>
      <c r="K34921" t="s">
        <v>17393</v>
      </c>
      <c r="L34921" t="s">
        <v>9</v>
      </c>
      <c r="M34921" t="s">
        <v>137090</v>
      </c>
      <c r="N34921" t="s">
        <v>137093</v>
      </c>
      <c r="O34921" t="s">
        <v>137093</v>
      </c>
    </row>
    <row r="34922" spans="1:15" x14ac:dyDescent="0.25">
      <c r="A34922" t="s">
        <v>137094</v>
      </c>
      <c r="B34922" t="s">
        <v>137095</v>
      </c>
      <c r="C34922" t="s">
        <v>2</v>
      </c>
      <c r="D34922" t="s">
        <v>137096</v>
      </c>
      <c r="E34922">
        <v>1622184424</v>
      </c>
      <c r="F34922">
        <v>1622184424</v>
      </c>
      <c r="G34922" t="s">
        <v>4</v>
      </c>
      <c r="H34922" t="s">
        <v>5</v>
      </c>
      <c r="I34922" t="s">
        <v>137097</v>
      </c>
      <c r="J34922" t="s">
        <v>156</v>
      </c>
      <c r="K34922" t="s">
        <v>137098</v>
      </c>
      <c r="L34922" t="s">
        <v>17</v>
      </c>
      <c r="M34922" t="s">
        <v>137095</v>
      </c>
      <c r="N34922" t="s">
        <v>137099</v>
      </c>
      <c r="O34922" t="s">
        <v>137099</v>
      </c>
    </row>
    <row r="34923" spans="1:15" x14ac:dyDescent="0.25">
      <c r="A34923" t="s">
        <v>137100</v>
      </c>
      <c r="B34923" t="s">
        <v>137101</v>
      </c>
      <c r="C34923" t="s">
        <v>2</v>
      </c>
      <c r="D34923" t="s">
        <v>137102</v>
      </c>
      <c r="E34923">
        <v>1626258846</v>
      </c>
      <c r="F34923">
        <v>1626258846</v>
      </c>
      <c r="G34923" t="s">
        <v>4</v>
      </c>
      <c r="H34923" t="s">
        <v>5</v>
      </c>
      <c r="I34923" t="s">
        <v>137103</v>
      </c>
      <c r="J34923" t="s">
        <v>1984</v>
      </c>
      <c r="K34923" t="s">
        <v>137104</v>
      </c>
      <c r="L34923" t="s">
        <v>1986</v>
      </c>
      <c r="M34923" t="s">
        <v>137101</v>
      </c>
      <c r="N34923" t="s">
        <v>3516</v>
      </c>
      <c r="O34923" t="s">
        <v>3516</v>
      </c>
    </row>
    <row r="34924" spans="1:15" x14ac:dyDescent="0.25">
      <c r="A34924" t="s">
        <v>137105</v>
      </c>
      <c r="B34924" t="s">
        <v>137106</v>
      </c>
      <c r="C34924" t="s">
        <v>2</v>
      </c>
      <c r="D34924" t="s">
        <v>137107</v>
      </c>
      <c r="E34924">
        <v>1620380131</v>
      </c>
      <c r="F34924">
        <v>1620380131</v>
      </c>
      <c r="G34924" t="s">
        <v>4</v>
      </c>
      <c r="H34924" t="s">
        <v>5</v>
      </c>
      <c r="I34924" t="s">
        <v>84619</v>
      </c>
      <c r="J34924" t="s">
        <v>156</v>
      </c>
      <c r="K34924" t="s">
        <v>137108</v>
      </c>
      <c r="L34924" t="s">
        <v>17</v>
      </c>
      <c r="M34924" t="s">
        <v>137106</v>
      </c>
      <c r="N34924" t="s">
        <v>137109</v>
      </c>
      <c r="O34924" t="s">
        <v>137109</v>
      </c>
    </row>
    <row r="34925" spans="1:15" x14ac:dyDescent="0.25">
      <c r="A34925" t="s">
        <v>137110</v>
      </c>
      <c r="B34925" t="s">
        <v>137106</v>
      </c>
      <c r="C34925" t="s">
        <v>2</v>
      </c>
      <c r="D34925" t="s">
        <v>137111</v>
      </c>
      <c r="E34925">
        <v>1620580128</v>
      </c>
      <c r="F34925">
        <v>1620580128</v>
      </c>
      <c r="G34925" t="s">
        <v>412</v>
      </c>
      <c r="H34925" t="s">
        <v>413</v>
      </c>
      <c r="I34925" t="s">
        <v>137112</v>
      </c>
      <c r="J34925" t="s">
        <v>7</v>
      </c>
      <c r="K34925" t="s">
        <v>137113</v>
      </c>
      <c r="L34925" t="s">
        <v>9</v>
      </c>
      <c r="M34925" t="s">
        <v>137106</v>
      </c>
      <c r="N34925" t="s">
        <v>137114</v>
      </c>
      <c r="O34925" t="s">
        <v>137114</v>
      </c>
    </row>
    <row r="34926" spans="1:15" x14ac:dyDescent="0.25">
      <c r="A34926" t="s">
        <v>137115</v>
      </c>
      <c r="B34926" t="s">
        <v>137106</v>
      </c>
      <c r="C34926" t="s">
        <v>2</v>
      </c>
      <c r="D34926" t="s">
        <v>137116</v>
      </c>
      <c r="E34926">
        <v>1620579968</v>
      </c>
      <c r="F34926">
        <v>1620579968</v>
      </c>
      <c r="G34926" t="s">
        <v>4</v>
      </c>
      <c r="H34926" t="s">
        <v>5</v>
      </c>
      <c r="I34926" t="s">
        <v>8128</v>
      </c>
      <c r="J34926" t="s">
        <v>156</v>
      </c>
      <c r="K34926" t="s">
        <v>137117</v>
      </c>
      <c r="L34926" t="s">
        <v>17</v>
      </c>
      <c r="M34926" t="s">
        <v>137106</v>
      </c>
      <c r="N34926" t="s">
        <v>137118</v>
      </c>
      <c r="O34926" t="s">
        <v>137118</v>
      </c>
    </row>
    <row r="34927" spans="1:15" x14ac:dyDescent="0.25">
      <c r="A34927" t="s">
        <v>137119</v>
      </c>
      <c r="B34927" t="s">
        <v>137106</v>
      </c>
      <c r="C34927" t="s">
        <v>2</v>
      </c>
      <c r="D34927" t="s">
        <v>137120</v>
      </c>
      <c r="E34927">
        <v>1620580262</v>
      </c>
      <c r="F34927">
        <v>1620580262</v>
      </c>
      <c r="G34927" t="s">
        <v>4</v>
      </c>
      <c r="H34927" t="s">
        <v>5</v>
      </c>
      <c r="I34927" t="s">
        <v>62195</v>
      </c>
      <c r="J34927" t="s">
        <v>156</v>
      </c>
      <c r="K34927" t="s">
        <v>137121</v>
      </c>
      <c r="L34927" t="s">
        <v>17</v>
      </c>
      <c r="M34927" t="s">
        <v>137106</v>
      </c>
      <c r="N34927" t="s">
        <v>137122</v>
      </c>
      <c r="O34927" t="s">
        <v>137122</v>
      </c>
    </row>
    <row r="34928" spans="1:15" x14ac:dyDescent="0.25">
      <c r="A34928" t="s">
        <v>137123</v>
      </c>
      <c r="B34928" t="s">
        <v>137106</v>
      </c>
      <c r="C34928" t="s">
        <v>2</v>
      </c>
      <c r="D34928" t="s">
        <v>137124</v>
      </c>
      <c r="E34928">
        <v>1620962245</v>
      </c>
      <c r="F34928">
        <v>1620962245</v>
      </c>
      <c r="G34928" t="s">
        <v>4</v>
      </c>
      <c r="H34928" t="s">
        <v>5</v>
      </c>
      <c r="I34928" t="s">
        <v>137125</v>
      </c>
      <c r="J34928" t="s">
        <v>75</v>
      </c>
      <c r="K34928" t="s">
        <v>116161</v>
      </c>
      <c r="L34928" t="s">
        <v>77</v>
      </c>
      <c r="M34928" t="s">
        <v>137106</v>
      </c>
      <c r="N34928" t="s">
        <v>137126</v>
      </c>
      <c r="O34928" t="s">
        <v>137126</v>
      </c>
    </row>
    <row r="34929" spans="1:15" x14ac:dyDescent="0.25">
      <c r="A34929" t="s">
        <v>137127</v>
      </c>
      <c r="B34929" t="s">
        <v>137106</v>
      </c>
      <c r="C34929" t="s">
        <v>2</v>
      </c>
      <c r="D34929" t="s">
        <v>137128</v>
      </c>
      <c r="E34929">
        <v>1620962445</v>
      </c>
      <c r="F34929">
        <v>1620962445</v>
      </c>
      <c r="G34929" t="s">
        <v>4</v>
      </c>
      <c r="H34929" t="s">
        <v>5</v>
      </c>
      <c r="I34929" t="s">
        <v>137129</v>
      </c>
      <c r="J34929" t="s">
        <v>75</v>
      </c>
      <c r="K34929" t="s">
        <v>116161</v>
      </c>
      <c r="L34929" t="s">
        <v>77</v>
      </c>
      <c r="M34929" t="s">
        <v>137106</v>
      </c>
      <c r="N34929" t="s">
        <v>137130</v>
      </c>
      <c r="O34929" t="s">
        <v>137130</v>
      </c>
    </row>
    <row r="34930" spans="1:15" x14ac:dyDescent="0.25">
      <c r="A34930" t="s">
        <v>137131</v>
      </c>
      <c r="B34930" t="s">
        <v>137106</v>
      </c>
      <c r="C34930" t="s">
        <v>2</v>
      </c>
      <c r="D34930" t="s">
        <v>137132</v>
      </c>
      <c r="E34930">
        <v>1620962337</v>
      </c>
      <c r="F34930">
        <v>1620962337</v>
      </c>
      <c r="G34930" t="s">
        <v>412</v>
      </c>
      <c r="H34930" t="s">
        <v>413</v>
      </c>
      <c r="I34930" t="s">
        <v>137133</v>
      </c>
      <c r="J34930" t="s">
        <v>7</v>
      </c>
      <c r="K34930" t="s">
        <v>116148</v>
      </c>
      <c r="L34930" t="s">
        <v>9</v>
      </c>
      <c r="M34930" t="s">
        <v>137106</v>
      </c>
      <c r="N34930" t="s">
        <v>137126</v>
      </c>
      <c r="O34930" t="s">
        <v>137126</v>
      </c>
    </row>
    <row r="34931" spans="1:15" x14ac:dyDescent="0.25">
      <c r="A34931" t="s">
        <v>137134</v>
      </c>
      <c r="B34931" t="s">
        <v>137106</v>
      </c>
      <c r="C34931" t="s">
        <v>2</v>
      </c>
      <c r="D34931" t="s">
        <v>137135</v>
      </c>
      <c r="E34931">
        <v>1620962807</v>
      </c>
      <c r="F34931">
        <v>1620962807</v>
      </c>
      <c r="G34931" t="s">
        <v>4</v>
      </c>
      <c r="H34931" t="s">
        <v>5</v>
      </c>
      <c r="I34931" t="s">
        <v>137136</v>
      </c>
      <c r="J34931" t="s">
        <v>75</v>
      </c>
      <c r="K34931" t="s">
        <v>116161</v>
      </c>
      <c r="L34931" t="s">
        <v>77</v>
      </c>
      <c r="M34931" t="s">
        <v>137106</v>
      </c>
      <c r="N34931" t="s">
        <v>137137</v>
      </c>
      <c r="O34931" t="s">
        <v>137137</v>
      </c>
    </row>
    <row r="34932" spans="1:15" x14ac:dyDescent="0.25">
      <c r="A34932" t="s">
        <v>137138</v>
      </c>
      <c r="B34932" t="s">
        <v>137106</v>
      </c>
      <c r="C34932" t="s">
        <v>2</v>
      </c>
      <c r="D34932" t="s">
        <v>137139</v>
      </c>
      <c r="E34932">
        <v>1620962751</v>
      </c>
      <c r="F34932">
        <v>1620962751</v>
      </c>
      <c r="G34932" t="s">
        <v>412</v>
      </c>
      <c r="H34932" t="s">
        <v>413</v>
      </c>
      <c r="I34932" t="s">
        <v>402</v>
      </c>
      <c r="J34932" t="s">
        <v>7</v>
      </c>
      <c r="K34932" t="s">
        <v>116148</v>
      </c>
      <c r="L34932" t="s">
        <v>9</v>
      </c>
      <c r="M34932" t="s">
        <v>137106</v>
      </c>
      <c r="N34932" t="s">
        <v>137137</v>
      </c>
      <c r="O34932" t="s">
        <v>137137</v>
      </c>
    </row>
    <row r="34933" spans="1:15" x14ac:dyDescent="0.25">
      <c r="A34933" t="s">
        <v>137140</v>
      </c>
      <c r="B34933" t="s">
        <v>137106</v>
      </c>
      <c r="C34933" t="s">
        <v>2</v>
      </c>
      <c r="D34933" t="s">
        <v>137141</v>
      </c>
      <c r="E34933">
        <v>1621021023</v>
      </c>
      <c r="F34933">
        <v>1621021023</v>
      </c>
      <c r="G34933" t="s">
        <v>33</v>
      </c>
      <c r="H34933" t="s">
        <v>34</v>
      </c>
      <c r="I34933" t="s">
        <v>137142</v>
      </c>
      <c r="J34933" t="s">
        <v>75</v>
      </c>
      <c r="K34933" t="s">
        <v>137143</v>
      </c>
      <c r="L34933" t="s">
        <v>77</v>
      </c>
      <c r="M34933" t="s">
        <v>137106</v>
      </c>
      <c r="N34933" t="s">
        <v>137144</v>
      </c>
      <c r="O34933" t="s">
        <v>137144</v>
      </c>
    </row>
    <row r="34934" spans="1:15" x14ac:dyDescent="0.25">
      <c r="A34934" t="s">
        <v>137145</v>
      </c>
      <c r="B34934" t="s">
        <v>137106</v>
      </c>
      <c r="C34934" t="s">
        <v>2</v>
      </c>
      <c r="D34934" t="s">
        <v>137146</v>
      </c>
      <c r="E34934">
        <v>1621020621</v>
      </c>
      <c r="F34934">
        <v>1621020621</v>
      </c>
      <c r="G34934" t="s">
        <v>429</v>
      </c>
      <c r="H34934" t="s">
        <v>430</v>
      </c>
      <c r="I34934" t="s">
        <v>137147</v>
      </c>
      <c r="J34934" t="s">
        <v>7</v>
      </c>
      <c r="K34934" t="s">
        <v>137148</v>
      </c>
      <c r="L34934" t="s">
        <v>9</v>
      </c>
      <c r="M34934" t="s">
        <v>137106</v>
      </c>
      <c r="N34934" t="s">
        <v>137149</v>
      </c>
      <c r="O34934" t="s">
        <v>137149</v>
      </c>
    </row>
    <row r="34935" spans="1:15" x14ac:dyDescent="0.25">
      <c r="A34935" t="s">
        <v>137150</v>
      </c>
      <c r="B34935" t="s">
        <v>137106</v>
      </c>
      <c r="C34935" t="s">
        <v>2</v>
      </c>
      <c r="D34935" t="s">
        <v>137151</v>
      </c>
      <c r="E34935">
        <v>1621028206</v>
      </c>
      <c r="F34935">
        <v>1621028206</v>
      </c>
      <c r="G34935" t="s">
        <v>412</v>
      </c>
      <c r="H34935" t="s">
        <v>413</v>
      </c>
      <c r="I34935" t="s">
        <v>464</v>
      </c>
      <c r="J34935" t="s">
        <v>7</v>
      </c>
      <c r="K34935" t="s">
        <v>137152</v>
      </c>
      <c r="L34935" t="s">
        <v>9</v>
      </c>
      <c r="M34935" t="s">
        <v>137106</v>
      </c>
      <c r="N34935" t="s">
        <v>137153</v>
      </c>
      <c r="O34935" t="s">
        <v>137153</v>
      </c>
    </row>
    <row r="34936" spans="1:15" x14ac:dyDescent="0.25">
      <c r="A34936" t="s">
        <v>137154</v>
      </c>
      <c r="B34936" t="s">
        <v>137106</v>
      </c>
      <c r="C34936" t="s">
        <v>2</v>
      </c>
      <c r="D34936" t="s">
        <v>137155</v>
      </c>
      <c r="E34936">
        <v>1621028282</v>
      </c>
      <c r="F34936">
        <v>1621028282</v>
      </c>
      <c r="G34936" t="s">
        <v>4</v>
      </c>
      <c r="H34936" t="s">
        <v>5</v>
      </c>
      <c r="I34936" t="s">
        <v>137156</v>
      </c>
      <c r="J34936" t="s">
        <v>156</v>
      </c>
      <c r="K34936" t="s">
        <v>137157</v>
      </c>
      <c r="L34936" t="s">
        <v>17</v>
      </c>
      <c r="M34936" t="s">
        <v>137106</v>
      </c>
      <c r="N34936" t="s">
        <v>137158</v>
      </c>
      <c r="O34936" t="s">
        <v>137158</v>
      </c>
    </row>
    <row r="34937" spans="1:15" x14ac:dyDescent="0.25">
      <c r="A34937" t="s">
        <v>137159</v>
      </c>
      <c r="B34937" t="s">
        <v>137106</v>
      </c>
      <c r="C34937" t="s">
        <v>2</v>
      </c>
      <c r="D34937" t="s">
        <v>137160</v>
      </c>
      <c r="E34937">
        <v>1621032967</v>
      </c>
      <c r="F34937">
        <v>1621032967</v>
      </c>
      <c r="G34937" t="s">
        <v>412</v>
      </c>
      <c r="H34937" t="s">
        <v>413</v>
      </c>
      <c r="I34937" t="s">
        <v>464</v>
      </c>
      <c r="J34937" t="s">
        <v>7</v>
      </c>
      <c r="K34937" t="s">
        <v>137161</v>
      </c>
      <c r="L34937" t="s">
        <v>9</v>
      </c>
      <c r="M34937" t="s">
        <v>137106</v>
      </c>
      <c r="N34937" t="s">
        <v>137162</v>
      </c>
      <c r="O34937" t="s">
        <v>137162</v>
      </c>
    </row>
    <row r="34938" spans="1:15" x14ac:dyDescent="0.25">
      <c r="A34938" t="s">
        <v>137163</v>
      </c>
      <c r="B34938" t="s">
        <v>137106</v>
      </c>
      <c r="C34938" t="s">
        <v>2</v>
      </c>
      <c r="D34938" t="s">
        <v>137164</v>
      </c>
      <c r="E34938">
        <v>1621389133</v>
      </c>
      <c r="F34938">
        <v>1621389133</v>
      </c>
      <c r="G34938" t="s">
        <v>33</v>
      </c>
      <c r="H34938" t="s">
        <v>34</v>
      </c>
      <c r="I34938" t="s">
        <v>248</v>
      </c>
      <c r="J34938" t="s">
        <v>75</v>
      </c>
      <c r="K34938" t="s">
        <v>137165</v>
      </c>
      <c r="L34938" t="s">
        <v>77</v>
      </c>
      <c r="M34938" t="s">
        <v>137106</v>
      </c>
      <c r="N34938" t="s">
        <v>137166</v>
      </c>
      <c r="O34938" t="s">
        <v>137166</v>
      </c>
    </row>
    <row r="34939" spans="1:15" x14ac:dyDescent="0.25">
      <c r="A34939" t="s">
        <v>137167</v>
      </c>
      <c r="B34939" t="s">
        <v>137106</v>
      </c>
      <c r="C34939" t="s">
        <v>2</v>
      </c>
      <c r="D34939" t="s">
        <v>137168</v>
      </c>
      <c r="E34939">
        <v>1621389229</v>
      </c>
      <c r="F34939">
        <v>1621389229</v>
      </c>
      <c r="G34939" t="s">
        <v>429</v>
      </c>
      <c r="H34939" t="s">
        <v>430</v>
      </c>
      <c r="I34939" t="s">
        <v>137169</v>
      </c>
      <c r="J34939" t="s">
        <v>7</v>
      </c>
      <c r="K34939" t="s">
        <v>137170</v>
      </c>
      <c r="L34939" t="s">
        <v>9</v>
      </c>
      <c r="M34939" t="s">
        <v>137106</v>
      </c>
      <c r="N34939" t="s">
        <v>137171</v>
      </c>
      <c r="O34939" t="s">
        <v>137171</v>
      </c>
    </row>
    <row r="34940" spans="1:15" x14ac:dyDescent="0.25">
      <c r="A34940" t="s">
        <v>137172</v>
      </c>
      <c r="B34940" t="s">
        <v>137106</v>
      </c>
      <c r="C34940" t="s">
        <v>2</v>
      </c>
      <c r="D34940" t="s">
        <v>137173</v>
      </c>
      <c r="E34940">
        <v>1621398808</v>
      </c>
      <c r="F34940">
        <v>1621398808</v>
      </c>
      <c r="G34940" t="s">
        <v>33</v>
      </c>
      <c r="H34940" t="s">
        <v>34</v>
      </c>
      <c r="I34940" t="s">
        <v>248</v>
      </c>
      <c r="J34940" t="s">
        <v>75</v>
      </c>
      <c r="K34940" t="s">
        <v>137174</v>
      </c>
      <c r="L34940" t="s">
        <v>77</v>
      </c>
      <c r="M34940" t="s">
        <v>137106</v>
      </c>
      <c r="N34940" t="s">
        <v>80284</v>
      </c>
      <c r="O34940" t="s">
        <v>80284</v>
      </c>
    </row>
    <row r="34941" spans="1:15" x14ac:dyDescent="0.25">
      <c r="A34941" t="s">
        <v>137175</v>
      </c>
      <c r="B34941" t="s">
        <v>137106</v>
      </c>
      <c r="C34941" t="s">
        <v>2</v>
      </c>
      <c r="D34941" t="s">
        <v>137176</v>
      </c>
      <c r="E34941">
        <v>1621398914</v>
      </c>
      <c r="F34941">
        <v>1621398914</v>
      </c>
      <c r="G34941" t="s">
        <v>429</v>
      </c>
      <c r="H34941" t="s">
        <v>430</v>
      </c>
      <c r="I34941" t="s">
        <v>137177</v>
      </c>
      <c r="J34941" t="s">
        <v>7</v>
      </c>
      <c r="K34941" t="s">
        <v>137178</v>
      </c>
      <c r="L34941" t="s">
        <v>9</v>
      </c>
      <c r="M34941" t="s">
        <v>137106</v>
      </c>
      <c r="N34941" t="s">
        <v>6860</v>
      </c>
      <c r="O34941" t="s">
        <v>6860</v>
      </c>
    </row>
    <row r="34942" spans="1:15" x14ac:dyDescent="0.25">
      <c r="A34942" t="s">
        <v>137179</v>
      </c>
      <c r="B34942" t="s">
        <v>137106</v>
      </c>
      <c r="C34942" t="s">
        <v>2</v>
      </c>
      <c r="D34942" t="s">
        <v>137180</v>
      </c>
      <c r="E34942">
        <v>1621399060</v>
      </c>
      <c r="F34942">
        <v>1621399060</v>
      </c>
      <c r="G34942" t="s">
        <v>429</v>
      </c>
      <c r="H34942" t="s">
        <v>430</v>
      </c>
      <c r="I34942" t="s">
        <v>989</v>
      </c>
      <c r="J34942" t="s">
        <v>7</v>
      </c>
      <c r="K34942" t="s">
        <v>137181</v>
      </c>
      <c r="L34942" t="s">
        <v>9</v>
      </c>
      <c r="M34942" t="s">
        <v>137106</v>
      </c>
      <c r="N34942" t="s">
        <v>137182</v>
      </c>
      <c r="O34942" t="s">
        <v>137182</v>
      </c>
    </row>
    <row r="34943" spans="1:15" x14ac:dyDescent="0.25">
      <c r="A34943" t="s">
        <v>137183</v>
      </c>
      <c r="B34943" t="s">
        <v>137106</v>
      </c>
      <c r="C34943" t="s">
        <v>2</v>
      </c>
      <c r="D34943" t="s">
        <v>137184</v>
      </c>
      <c r="E34943">
        <v>1621402028</v>
      </c>
      <c r="F34943">
        <v>1621402028</v>
      </c>
      <c r="G34943" t="s">
        <v>412</v>
      </c>
      <c r="H34943" t="s">
        <v>413</v>
      </c>
      <c r="I34943" t="s">
        <v>137185</v>
      </c>
      <c r="J34943" t="s">
        <v>7</v>
      </c>
      <c r="K34943" t="s">
        <v>137186</v>
      </c>
      <c r="L34943" t="s">
        <v>9</v>
      </c>
      <c r="M34943" t="s">
        <v>137106</v>
      </c>
      <c r="N34943" t="s">
        <v>137187</v>
      </c>
      <c r="O34943" t="s">
        <v>137187</v>
      </c>
    </row>
    <row r="34944" spans="1:15" x14ac:dyDescent="0.25">
      <c r="A34944" t="s">
        <v>137188</v>
      </c>
      <c r="B34944" t="s">
        <v>137106</v>
      </c>
      <c r="C34944" t="s">
        <v>2</v>
      </c>
      <c r="D34944" t="s">
        <v>137189</v>
      </c>
      <c r="E34944">
        <v>1621402084</v>
      </c>
      <c r="F34944">
        <v>1621402084</v>
      </c>
      <c r="G34944" t="s">
        <v>4</v>
      </c>
      <c r="H34944" t="s">
        <v>5</v>
      </c>
      <c r="I34944" t="s">
        <v>137190</v>
      </c>
      <c r="J34944" t="s">
        <v>75</v>
      </c>
      <c r="K34944" t="s">
        <v>137191</v>
      </c>
      <c r="L34944" t="s">
        <v>77</v>
      </c>
      <c r="M34944" t="s">
        <v>137106</v>
      </c>
      <c r="N34944" t="s">
        <v>137192</v>
      </c>
      <c r="O34944" t="s">
        <v>137192</v>
      </c>
    </row>
    <row r="34945" spans="1:15" x14ac:dyDescent="0.25">
      <c r="A34945" t="s">
        <v>137193</v>
      </c>
      <c r="B34945" t="s">
        <v>137106</v>
      </c>
      <c r="C34945" t="s">
        <v>2</v>
      </c>
      <c r="D34945" t="s">
        <v>137194</v>
      </c>
      <c r="E34945">
        <v>1621404396</v>
      </c>
      <c r="F34945">
        <v>1621404396</v>
      </c>
      <c r="G34945" t="s">
        <v>4</v>
      </c>
      <c r="H34945" t="s">
        <v>5</v>
      </c>
      <c r="I34945" t="s">
        <v>137195</v>
      </c>
      <c r="J34945" t="s">
        <v>15</v>
      </c>
      <c r="K34945" t="s">
        <v>137196</v>
      </c>
      <c r="L34945" t="s">
        <v>17</v>
      </c>
      <c r="M34945" t="s">
        <v>137106</v>
      </c>
      <c r="N34945" t="s">
        <v>137197</v>
      </c>
      <c r="O34945" t="s">
        <v>137197</v>
      </c>
    </row>
    <row r="34946" spans="1:15" x14ac:dyDescent="0.25">
      <c r="A34946" t="s">
        <v>137198</v>
      </c>
      <c r="B34946" t="s">
        <v>137106</v>
      </c>
      <c r="C34946" t="s">
        <v>2</v>
      </c>
      <c r="D34946" t="s">
        <v>137199</v>
      </c>
      <c r="E34946">
        <v>1621428127</v>
      </c>
      <c r="F34946">
        <v>1621428127</v>
      </c>
      <c r="G34946" t="s">
        <v>429</v>
      </c>
      <c r="H34946" t="s">
        <v>430</v>
      </c>
      <c r="I34946" t="s">
        <v>26731</v>
      </c>
      <c r="J34946" t="s">
        <v>7</v>
      </c>
      <c r="K34946" t="s">
        <v>137200</v>
      </c>
      <c r="L34946" t="s">
        <v>9</v>
      </c>
      <c r="M34946" t="s">
        <v>137106</v>
      </c>
      <c r="N34946" t="s">
        <v>117778</v>
      </c>
      <c r="O34946" t="s">
        <v>117778</v>
      </c>
    </row>
    <row r="34947" spans="1:15" x14ac:dyDescent="0.25">
      <c r="A34947" t="s">
        <v>137201</v>
      </c>
      <c r="B34947" t="s">
        <v>137106</v>
      </c>
      <c r="C34947" t="s">
        <v>2</v>
      </c>
      <c r="D34947" t="s">
        <v>137202</v>
      </c>
      <c r="E34947">
        <v>1621428365</v>
      </c>
      <c r="F34947">
        <v>1621428365</v>
      </c>
      <c r="G34947" t="s">
        <v>429</v>
      </c>
      <c r="H34947" t="s">
        <v>430</v>
      </c>
      <c r="I34947" t="s">
        <v>111050</v>
      </c>
      <c r="J34947" t="s">
        <v>7</v>
      </c>
      <c r="K34947" t="s">
        <v>137203</v>
      </c>
      <c r="L34947" t="s">
        <v>9</v>
      </c>
      <c r="M34947" t="s">
        <v>137106</v>
      </c>
      <c r="N34947" t="s">
        <v>137204</v>
      </c>
      <c r="O34947" t="s">
        <v>137204</v>
      </c>
    </row>
    <row r="34948" spans="1:15" x14ac:dyDescent="0.25">
      <c r="A34948" t="s">
        <v>137205</v>
      </c>
      <c r="B34948" t="s">
        <v>137106</v>
      </c>
      <c r="C34948" t="s">
        <v>2</v>
      </c>
      <c r="D34948" t="s">
        <v>137206</v>
      </c>
      <c r="E34948">
        <v>1621435831</v>
      </c>
      <c r="F34948">
        <v>1621435831</v>
      </c>
      <c r="G34948" t="s">
        <v>6568</v>
      </c>
      <c r="H34948" t="s">
        <v>6569</v>
      </c>
      <c r="I34948" t="s">
        <v>6570</v>
      </c>
      <c r="J34948" t="s">
        <v>6571</v>
      </c>
      <c r="K34948" t="s">
        <v>6570</v>
      </c>
      <c r="L34948" t="s">
        <v>6571</v>
      </c>
      <c r="M34948" t="s">
        <v>137106</v>
      </c>
      <c r="N34948" t="s">
        <v>137207</v>
      </c>
      <c r="O34948" t="s">
        <v>137207</v>
      </c>
    </row>
    <row r="34949" spans="1:15" x14ac:dyDescent="0.25">
      <c r="A34949" t="s">
        <v>137208</v>
      </c>
      <c r="B34949" t="s">
        <v>137106</v>
      </c>
      <c r="C34949" t="s">
        <v>2</v>
      </c>
      <c r="D34949" t="s">
        <v>137209</v>
      </c>
      <c r="E34949">
        <v>1621439330</v>
      </c>
      <c r="F34949">
        <v>1621439330</v>
      </c>
      <c r="G34949" t="s">
        <v>4</v>
      </c>
      <c r="H34949" t="s">
        <v>5</v>
      </c>
      <c r="I34949" t="s">
        <v>137210</v>
      </c>
      <c r="J34949" t="s">
        <v>75</v>
      </c>
      <c r="K34949" t="s">
        <v>137211</v>
      </c>
      <c r="L34949" t="s">
        <v>77</v>
      </c>
      <c r="M34949" t="s">
        <v>137106</v>
      </c>
      <c r="N34949" t="s">
        <v>137212</v>
      </c>
      <c r="O34949" t="s">
        <v>137212</v>
      </c>
    </row>
    <row r="34950" spans="1:15" x14ac:dyDescent="0.25">
      <c r="A34950" t="s">
        <v>137213</v>
      </c>
      <c r="B34950" t="s">
        <v>137106</v>
      </c>
      <c r="C34950" t="s">
        <v>2</v>
      </c>
      <c r="D34950" t="s">
        <v>137214</v>
      </c>
      <c r="E34950">
        <v>1621439216</v>
      </c>
      <c r="F34950">
        <v>1621439216</v>
      </c>
      <c r="G34950" t="s">
        <v>4</v>
      </c>
      <c r="H34950" t="s">
        <v>5</v>
      </c>
      <c r="I34950" t="s">
        <v>137215</v>
      </c>
      <c r="J34950" t="s">
        <v>75</v>
      </c>
      <c r="K34950" t="s">
        <v>137216</v>
      </c>
      <c r="L34950" t="s">
        <v>77</v>
      </c>
      <c r="M34950" t="s">
        <v>137106</v>
      </c>
      <c r="N34950" t="s">
        <v>137217</v>
      </c>
      <c r="O34950" t="s">
        <v>137217</v>
      </c>
    </row>
    <row r="34951" spans="1:15" x14ac:dyDescent="0.25">
      <c r="A34951" t="s">
        <v>137218</v>
      </c>
      <c r="B34951" t="s">
        <v>137106</v>
      </c>
      <c r="C34951" t="s">
        <v>2</v>
      </c>
      <c r="D34951" t="s">
        <v>137219</v>
      </c>
      <c r="E34951">
        <v>1621439272</v>
      </c>
      <c r="F34951">
        <v>1621439272</v>
      </c>
      <c r="G34951" t="s">
        <v>412</v>
      </c>
      <c r="H34951" t="s">
        <v>413</v>
      </c>
      <c r="I34951" t="s">
        <v>137220</v>
      </c>
      <c r="J34951" t="s">
        <v>7</v>
      </c>
      <c r="K34951" t="s">
        <v>137221</v>
      </c>
      <c r="L34951" t="s">
        <v>9</v>
      </c>
      <c r="M34951" t="s">
        <v>137106</v>
      </c>
      <c r="N34951" t="s">
        <v>137222</v>
      </c>
      <c r="O34951" t="s">
        <v>137222</v>
      </c>
    </row>
    <row r="34952" spans="1:15" x14ac:dyDescent="0.25">
      <c r="A34952" t="s">
        <v>137223</v>
      </c>
      <c r="B34952" t="s">
        <v>137106</v>
      </c>
      <c r="C34952" t="s">
        <v>2</v>
      </c>
      <c r="D34952" t="s">
        <v>137224</v>
      </c>
      <c r="E34952">
        <v>1621439737</v>
      </c>
      <c r="F34952">
        <v>1621439737</v>
      </c>
      <c r="G34952" t="s">
        <v>4</v>
      </c>
      <c r="H34952" t="s">
        <v>5</v>
      </c>
      <c r="I34952" t="s">
        <v>137225</v>
      </c>
      <c r="J34952" t="s">
        <v>75</v>
      </c>
      <c r="K34952" t="s">
        <v>137226</v>
      </c>
      <c r="L34952" t="s">
        <v>77</v>
      </c>
      <c r="M34952" t="s">
        <v>137106</v>
      </c>
      <c r="N34952" t="s">
        <v>5934</v>
      </c>
      <c r="O34952" t="s">
        <v>5934</v>
      </c>
    </row>
    <row r="34953" spans="1:15" x14ac:dyDescent="0.25">
      <c r="A34953" t="s">
        <v>137227</v>
      </c>
      <c r="B34953" t="s">
        <v>137106</v>
      </c>
      <c r="C34953" t="s">
        <v>2</v>
      </c>
      <c r="D34953" t="s">
        <v>137228</v>
      </c>
      <c r="E34953">
        <v>1621439693</v>
      </c>
      <c r="F34953">
        <v>1621439693</v>
      </c>
      <c r="G34953" t="s">
        <v>412</v>
      </c>
      <c r="H34953" t="s">
        <v>413</v>
      </c>
      <c r="I34953" t="s">
        <v>137229</v>
      </c>
      <c r="J34953" t="s">
        <v>7</v>
      </c>
      <c r="K34953" t="s">
        <v>136925</v>
      </c>
      <c r="L34953" t="s">
        <v>9</v>
      </c>
      <c r="M34953" t="s">
        <v>137106</v>
      </c>
      <c r="N34953" t="s">
        <v>137230</v>
      </c>
      <c r="O34953" t="s">
        <v>137230</v>
      </c>
    </row>
    <row r="34954" spans="1:15" x14ac:dyDescent="0.25">
      <c r="A34954" t="s">
        <v>137231</v>
      </c>
      <c r="B34954" t="s">
        <v>137106</v>
      </c>
      <c r="C34954" t="s">
        <v>2</v>
      </c>
      <c r="D34954" t="s">
        <v>137232</v>
      </c>
      <c r="E34954">
        <v>1621443227</v>
      </c>
      <c r="F34954">
        <v>1621443227</v>
      </c>
      <c r="G34954" t="s">
        <v>412</v>
      </c>
      <c r="H34954" t="s">
        <v>413</v>
      </c>
      <c r="I34954" t="s">
        <v>137233</v>
      </c>
      <c r="J34954" t="s">
        <v>7</v>
      </c>
      <c r="K34954" t="s">
        <v>137234</v>
      </c>
      <c r="L34954" t="s">
        <v>9</v>
      </c>
      <c r="M34954" t="s">
        <v>137106</v>
      </c>
      <c r="N34954" t="s">
        <v>137235</v>
      </c>
      <c r="O34954" t="s">
        <v>137235</v>
      </c>
    </row>
    <row r="34955" spans="1:15" x14ac:dyDescent="0.25">
      <c r="A34955" t="s">
        <v>137236</v>
      </c>
      <c r="B34955" t="s">
        <v>137106</v>
      </c>
      <c r="C34955" t="s">
        <v>2</v>
      </c>
      <c r="D34955" t="s">
        <v>137237</v>
      </c>
      <c r="E34955">
        <v>1621443609</v>
      </c>
      <c r="F34955">
        <v>1621443609</v>
      </c>
      <c r="G34955" t="s">
        <v>4</v>
      </c>
      <c r="H34955" t="s">
        <v>5</v>
      </c>
      <c r="I34955" t="s">
        <v>137238</v>
      </c>
      <c r="J34955" t="s">
        <v>75</v>
      </c>
      <c r="K34955" t="s">
        <v>137239</v>
      </c>
      <c r="L34955" t="s">
        <v>77</v>
      </c>
      <c r="M34955" t="s">
        <v>137106</v>
      </c>
      <c r="N34955" t="s">
        <v>137240</v>
      </c>
      <c r="O34955" t="s">
        <v>137240</v>
      </c>
    </row>
    <row r="34956" spans="1:15" x14ac:dyDescent="0.25">
      <c r="A34956" t="s">
        <v>137241</v>
      </c>
      <c r="B34956" t="s">
        <v>137106</v>
      </c>
      <c r="C34956" t="s">
        <v>2</v>
      </c>
      <c r="D34956" t="s">
        <v>137242</v>
      </c>
      <c r="E34956">
        <v>1621444693</v>
      </c>
      <c r="F34956">
        <v>1621444693</v>
      </c>
      <c r="G34956" t="s">
        <v>412</v>
      </c>
      <c r="H34956" t="s">
        <v>413</v>
      </c>
      <c r="I34956" t="s">
        <v>137243</v>
      </c>
      <c r="J34956" t="s">
        <v>7</v>
      </c>
      <c r="K34956" t="s">
        <v>137244</v>
      </c>
      <c r="L34956" t="s">
        <v>9</v>
      </c>
      <c r="M34956" t="s">
        <v>137106</v>
      </c>
      <c r="N34956" t="s">
        <v>137245</v>
      </c>
      <c r="O34956" t="s">
        <v>137245</v>
      </c>
    </row>
    <row r="34957" spans="1:15" x14ac:dyDescent="0.25">
      <c r="A34957" t="s">
        <v>137246</v>
      </c>
      <c r="B34957" t="s">
        <v>137106</v>
      </c>
      <c r="C34957" t="s">
        <v>2</v>
      </c>
      <c r="D34957" t="s">
        <v>137247</v>
      </c>
      <c r="E34957">
        <v>1621444799</v>
      </c>
      <c r="F34957">
        <v>1621444799</v>
      </c>
      <c r="G34957" t="s">
        <v>4</v>
      </c>
      <c r="H34957" t="s">
        <v>5</v>
      </c>
      <c r="I34957" t="s">
        <v>137248</v>
      </c>
      <c r="J34957" t="s">
        <v>75</v>
      </c>
      <c r="K34957" t="s">
        <v>137249</v>
      </c>
      <c r="L34957" t="s">
        <v>77</v>
      </c>
      <c r="M34957" t="s">
        <v>137106</v>
      </c>
      <c r="N34957" t="s">
        <v>16371</v>
      </c>
      <c r="O34957" t="s">
        <v>16371</v>
      </c>
    </row>
    <row r="34958" spans="1:15" x14ac:dyDescent="0.25">
      <c r="A34958" t="s">
        <v>137250</v>
      </c>
      <c r="B34958" t="s">
        <v>137106</v>
      </c>
      <c r="C34958" t="s">
        <v>2</v>
      </c>
      <c r="D34958" t="s">
        <v>137251</v>
      </c>
      <c r="E34958">
        <v>1621450026</v>
      </c>
      <c r="F34958">
        <v>1621450026</v>
      </c>
      <c r="G34958" t="s">
        <v>6568</v>
      </c>
      <c r="H34958" t="s">
        <v>6569</v>
      </c>
      <c r="I34958" t="s">
        <v>6570</v>
      </c>
      <c r="J34958" t="s">
        <v>6571</v>
      </c>
      <c r="K34958" t="s">
        <v>6570</v>
      </c>
      <c r="L34958" t="s">
        <v>6571</v>
      </c>
      <c r="M34958" t="s">
        <v>137106</v>
      </c>
      <c r="N34958" t="s">
        <v>137252</v>
      </c>
      <c r="O34958" t="s">
        <v>137252</v>
      </c>
    </row>
    <row r="34959" spans="1:15" x14ac:dyDescent="0.25">
      <c r="A34959" t="s">
        <v>137253</v>
      </c>
      <c r="B34959" t="s">
        <v>137106</v>
      </c>
      <c r="C34959" t="s">
        <v>2</v>
      </c>
      <c r="D34959" t="s">
        <v>137254</v>
      </c>
      <c r="E34959">
        <v>1621471457</v>
      </c>
      <c r="F34959">
        <v>1621471457</v>
      </c>
      <c r="G34959" t="s">
        <v>6568</v>
      </c>
      <c r="H34959" t="s">
        <v>6569</v>
      </c>
      <c r="I34959" t="s">
        <v>6570</v>
      </c>
      <c r="J34959" t="s">
        <v>6571</v>
      </c>
      <c r="K34959" t="s">
        <v>6570</v>
      </c>
      <c r="L34959" t="s">
        <v>6571</v>
      </c>
      <c r="M34959" t="s">
        <v>137106</v>
      </c>
      <c r="N34959" t="s">
        <v>137255</v>
      </c>
      <c r="O34959" t="s">
        <v>137255</v>
      </c>
    </row>
    <row r="34960" spans="1:15" x14ac:dyDescent="0.25">
      <c r="A34960" t="s">
        <v>137256</v>
      </c>
      <c r="B34960" t="s">
        <v>137106</v>
      </c>
      <c r="C34960" t="s">
        <v>2</v>
      </c>
      <c r="D34960" t="s">
        <v>137257</v>
      </c>
      <c r="E34960">
        <v>1621485562</v>
      </c>
      <c r="F34960">
        <v>1621485562</v>
      </c>
      <c r="G34960" t="s">
        <v>412</v>
      </c>
      <c r="H34960" t="s">
        <v>413</v>
      </c>
      <c r="I34960" t="s">
        <v>137258</v>
      </c>
      <c r="J34960" t="s">
        <v>7</v>
      </c>
      <c r="K34960" t="s">
        <v>137259</v>
      </c>
      <c r="L34960" t="s">
        <v>9</v>
      </c>
      <c r="M34960" t="s">
        <v>137106</v>
      </c>
      <c r="N34960" t="s">
        <v>129000</v>
      </c>
      <c r="O34960" t="s">
        <v>129000</v>
      </c>
    </row>
    <row r="34961" spans="1:15" x14ac:dyDescent="0.25">
      <c r="A34961" t="s">
        <v>137260</v>
      </c>
      <c r="B34961" t="s">
        <v>137106</v>
      </c>
      <c r="C34961" t="s">
        <v>2</v>
      </c>
      <c r="D34961" t="s">
        <v>137261</v>
      </c>
      <c r="E34961">
        <v>1621485598</v>
      </c>
      <c r="F34961">
        <v>1621485598</v>
      </c>
      <c r="G34961" t="s">
        <v>4</v>
      </c>
      <c r="H34961" t="s">
        <v>5</v>
      </c>
      <c r="I34961" t="s">
        <v>137262</v>
      </c>
      <c r="J34961" t="s">
        <v>75</v>
      </c>
      <c r="K34961" t="s">
        <v>129003</v>
      </c>
      <c r="L34961" t="s">
        <v>77</v>
      </c>
      <c r="M34961" t="s">
        <v>137106</v>
      </c>
      <c r="N34961" t="s">
        <v>129000</v>
      </c>
      <c r="O34961" t="s">
        <v>129000</v>
      </c>
    </row>
    <row r="34962" spans="1:15" x14ac:dyDescent="0.25">
      <c r="A34962" t="s">
        <v>137263</v>
      </c>
      <c r="B34962" t="s">
        <v>137106</v>
      </c>
      <c r="C34962" t="s">
        <v>2</v>
      </c>
      <c r="D34962" t="s">
        <v>137264</v>
      </c>
      <c r="E34962">
        <v>1621485482</v>
      </c>
      <c r="F34962">
        <v>1621485482</v>
      </c>
      <c r="G34962" t="s">
        <v>412</v>
      </c>
      <c r="H34962" t="s">
        <v>413</v>
      </c>
      <c r="I34962" t="s">
        <v>137265</v>
      </c>
      <c r="J34962" t="s">
        <v>7</v>
      </c>
      <c r="K34962" t="s">
        <v>137259</v>
      </c>
      <c r="L34962" t="s">
        <v>9</v>
      </c>
      <c r="M34962" t="s">
        <v>137106</v>
      </c>
      <c r="N34962" t="s">
        <v>129004</v>
      </c>
      <c r="O34962" t="s">
        <v>129004</v>
      </c>
    </row>
    <row r="34963" spans="1:15" x14ac:dyDescent="0.25">
      <c r="A34963" t="s">
        <v>137266</v>
      </c>
      <c r="B34963" t="s">
        <v>137106</v>
      </c>
      <c r="C34963" t="s">
        <v>2</v>
      </c>
      <c r="D34963" t="s">
        <v>137267</v>
      </c>
      <c r="E34963">
        <v>1621485536</v>
      </c>
      <c r="F34963">
        <v>1621485536</v>
      </c>
      <c r="G34963" t="s">
        <v>4</v>
      </c>
      <c r="H34963" t="s">
        <v>5</v>
      </c>
      <c r="I34963" t="s">
        <v>137268</v>
      </c>
      <c r="J34963" t="s">
        <v>75</v>
      </c>
      <c r="K34963" t="s">
        <v>129003</v>
      </c>
      <c r="L34963" t="s">
        <v>77</v>
      </c>
      <c r="M34963" t="s">
        <v>137106</v>
      </c>
      <c r="N34963" t="s">
        <v>137269</v>
      </c>
      <c r="O34963" t="s">
        <v>137269</v>
      </c>
    </row>
    <row r="34964" spans="1:15" x14ac:dyDescent="0.25">
      <c r="A34964" t="s">
        <v>137270</v>
      </c>
      <c r="B34964" t="s">
        <v>137106</v>
      </c>
      <c r="C34964" t="s">
        <v>2</v>
      </c>
      <c r="D34964" t="s">
        <v>137271</v>
      </c>
      <c r="E34964">
        <v>1621487321</v>
      </c>
      <c r="F34964">
        <v>1621487321</v>
      </c>
      <c r="G34964" t="s">
        <v>412</v>
      </c>
      <c r="H34964" t="s">
        <v>413</v>
      </c>
      <c r="I34964" t="s">
        <v>137272</v>
      </c>
      <c r="J34964" t="s">
        <v>7</v>
      </c>
      <c r="K34964" t="s">
        <v>137273</v>
      </c>
      <c r="L34964" t="s">
        <v>9</v>
      </c>
      <c r="M34964" t="s">
        <v>137106</v>
      </c>
      <c r="N34964" t="s">
        <v>137274</v>
      </c>
      <c r="O34964" t="s">
        <v>137274</v>
      </c>
    </row>
    <row r="34965" spans="1:15" x14ac:dyDescent="0.25">
      <c r="A34965" t="s">
        <v>137275</v>
      </c>
      <c r="B34965" t="s">
        <v>137106</v>
      </c>
      <c r="C34965" t="s">
        <v>2</v>
      </c>
      <c r="D34965" t="s">
        <v>137276</v>
      </c>
      <c r="E34965">
        <v>1621487357</v>
      </c>
      <c r="F34965">
        <v>1621487357</v>
      </c>
      <c r="G34965" t="s">
        <v>4</v>
      </c>
      <c r="H34965" t="s">
        <v>5</v>
      </c>
      <c r="I34965" t="s">
        <v>137277</v>
      </c>
      <c r="J34965" t="s">
        <v>75</v>
      </c>
      <c r="K34965" t="s">
        <v>137278</v>
      </c>
      <c r="L34965" t="s">
        <v>77</v>
      </c>
      <c r="M34965" t="s">
        <v>137106</v>
      </c>
      <c r="N34965" t="s">
        <v>137279</v>
      </c>
      <c r="O34965" t="s">
        <v>137279</v>
      </c>
    </row>
    <row r="34966" spans="1:15" x14ac:dyDescent="0.25">
      <c r="A34966" t="s">
        <v>137280</v>
      </c>
      <c r="B34966" t="s">
        <v>137106</v>
      </c>
      <c r="C34966" t="s">
        <v>2</v>
      </c>
      <c r="D34966" t="s">
        <v>137281</v>
      </c>
      <c r="E34966">
        <v>1621487377</v>
      </c>
      <c r="F34966">
        <v>1621487377</v>
      </c>
      <c r="G34966" t="s">
        <v>412</v>
      </c>
      <c r="H34966" t="s">
        <v>413</v>
      </c>
      <c r="I34966" t="s">
        <v>137282</v>
      </c>
      <c r="J34966" t="s">
        <v>7</v>
      </c>
      <c r="K34966" t="s">
        <v>137283</v>
      </c>
      <c r="L34966" t="s">
        <v>9</v>
      </c>
      <c r="M34966" t="s">
        <v>137106</v>
      </c>
      <c r="N34966" t="s">
        <v>137279</v>
      </c>
      <c r="O34966" t="s">
        <v>137279</v>
      </c>
    </row>
    <row r="34967" spans="1:15" x14ac:dyDescent="0.25">
      <c r="A34967" t="s">
        <v>137284</v>
      </c>
      <c r="B34967" t="s">
        <v>137106</v>
      </c>
      <c r="C34967" t="s">
        <v>2</v>
      </c>
      <c r="D34967" t="s">
        <v>137285</v>
      </c>
      <c r="E34967">
        <v>1621487417</v>
      </c>
      <c r="F34967">
        <v>1621487417</v>
      </c>
      <c r="G34967" t="s">
        <v>4</v>
      </c>
      <c r="H34967" t="s">
        <v>5</v>
      </c>
      <c r="I34967" t="s">
        <v>137286</v>
      </c>
      <c r="J34967" t="s">
        <v>75</v>
      </c>
      <c r="K34967" t="s">
        <v>137287</v>
      </c>
      <c r="L34967" t="s">
        <v>77</v>
      </c>
      <c r="M34967" t="s">
        <v>137106</v>
      </c>
      <c r="N34967" t="s">
        <v>137279</v>
      </c>
      <c r="O34967" t="s">
        <v>137279</v>
      </c>
    </row>
    <row r="34968" spans="1:15" x14ac:dyDescent="0.25">
      <c r="A34968" t="s">
        <v>137288</v>
      </c>
      <c r="B34968" t="s">
        <v>137106</v>
      </c>
      <c r="C34968" t="s">
        <v>2</v>
      </c>
      <c r="D34968" t="s">
        <v>137289</v>
      </c>
      <c r="E34968">
        <v>1621494301</v>
      </c>
      <c r="F34968">
        <v>1621494301</v>
      </c>
      <c r="G34968" t="s">
        <v>412</v>
      </c>
      <c r="H34968" t="s">
        <v>413</v>
      </c>
      <c r="I34968" t="s">
        <v>137290</v>
      </c>
      <c r="J34968" t="s">
        <v>7</v>
      </c>
      <c r="K34968" t="s">
        <v>137291</v>
      </c>
      <c r="L34968" t="s">
        <v>9</v>
      </c>
      <c r="M34968" t="s">
        <v>137106</v>
      </c>
      <c r="N34968" t="s">
        <v>137292</v>
      </c>
      <c r="O34968" t="s">
        <v>137292</v>
      </c>
    </row>
    <row r="34969" spans="1:15" x14ac:dyDescent="0.25">
      <c r="A34969" t="s">
        <v>137293</v>
      </c>
      <c r="B34969" t="s">
        <v>137106</v>
      </c>
      <c r="C34969" t="s">
        <v>2</v>
      </c>
      <c r="D34969" t="s">
        <v>137294</v>
      </c>
      <c r="E34969">
        <v>1621494335</v>
      </c>
      <c r="F34969">
        <v>1621494335</v>
      </c>
      <c r="G34969" t="s">
        <v>4</v>
      </c>
      <c r="H34969" t="s">
        <v>5</v>
      </c>
      <c r="I34969" t="s">
        <v>137295</v>
      </c>
      <c r="J34969" t="s">
        <v>75</v>
      </c>
      <c r="K34969" t="s">
        <v>137296</v>
      </c>
      <c r="L34969" t="s">
        <v>77</v>
      </c>
      <c r="M34969" t="s">
        <v>137106</v>
      </c>
      <c r="N34969" t="s">
        <v>137292</v>
      </c>
      <c r="O34969" t="s">
        <v>137292</v>
      </c>
    </row>
    <row r="34970" spans="1:15" x14ac:dyDescent="0.25">
      <c r="A34970" t="s">
        <v>137297</v>
      </c>
      <c r="B34970" t="s">
        <v>137106</v>
      </c>
      <c r="C34970" t="s">
        <v>2</v>
      </c>
      <c r="D34970" t="s">
        <v>137298</v>
      </c>
      <c r="E34970">
        <v>1621495596</v>
      </c>
      <c r="F34970">
        <v>1621495596</v>
      </c>
      <c r="G34970" t="s">
        <v>429</v>
      </c>
      <c r="H34970" t="s">
        <v>430</v>
      </c>
      <c r="I34970" t="s">
        <v>137299</v>
      </c>
      <c r="J34970" t="s">
        <v>7</v>
      </c>
      <c r="K34970" t="s">
        <v>137300</v>
      </c>
      <c r="L34970" t="s">
        <v>9</v>
      </c>
      <c r="M34970" t="s">
        <v>137106</v>
      </c>
      <c r="N34970" t="s">
        <v>137301</v>
      </c>
      <c r="O34970" t="s">
        <v>137301</v>
      </c>
    </row>
    <row r="34971" spans="1:15" x14ac:dyDescent="0.25">
      <c r="A34971" t="s">
        <v>137302</v>
      </c>
      <c r="B34971" t="s">
        <v>137106</v>
      </c>
      <c r="C34971" t="s">
        <v>2</v>
      </c>
      <c r="D34971" t="s">
        <v>137303</v>
      </c>
      <c r="E34971">
        <v>1621496070</v>
      </c>
      <c r="F34971">
        <v>1621496070</v>
      </c>
      <c r="G34971" t="s">
        <v>4</v>
      </c>
      <c r="H34971" t="s">
        <v>5</v>
      </c>
      <c r="I34971" t="s">
        <v>137304</v>
      </c>
      <c r="J34971" t="s">
        <v>75</v>
      </c>
      <c r="K34971" t="s">
        <v>137305</v>
      </c>
      <c r="L34971" t="s">
        <v>77</v>
      </c>
      <c r="M34971" t="s">
        <v>137106</v>
      </c>
      <c r="N34971" t="s">
        <v>137306</v>
      </c>
      <c r="O34971" t="s">
        <v>137306</v>
      </c>
    </row>
    <row r="34972" spans="1:15" x14ac:dyDescent="0.25">
      <c r="A34972" t="s">
        <v>137307</v>
      </c>
      <c r="B34972" t="s">
        <v>137106</v>
      </c>
      <c r="C34972" t="s">
        <v>2</v>
      </c>
      <c r="D34972" t="s">
        <v>137308</v>
      </c>
      <c r="E34972">
        <v>1621496024</v>
      </c>
      <c r="F34972">
        <v>1621496024</v>
      </c>
      <c r="G34972" t="s">
        <v>412</v>
      </c>
      <c r="H34972" t="s">
        <v>413</v>
      </c>
      <c r="I34972" t="s">
        <v>137309</v>
      </c>
      <c r="J34972" t="s">
        <v>7</v>
      </c>
      <c r="K34972" t="s">
        <v>137310</v>
      </c>
      <c r="L34972" t="s">
        <v>9</v>
      </c>
      <c r="M34972" t="s">
        <v>137106</v>
      </c>
      <c r="N34972" t="s">
        <v>137311</v>
      </c>
      <c r="O34972" t="s">
        <v>137311</v>
      </c>
    </row>
    <row r="34973" spans="1:15" x14ac:dyDescent="0.25">
      <c r="A34973" t="s">
        <v>137312</v>
      </c>
      <c r="B34973" t="s">
        <v>137106</v>
      </c>
      <c r="C34973" t="s">
        <v>2</v>
      </c>
      <c r="D34973" t="s">
        <v>137313</v>
      </c>
      <c r="E34973">
        <v>1621496892</v>
      </c>
      <c r="F34973">
        <v>1621496892</v>
      </c>
      <c r="G34973" t="s">
        <v>33</v>
      </c>
      <c r="H34973" t="s">
        <v>34</v>
      </c>
      <c r="I34973" t="s">
        <v>137314</v>
      </c>
      <c r="J34973" t="s">
        <v>75</v>
      </c>
      <c r="K34973" t="s">
        <v>137315</v>
      </c>
      <c r="L34973" t="s">
        <v>77</v>
      </c>
      <c r="M34973" t="s">
        <v>137106</v>
      </c>
      <c r="N34973" t="s">
        <v>137316</v>
      </c>
      <c r="O34973" t="s">
        <v>137316</v>
      </c>
    </row>
    <row r="34974" spans="1:15" x14ac:dyDescent="0.25">
      <c r="A34974" t="s">
        <v>137317</v>
      </c>
      <c r="B34974" t="s">
        <v>137106</v>
      </c>
      <c r="C34974" t="s">
        <v>2</v>
      </c>
      <c r="D34974" t="s">
        <v>137318</v>
      </c>
      <c r="E34974">
        <v>1621496944</v>
      </c>
      <c r="F34974">
        <v>1621496944</v>
      </c>
      <c r="G34974" t="s">
        <v>429</v>
      </c>
      <c r="H34974" t="s">
        <v>430</v>
      </c>
      <c r="I34974" t="s">
        <v>137319</v>
      </c>
      <c r="J34974" t="s">
        <v>7</v>
      </c>
      <c r="K34974" t="s">
        <v>137320</v>
      </c>
      <c r="L34974" t="s">
        <v>9</v>
      </c>
      <c r="M34974" t="s">
        <v>137106</v>
      </c>
      <c r="N34974" t="s">
        <v>137321</v>
      </c>
      <c r="O34974" t="s">
        <v>137321</v>
      </c>
    </row>
    <row r="34975" spans="1:15" x14ac:dyDescent="0.25">
      <c r="A34975" t="s">
        <v>137322</v>
      </c>
      <c r="B34975" t="s">
        <v>137106</v>
      </c>
      <c r="C34975" t="s">
        <v>2</v>
      </c>
      <c r="D34975" t="s">
        <v>137323</v>
      </c>
      <c r="E34975">
        <v>1621500431</v>
      </c>
      <c r="F34975">
        <v>1621500431</v>
      </c>
      <c r="G34975" t="s">
        <v>33</v>
      </c>
      <c r="H34975" t="s">
        <v>34</v>
      </c>
      <c r="I34975" t="s">
        <v>137324</v>
      </c>
      <c r="J34975" t="s">
        <v>75</v>
      </c>
      <c r="K34975" t="s">
        <v>137325</v>
      </c>
      <c r="L34975" t="s">
        <v>77</v>
      </c>
      <c r="M34975" t="s">
        <v>137106</v>
      </c>
      <c r="N34975" t="s">
        <v>137326</v>
      </c>
      <c r="O34975" t="s">
        <v>137326</v>
      </c>
    </row>
    <row r="34976" spans="1:15" x14ac:dyDescent="0.25">
      <c r="A34976" t="s">
        <v>137327</v>
      </c>
      <c r="B34976" t="s">
        <v>137106</v>
      </c>
      <c r="C34976" t="s">
        <v>2</v>
      </c>
      <c r="D34976" t="s">
        <v>137328</v>
      </c>
      <c r="E34976">
        <v>1621500463</v>
      </c>
      <c r="F34976">
        <v>1621500463</v>
      </c>
      <c r="G34976" t="s">
        <v>429</v>
      </c>
      <c r="H34976" t="s">
        <v>430</v>
      </c>
      <c r="I34976" t="s">
        <v>137329</v>
      </c>
      <c r="J34976" t="s">
        <v>7</v>
      </c>
      <c r="K34976" t="s">
        <v>137330</v>
      </c>
      <c r="L34976" t="s">
        <v>9</v>
      </c>
      <c r="M34976" t="s">
        <v>137106</v>
      </c>
      <c r="N34976" t="s">
        <v>137331</v>
      </c>
      <c r="O34976" t="s">
        <v>137331</v>
      </c>
    </row>
    <row r="34977" spans="1:15" x14ac:dyDescent="0.25">
      <c r="A34977" t="s">
        <v>137332</v>
      </c>
      <c r="B34977" t="s">
        <v>137106</v>
      </c>
      <c r="C34977" t="s">
        <v>2</v>
      </c>
      <c r="D34977" t="s">
        <v>137333</v>
      </c>
      <c r="E34977">
        <v>1621502705</v>
      </c>
      <c r="F34977">
        <v>1621502705</v>
      </c>
      <c r="G34977" t="s">
        <v>429</v>
      </c>
      <c r="H34977" t="s">
        <v>430</v>
      </c>
      <c r="I34977" t="s">
        <v>137334</v>
      </c>
      <c r="J34977" t="s">
        <v>7</v>
      </c>
      <c r="K34977" t="s">
        <v>137335</v>
      </c>
      <c r="L34977" t="s">
        <v>9</v>
      </c>
      <c r="M34977" t="s">
        <v>137106</v>
      </c>
      <c r="N34977" t="s">
        <v>137336</v>
      </c>
      <c r="O34977" t="s">
        <v>137336</v>
      </c>
    </row>
    <row r="34978" spans="1:15" x14ac:dyDescent="0.25">
      <c r="A34978" t="s">
        <v>137337</v>
      </c>
      <c r="B34978" t="s">
        <v>137106</v>
      </c>
      <c r="C34978" t="s">
        <v>2</v>
      </c>
      <c r="D34978" t="s">
        <v>137338</v>
      </c>
      <c r="E34978">
        <v>1621502983</v>
      </c>
      <c r="F34978">
        <v>1621502983</v>
      </c>
      <c r="G34978" t="s">
        <v>33</v>
      </c>
      <c r="H34978" t="s">
        <v>34</v>
      </c>
      <c r="I34978" t="s">
        <v>137339</v>
      </c>
      <c r="J34978" t="s">
        <v>75</v>
      </c>
      <c r="K34978" t="s">
        <v>137340</v>
      </c>
      <c r="L34978" t="s">
        <v>77</v>
      </c>
      <c r="M34978" t="s">
        <v>137106</v>
      </c>
      <c r="N34978" t="s">
        <v>137341</v>
      </c>
      <c r="O34978" t="s">
        <v>137341</v>
      </c>
    </row>
    <row r="34979" spans="1:15" x14ac:dyDescent="0.25">
      <c r="A34979" t="s">
        <v>137342</v>
      </c>
      <c r="B34979" t="s">
        <v>137106</v>
      </c>
      <c r="C34979" t="s">
        <v>2</v>
      </c>
      <c r="D34979" t="s">
        <v>137343</v>
      </c>
      <c r="E34979">
        <v>1621503063</v>
      </c>
      <c r="F34979">
        <v>1621503063</v>
      </c>
      <c r="G34979" t="s">
        <v>429</v>
      </c>
      <c r="H34979" t="s">
        <v>430</v>
      </c>
      <c r="I34979" t="s">
        <v>137344</v>
      </c>
      <c r="J34979" t="s">
        <v>7</v>
      </c>
      <c r="K34979" t="s">
        <v>137345</v>
      </c>
      <c r="L34979" t="s">
        <v>9</v>
      </c>
      <c r="M34979" t="s">
        <v>137106</v>
      </c>
      <c r="N34979" t="s">
        <v>137346</v>
      </c>
      <c r="O34979" t="s">
        <v>137346</v>
      </c>
    </row>
    <row r="34980" spans="1:15" x14ac:dyDescent="0.25">
      <c r="A34980" t="s">
        <v>137347</v>
      </c>
      <c r="B34980" t="s">
        <v>137106</v>
      </c>
      <c r="C34980" t="s">
        <v>2</v>
      </c>
      <c r="D34980" t="s">
        <v>137348</v>
      </c>
      <c r="E34980">
        <v>1621503099</v>
      </c>
      <c r="F34980">
        <v>1621503099</v>
      </c>
      <c r="G34980" t="s">
        <v>33</v>
      </c>
      <c r="H34980" t="s">
        <v>34</v>
      </c>
      <c r="I34980" t="s">
        <v>137349</v>
      </c>
      <c r="J34980" t="s">
        <v>75</v>
      </c>
      <c r="K34980" t="s">
        <v>137350</v>
      </c>
      <c r="L34980" t="s">
        <v>77</v>
      </c>
      <c r="M34980" t="s">
        <v>137106</v>
      </c>
      <c r="N34980" t="s">
        <v>137351</v>
      </c>
      <c r="O34980" t="s">
        <v>137351</v>
      </c>
    </row>
    <row r="34981" spans="1:15" x14ac:dyDescent="0.25">
      <c r="A34981" t="s">
        <v>137352</v>
      </c>
      <c r="B34981" t="s">
        <v>137106</v>
      </c>
      <c r="C34981" t="s">
        <v>2</v>
      </c>
      <c r="D34981" t="s">
        <v>137353</v>
      </c>
      <c r="E34981">
        <v>1621504131</v>
      </c>
      <c r="F34981">
        <v>1621504131</v>
      </c>
      <c r="G34981" t="s">
        <v>4</v>
      </c>
      <c r="H34981" t="s">
        <v>5</v>
      </c>
      <c r="I34981" t="s">
        <v>137354</v>
      </c>
      <c r="J34981" t="s">
        <v>7</v>
      </c>
      <c r="K34981" t="s">
        <v>137355</v>
      </c>
      <c r="L34981" t="s">
        <v>9</v>
      </c>
      <c r="M34981" t="s">
        <v>137106</v>
      </c>
      <c r="N34981" t="s">
        <v>137356</v>
      </c>
      <c r="O34981" t="s">
        <v>137356</v>
      </c>
    </row>
    <row r="34982" spans="1:15" x14ac:dyDescent="0.25">
      <c r="A34982" t="s">
        <v>137357</v>
      </c>
      <c r="B34982" t="s">
        <v>137106</v>
      </c>
      <c r="C34982" t="s">
        <v>2</v>
      </c>
      <c r="D34982" t="s">
        <v>137358</v>
      </c>
      <c r="E34982">
        <v>1621504594</v>
      </c>
      <c r="F34982">
        <v>1621504594</v>
      </c>
      <c r="G34982" t="s">
        <v>412</v>
      </c>
      <c r="H34982" t="s">
        <v>413</v>
      </c>
      <c r="I34982" t="s">
        <v>137359</v>
      </c>
      <c r="J34982" t="s">
        <v>7</v>
      </c>
      <c r="K34982" t="s">
        <v>41689</v>
      </c>
      <c r="L34982" t="s">
        <v>9</v>
      </c>
      <c r="M34982" t="s">
        <v>137106</v>
      </c>
      <c r="N34982" t="s">
        <v>416</v>
      </c>
      <c r="O34982" t="s">
        <v>416</v>
      </c>
    </row>
    <row r="34983" spans="1:15" x14ac:dyDescent="0.25">
      <c r="A34983" t="s">
        <v>137360</v>
      </c>
      <c r="B34983" t="s">
        <v>137106</v>
      </c>
      <c r="C34983" t="s">
        <v>2</v>
      </c>
      <c r="D34983" t="s">
        <v>137361</v>
      </c>
      <c r="E34983">
        <v>1621510694</v>
      </c>
      <c r="F34983">
        <v>1621510694</v>
      </c>
      <c r="G34983" t="s">
        <v>4</v>
      </c>
      <c r="H34983" t="s">
        <v>5</v>
      </c>
      <c r="I34983" t="s">
        <v>137362</v>
      </c>
      <c r="J34983" t="s">
        <v>15</v>
      </c>
      <c r="K34983" t="s">
        <v>137363</v>
      </c>
      <c r="L34983" t="s">
        <v>17</v>
      </c>
      <c r="M34983" t="s">
        <v>137106</v>
      </c>
      <c r="N34983" t="s">
        <v>137364</v>
      </c>
      <c r="O34983" t="s">
        <v>137364</v>
      </c>
    </row>
    <row r="34984" spans="1:15" x14ac:dyDescent="0.25">
      <c r="A34984" t="s">
        <v>137365</v>
      </c>
      <c r="B34984" t="s">
        <v>137106</v>
      </c>
      <c r="C34984" t="s">
        <v>2</v>
      </c>
      <c r="D34984" t="s">
        <v>137366</v>
      </c>
      <c r="E34984">
        <v>1621510880</v>
      </c>
      <c r="F34984">
        <v>1621510880</v>
      </c>
      <c r="G34984" t="s">
        <v>412</v>
      </c>
      <c r="H34984" t="s">
        <v>413</v>
      </c>
      <c r="I34984" t="s">
        <v>137367</v>
      </c>
      <c r="J34984" t="s">
        <v>7</v>
      </c>
      <c r="K34984" t="s">
        <v>137368</v>
      </c>
      <c r="L34984" t="s">
        <v>9</v>
      </c>
      <c r="M34984" t="s">
        <v>137106</v>
      </c>
      <c r="N34984" t="s">
        <v>137369</v>
      </c>
      <c r="O34984" t="s">
        <v>137369</v>
      </c>
    </row>
    <row r="34985" spans="1:15" x14ac:dyDescent="0.25">
      <c r="A34985" t="s">
        <v>137370</v>
      </c>
      <c r="B34985" t="s">
        <v>137106</v>
      </c>
      <c r="C34985" t="s">
        <v>2</v>
      </c>
      <c r="D34985" t="s">
        <v>137371</v>
      </c>
      <c r="E34985">
        <v>1621513094</v>
      </c>
      <c r="F34985">
        <v>1621513094</v>
      </c>
      <c r="G34985" t="s">
        <v>4</v>
      </c>
      <c r="H34985" t="s">
        <v>5</v>
      </c>
      <c r="I34985" t="s">
        <v>137372</v>
      </c>
      <c r="J34985" t="s">
        <v>156</v>
      </c>
      <c r="K34985" t="s">
        <v>137373</v>
      </c>
      <c r="L34985" t="s">
        <v>17</v>
      </c>
      <c r="M34985" t="s">
        <v>137106</v>
      </c>
      <c r="N34985" t="s">
        <v>41705</v>
      </c>
      <c r="O34985" t="s">
        <v>41705</v>
      </c>
    </row>
    <row r="34986" spans="1:15" x14ac:dyDescent="0.25">
      <c r="A34986" t="s">
        <v>137374</v>
      </c>
      <c r="B34986" t="s">
        <v>137106</v>
      </c>
      <c r="C34986" t="s">
        <v>2</v>
      </c>
      <c r="D34986" t="s">
        <v>137375</v>
      </c>
      <c r="E34986">
        <v>1621513194</v>
      </c>
      <c r="F34986">
        <v>1621513194</v>
      </c>
      <c r="G34986" t="s">
        <v>412</v>
      </c>
      <c r="H34986" t="s">
        <v>413</v>
      </c>
      <c r="I34986" t="s">
        <v>137376</v>
      </c>
      <c r="J34986" t="s">
        <v>7</v>
      </c>
      <c r="K34986" t="s">
        <v>137377</v>
      </c>
      <c r="L34986" t="s">
        <v>9</v>
      </c>
      <c r="M34986" t="s">
        <v>137106</v>
      </c>
      <c r="N34986" t="s">
        <v>137378</v>
      </c>
      <c r="O34986" t="s">
        <v>137378</v>
      </c>
    </row>
    <row r="34987" spans="1:15" x14ac:dyDescent="0.25">
      <c r="A34987" t="s">
        <v>137379</v>
      </c>
      <c r="B34987" t="s">
        <v>137106</v>
      </c>
      <c r="C34987" t="s">
        <v>2</v>
      </c>
      <c r="D34987" t="s">
        <v>137380</v>
      </c>
      <c r="E34987">
        <v>1621516905</v>
      </c>
      <c r="F34987">
        <v>1621516905</v>
      </c>
      <c r="G34987" t="s">
        <v>429</v>
      </c>
      <c r="H34987" t="s">
        <v>430</v>
      </c>
      <c r="I34987" t="s">
        <v>137381</v>
      </c>
      <c r="J34987" t="s">
        <v>7</v>
      </c>
      <c r="K34987" t="s">
        <v>137382</v>
      </c>
      <c r="L34987" t="s">
        <v>9</v>
      </c>
      <c r="M34987" t="s">
        <v>137106</v>
      </c>
      <c r="N34987" t="s">
        <v>137383</v>
      </c>
      <c r="O34987" t="s">
        <v>137383</v>
      </c>
    </row>
    <row r="34988" spans="1:15" x14ac:dyDescent="0.25">
      <c r="A34988" t="s">
        <v>137384</v>
      </c>
      <c r="B34988" t="s">
        <v>137106</v>
      </c>
      <c r="C34988" t="s">
        <v>2</v>
      </c>
      <c r="D34988" t="s">
        <v>137385</v>
      </c>
      <c r="E34988">
        <v>1621523812</v>
      </c>
      <c r="F34988">
        <v>1621523812</v>
      </c>
      <c r="G34988" t="s">
        <v>412</v>
      </c>
      <c r="H34988" t="s">
        <v>413</v>
      </c>
      <c r="I34988" t="s">
        <v>137386</v>
      </c>
      <c r="J34988" t="s">
        <v>7</v>
      </c>
      <c r="K34988" t="s">
        <v>137387</v>
      </c>
      <c r="L34988" t="s">
        <v>9</v>
      </c>
      <c r="M34988" t="s">
        <v>137106</v>
      </c>
      <c r="N34988" t="s">
        <v>137388</v>
      </c>
      <c r="O34988" t="s">
        <v>137388</v>
      </c>
    </row>
    <row r="34989" spans="1:15" x14ac:dyDescent="0.25">
      <c r="A34989" t="s">
        <v>137389</v>
      </c>
      <c r="B34989" t="s">
        <v>137106</v>
      </c>
      <c r="C34989" t="s">
        <v>2</v>
      </c>
      <c r="D34989" t="s">
        <v>137390</v>
      </c>
      <c r="E34989">
        <v>1621524287</v>
      </c>
      <c r="F34989">
        <v>1621524287</v>
      </c>
      <c r="G34989" t="s">
        <v>4</v>
      </c>
      <c r="H34989" t="s">
        <v>5</v>
      </c>
      <c r="I34989" t="s">
        <v>137391</v>
      </c>
      <c r="J34989" t="s">
        <v>15</v>
      </c>
      <c r="K34989" t="s">
        <v>41727</v>
      </c>
      <c r="L34989" t="s">
        <v>17</v>
      </c>
      <c r="M34989" t="s">
        <v>137106</v>
      </c>
      <c r="N34989" t="s">
        <v>137392</v>
      </c>
      <c r="O34989" t="s">
        <v>137392</v>
      </c>
    </row>
    <row r="34990" spans="1:15" x14ac:dyDescent="0.25">
      <c r="A34990" t="s">
        <v>137393</v>
      </c>
      <c r="B34990" t="s">
        <v>137106</v>
      </c>
      <c r="C34990" t="s">
        <v>2</v>
      </c>
      <c r="D34990" t="s">
        <v>137394</v>
      </c>
      <c r="E34990">
        <v>1621525181</v>
      </c>
      <c r="F34990">
        <v>1621525181</v>
      </c>
      <c r="G34990" t="s">
        <v>4</v>
      </c>
      <c r="H34990" t="s">
        <v>5</v>
      </c>
      <c r="I34990" t="s">
        <v>137395</v>
      </c>
      <c r="J34990" t="s">
        <v>15</v>
      </c>
      <c r="K34990" t="s">
        <v>137396</v>
      </c>
      <c r="L34990" t="s">
        <v>17</v>
      </c>
      <c r="M34990" t="s">
        <v>137106</v>
      </c>
      <c r="N34990" t="s">
        <v>137397</v>
      </c>
      <c r="O34990" t="s">
        <v>137397</v>
      </c>
    </row>
    <row r="34991" spans="1:15" x14ac:dyDescent="0.25">
      <c r="A34991" t="s">
        <v>137398</v>
      </c>
      <c r="B34991" t="s">
        <v>137106</v>
      </c>
      <c r="C34991" t="s">
        <v>2</v>
      </c>
      <c r="D34991" t="s">
        <v>137399</v>
      </c>
      <c r="E34991">
        <v>1621526836</v>
      </c>
      <c r="F34991">
        <v>1621526836</v>
      </c>
      <c r="G34991" t="s">
        <v>412</v>
      </c>
      <c r="H34991" t="s">
        <v>413</v>
      </c>
      <c r="I34991" t="s">
        <v>137400</v>
      </c>
      <c r="J34991" t="s">
        <v>7</v>
      </c>
      <c r="K34991" t="s">
        <v>137401</v>
      </c>
      <c r="L34991" t="s">
        <v>9</v>
      </c>
      <c r="M34991" t="s">
        <v>137106</v>
      </c>
      <c r="N34991" t="s">
        <v>137402</v>
      </c>
      <c r="O34991" t="s">
        <v>137402</v>
      </c>
    </row>
    <row r="34992" spans="1:15" x14ac:dyDescent="0.25">
      <c r="A34992" t="s">
        <v>137403</v>
      </c>
      <c r="B34992" t="s">
        <v>137106</v>
      </c>
      <c r="C34992" t="s">
        <v>2</v>
      </c>
      <c r="D34992" t="s">
        <v>137404</v>
      </c>
      <c r="E34992">
        <v>1621527895</v>
      </c>
      <c r="F34992">
        <v>1621527895</v>
      </c>
      <c r="G34992" t="s">
        <v>4</v>
      </c>
      <c r="H34992" t="s">
        <v>5</v>
      </c>
      <c r="I34992" t="s">
        <v>137405</v>
      </c>
      <c r="J34992" t="s">
        <v>15</v>
      </c>
      <c r="K34992" t="s">
        <v>137406</v>
      </c>
      <c r="L34992" t="s">
        <v>17</v>
      </c>
      <c r="M34992" t="s">
        <v>137106</v>
      </c>
      <c r="N34992" t="s">
        <v>137407</v>
      </c>
      <c r="O34992" t="s">
        <v>137407</v>
      </c>
    </row>
    <row r="34993" spans="1:15" x14ac:dyDescent="0.25">
      <c r="A34993" t="s">
        <v>137408</v>
      </c>
      <c r="B34993" t="s">
        <v>137106</v>
      </c>
      <c r="C34993" t="s">
        <v>2</v>
      </c>
      <c r="D34993" t="s">
        <v>137409</v>
      </c>
      <c r="E34993">
        <v>1621536928</v>
      </c>
      <c r="F34993">
        <v>1621536928</v>
      </c>
      <c r="G34993" t="s">
        <v>412</v>
      </c>
      <c r="H34993" t="s">
        <v>413</v>
      </c>
      <c r="I34993" t="s">
        <v>137410</v>
      </c>
      <c r="J34993" t="s">
        <v>7</v>
      </c>
      <c r="K34993" t="s">
        <v>66696</v>
      </c>
      <c r="L34993" t="s">
        <v>9</v>
      </c>
      <c r="M34993" t="s">
        <v>137106</v>
      </c>
      <c r="N34993" t="s">
        <v>122835</v>
      </c>
      <c r="O34993" t="s">
        <v>122835</v>
      </c>
    </row>
    <row r="34994" spans="1:15" x14ac:dyDescent="0.25">
      <c r="A34994" t="s">
        <v>137411</v>
      </c>
      <c r="B34994" t="s">
        <v>137106</v>
      </c>
      <c r="C34994" t="s">
        <v>2</v>
      </c>
      <c r="D34994" t="s">
        <v>137412</v>
      </c>
      <c r="E34994">
        <v>1621536994</v>
      </c>
      <c r="F34994">
        <v>1621536994</v>
      </c>
      <c r="G34994" t="s">
        <v>4</v>
      </c>
      <c r="H34994" t="s">
        <v>5</v>
      </c>
      <c r="I34994" t="s">
        <v>137413</v>
      </c>
      <c r="J34994" t="s">
        <v>75</v>
      </c>
      <c r="K34994" t="s">
        <v>137414</v>
      </c>
      <c r="L34994" t="s">
        <v>77</v>
      </c>
      <c r="M34994" t="s">
        <v>137106</v>
      </c>
      <c r="N34994" t="s">
        <v>137415</v>
      </c>
      <c r="O34994" t="s">
        <v>137415</v>
      </c>
    </row>
    <row r="34995" spans="1:15" x14ac:dyDescent="0.25">
      <c r="A34995" t="s">
        <v>137416</v>
      </c>
      <c r="B34995" t="s">
        <v>137106</v>
      </c>
      <c r="C34995" t="s">
        <v>2</v>
      </c>
      <c r="D34995" t="s">
        <v>137417</v>
      </c>
      <c r="E34995">
        <v>1621562943</v>
      </c>
      <c r="F34995">
        <v>1621562943</v>
      </c>
      <c r="G34995" t="s">
        <v>4</v>
      </c>
      <c r="H34995" t="s">
        <v>5</v>
      </c>
      <c r="I34995" t="s">
        <v>464</v>
      </c>
      <c r="J34995" t="s">
        <v>7</v>
      </c>
      <c r="K34995" t="s">
        <v>48997</v>
      </c>
      <c r="L34995" t="s">
        <v>9</v>
      </c>
      <c r="M34995" t="s">
        <v>137106</v>
      </c>
      <c r="N34995" t="s">
        <v>10466</v>
      </c>
      <c r="O34995" t="s">
        <v>10466</v>
      </c>
    </row>
    <row r="34996" spans="1:15" x14ac:dyDescent="0.25">
      <c r="A34996" t="s">
        <v>137418</v>
      </c>
      <c r="B34996" t="s">
        <v>137106</v>
      </c>
      <c r="C34996" t="s">
        <v>2</v>
      </c>
      <c r="D34996" t="s">
        <v>137419</v>
      </c>
      <c r="E34996">
        <v>1621563133</v>
      </c>
      <c r="F34996">
        <v>1621563133</v>
      </c>
      <c r="G34996" t="s">
        <v>4</v>
      </c>
      <c r="H34996" t="s">
        <v>5</v>
      </c>
      <c r="I34996" t="s">
        <v>137420</v>
      </c>
      <c r="J34996" t="s">
        <v>75</v>
      </c>
      <c r="K34996" t="s">
        <v>137421</v>
      </c>
      <c r="L34996" t="s">
        <v>77</v>
      </c>
      <c r="M34996" t="s">
        <v>137106</v>
      </c>
      <c r="N34996" t="s">
        <v>137422</v>
      </c>
      <c r="O34996" t="s">
        <v>137422</v>
      </c>
    </row>
    <row r="34997" spans="1:15" x14ac:dyDescent="0.25">
      <c r="A34997" t="s">
        <v>137423</v>
      </c>
      <c r="B34997" t="s">
        <v>137106</v>
      </c>
      <c r="C34997" t="s">
        <v>2</v>
      </c>
      <c r="D34997" t="s">
        <v>137424</v>
      </c>
      <c r="E34997">
        <v>1621562999</v>
      </c>
      <c r="F34997">
        <v>1621562999</v>
      </c>
      <c r="G34997" t="s">
        <v>412</v>
      </c>
      <c r="H34997" t="s">
        <v>413</v>
      </c>
      <c r="I34997" t="s">
        <v>137425</v>
      </c>
      <c r="J34997" t="s">
        <v>7</v>
      </c>
      <c r="K34997" t="s">
        <v>48997</v>
      </c>
      <c r="L34997" t="s">
        <v>9</v>
      </c>
      <c r="M34997" t="s">
        <v>137106</v>
      </c>
      <c r="N34997" t="s">
        <v>82700</v>
      </c>
      <c r="O34997" t="s">
        <v>82700</v>
      </c>
    </row>
    <row r="34998" spans="1:15" x14ac:dyDescent="0.25">
      <c r="A34998" t="s">
        <v>137426</v>
      </c>
      <c r="B34998" t="s">
        <v>137106</v>
      </c>
      <c r="C34998" t="s">
        <v>2</v>
      </c>
      <c r="D34998" t="s">
        <v>137427</v>
      </c>
      <c r="E34998">
        <v>1621625706</v>
      </c>
      <c r="F34998">
        <v>1621625706</v>
      </c>
      <c r="G34998" t="s">
        <v>6568</v>
      </c>
      <c r="H34998" t="s">
        <v>6569</v>
      </c>
      <c r="I34998" t="s">
        <v>6570</v>
      </c>
      <c r="J34998" t="s">
        <v>6571</v>
      </c>
      <c r="K34998" t="s">
        <v>6570</v>
      </c>
      <c r="L34998" t="s">
        <v>6571</v>
      </c>
      <c r="M34998" t="s">
        <v>137106</v>
      </c>
      <c r="N34998" t="s">
        <v>81268</v>
      </c>
      <c r="O34998" t="s">
        <v>81268</v>
      </c>
    </row>
    <row r="34999" spans="1:15" x14ac:dyDescent="0.25">
      <c r="A34999" t="s">
        <v>137428</v>
      </c>
      <c r="B34999" t="s">
        <v>137106</v>
      </c>
      <c r="C34999" t="s">
        <v>2</v>
      </c>
      <c r="D34999" t="s">
        <v>137429</v>
      </c>
      <c r="E34999">
        <v>1621625930</v>
      </c>
      <c r="F34999">
        <v>1621625930</v>
      </c>
      <c r="G34999" t="s">
        <v>429</v>
      </c>
      <c r="H34999" t="s">
        <v>430</v>
      </c>
      <c r="I34999" t="s">
        <v>137430</v>
      </c>
      <c r="J34999" t="s">
        <v>7</v>
      </c>
      <c r="K34999" t="s">
        <v>137431</v>
      </c>
      <c r="L34999" t="s">
        <v>9</v>
      </c>
      <c r="M34999" t="s">
        <v>137106</v>
      </c>
      <c r="N34999" t="s">
        <v>137432</v>
      </c>
      <c r="O34999" t="s">
        <v>137432</v>
      </c>
    </row>
    <row r="35000" spans="1:15" x14ac:dyDescent="0.25">
      <c r="A35000" t="s">
        <v>137433</v>
      </c>
      <c r="B35000" t="s">
        <v>137106</v>
      </c>
      <c r="C35000" t="s">
        <v>2</v>
      </c>
      <c r="D35000" t="s">
        <v>137434</v>
      </c>
      <c r="E35000">
        <v>1621626904</v>
      </c>
      <c r="F35000">
        <v>1621626904</v>
      </c>
      <c r="G35000" t="s">
        <v>429</v>
      </c>
      <c r="H35000" t="s">
        <v>430</v>
      </c>
      <c r="I35000" t="s">
        <v>137435</v>
      </c>
      <c r="J35000" t="s">
        <v>7</v>
      </c>
      <c r="K35000" t="s">
        <v>137436</v>
      </c>
      <c r="L35000" t="s">
        <v>9</v>
      </c>
      <c r="M35000" t="s">
        <v>137106</v>
      </c>
      <c r="N35000" t="s">
        <v>137437</v>
      </c>
      <c r="O35000" t="s">
        <v>137437</v>
      </c>
    </row>
    <row r="35001" spans="1:15" x14ac:dyDescent="0.25">
      <c r="A35001" t="s">
        <v>137438</v>
      </c>
      <c r="B35001" t="s">
        <v>137106</v>
      </c>
      <c r="C35001" t="s">
        <v>2</v>
      </c>
      <c r="D35001" t="s">
        <v>137439</v>
      </c>
      <c r="E35001">
        <v>1621628005</v>
      </c>
      <c r="F35001">
        <v>1621628005</v>
      </c>
      <c r="G35001" t="s">
        <v>33</v>
      </c>
      <c r="H35001" t="s">
        <v>34</v>
      </c>
      <c r="I35001" t="s">
        <v>137440</v>
      </c>
      <c r="J35001" t="s">
        <v>75</v>
      </c>
      <c r="K35001" t="s">
        <v>82713</v>
      </c>
      <c r="L35001" t="s">
        <v>77</v>
      </c>
      <c r="M35001" t="s">
        <v>137106</v>
      </c>
      <c r="N35001" t="s">
        <v>82714</v>
      </c>
      <c r="O35001" t="s">
        <v>82714</v>
      </c>
    </row>
    <row r="35002" spans="1:15" x14ac:dyDescent="0.25">
      <c r="A35002" t="s">
        <v>137441</v>
      </c>
      <c r="B35002" t="s">
        <v>137106</v>
      </c>
      <c r="C35002" t="s">
        <v>2</v>
      </c>
      <c r="D35002" t="s">
        <v>137442</v>
      </c>
      <c r="E35002">
        <v>1621628089</v>
      </c>
      <c r="F35002">
        <v>1621628089</v>
      </c>
      <c r="G35002" t="s">
        <v>4</v>
      </c>
      <c r="H35002" t="s">
        <v>5</v>
      </c>
      <c r="I35002" t="s">
        <v>137443</v>
      </c>
      <c r="J35002" t="s">
        <v>7</v>
      </c>
      <c r="K35002" t="s">
        <v>137444</v>
      </c>
      <c r="L35002" t="s">
        <v>9</v>
      </c>
      <c r="M35002" t="s">
        <v>137106</v>
      </c>
      <c r="N35002" t="s">
        <v>36520</v>
      </c>
      <c r="O35002" t="s">
        <v>36520</v>
      </c>
    </row>
    <row r="35003" spans="1:15" x14ac:dyDescent="0.25">
      <c r="A35003" t="s">
        <v>137445</v>
      </c>
      <c r="B35003" t="s">
        <v>137106</v>
      </c>
      <c r="C35003" t="s">
        <v>2</v>
      </c>
      <c r="D35003" t="s">
        <v>137446</v>
      </c>
      <c r="E35003">
        <v>1621628059</v>
      </c>
      <c r="F35003">
        <v>1621628059</v>
      </c>
      <c r="G35003" t="s">
        <v>429</v>
      </c>
      <c r="H35003" t="s">
        <v>430</v>
      </c>
      <c r="I35003" t="s">
        <v>137447</v>
      </c>
      <c r="J35003" t="s">
        <v>7</v>
      </c>
      <c r="K35003" t="s">
        <v>137444</v>
      </c>
      <c r="L35003" t="s">
        <v>9</v>
      </c>
      <c r="M35003" t="s">
        <v>137106</v>
      </c>
      <c r="N35003" t="s">
        <v>137448</v>
      </c>
      <c r="O35003" t="s">
        <v>137448</v>
      </c>
    </row>
    <row r="35004" spans="1:15" x14ac:dyDescent="0.25">
      <c r="A35004" t="s">
        <v>137449</v>
      </c>
      <c r="B35004" t="s">
        <v>137106</v>
      </c>
      <c r="C35004" t="s">
        <v>2</v>
      </c>
      <c r="D35004" t="s">
        <v>137450</v>
      </c>
      <c r="E35004">
        <v>1621632693</v>
      </c>
      <c r="F35004">
        <v>1621632693</v>
      </c>
      <c r="G35004" t="s">
        <v>412</v>
      </c>
      <c r="H35004" t="s">
        <v>413</v>
      </c>
      <c r="I35004" t="s">
        <v>137451</v>
      </c>
      <c r="J35004" t="s">
        <v>7</v>
      </c>
      <c r="K35004" t="s">
        <v>137452</v>
      </c>
      <c r="L35004" t="s">
        <v>9</v>
      </c>
      <c r="M35004" t="s">
        <v>137106</v>
      </c>
      <c r="N35004" t="s">
        <v>2597</v>
      </c>
      <c r="O35004" t="s">
        <v>2597</v>
      </c>
    </row>
    <row r="35005" spans="1:15" x14ac:dyDescent="0.25">
      <c r="A35005" t="s">
        <v>137453</v>
      </c>
      <c r="B35005" t="s">
        <v>137106</v>
      </c>
      <c r="C35005" t="s">
        <v>2</v>
      </c>
      <c r="D35005" t="s">
        <v>137454</v>
      </c>
      <c r="E35005">
        <v>1621633013</v>
      </c>
      <c r="F35005">
        <v>1621633013</v>
      </c>
      <c r="G35005" t="s">
        <v>4</v>
      </c>
      <c r="H35005" t="s">
        <v>5</v>
      </c>
      <c r="I35005" t="s">
        <v>137455</v>
      </c>
      <c r="J35005" t="s">
        <v>156</v>
      </c>
      <c r="K35005" t="s">
        <v>137456</v>
      </c>
      <c r="L35005" t="s">
        <v>17</v>
      </c>
      <c r="M35005" t="s">
        <v>137106</v>
      </c>
      <c r="N35005" t="s">
        <v>137457</v>
      </c>
      <c r="O35005" t="s">
        <v>137457</v>
      </c>
    </row>
    <row r="35006" spans="1:15" x14ac:dyDescent="0.25">
      <c r="A35006" t="s">
        <v>137458</v>
      </c>
      <c r="B35006" t="s">
        <v>137106</v>
      </c>
      <c r="C35006" t="s">
        <v>2</v>
      </c>
      <c r="D35006" t="s">
        <v>137459</v>
      </c>
      <c r="E35006">
        <v>1621633037</v>
      </c>
      <c r="F35006">
        <v>1621633037</v>
      </c>
      <c r="G35006" t="s">
        <v>412</v>
      </c>
      <c r="H35006" t="s">
        <v>413</v>
      </c>
      <c r="I35006" t="s">
        <v>989</v>
      </c>
      <c r="J35006" t="s">
        <v>7</v>
      </c>
      <c r="K35006" t="s">
        <v>137460</v>
      </c>
      <c r="L35006" t="s">
        <v>9</v>
      </c>
      <c r="M35006" t="s">
        <v>137106</v>
      </c>
      <c r="N35006" t="s">
        <v>137461</v>
      </c>
      <c r="O35006" t="s">
        <v>137461</v>
      </c>
    </row>
    <row r="35007" spans="1:15" x14ac:dyDescent="0.25">
      <c r="A35007" t="s">
        <v>137462</v>
      </c>
      <c r="B35007" t="s">
        <v>137106</v>
      </c>
      <c r="C35007" t="s">
        <v>2</v>
      </c>
      <c r="D35007" t="s">
        <v>137463</v>
      </c>
      <c r="E35007">
        <v>1621633393</v>
      </c>
      <c r="F35007">
        <v>1621633393</v>
      </c>
      <c r="G35007" t="s">
        <v>429</v>
      </c>
      <c r="H35007" t="s">
        <v>430</v>
      </c>
      <c r="I35007" t="s">
        <v>137464</v>
      </c>
      <c r="J35007" t="s">
        <v>7</v>
      </c>
      <c r="K35007" t="s">
        <v>137465</v>
      </c>
      <c r="L35007" t="s">
        <v>9</v>
      </c>
      <c r="M35007" t="s">
        <v>137106</v>
      </c>
      <c r="N35007" t="s">
        <v>137466</v>
      </c>
      <c r="O35007" t="s">
        <v>137466</v>
      </c>
    </row>
    <row r="35008" spans="1:15" x14ac:dyDescent="0.25">
      <c r="A35008" t="s">
        <v>137467</v>
      </c>
      <c r="B35008" t="s">
        <v>137106</v>
      </c>
      <c r="C35008" t="s">
        <v>2</v>
      </c>
      <c r="D35008" t="s">
        <v>137468</v>
      </c>
      <c r="E35008">
        <v>1621637668</v>
      </c>
      <c r="F35008">
        <v>1621637668</v>
      </c>
      <c r="G35008" t="s">
        <v>4</v>
      </c>
      <c r="H35008" t="s">
        <v>5</v>
      </c>
      <c r="I35008" t="s">
        <v>137469</v>
      </c>
      <c r="J35008" t="s">
        <v>156</v>
      </c>
      <c r="K35008" t="s">
        <v>137470</v>
      </c>
      <c r="L35008" t="s">
        <v>17</v>
      </c>
      <c r="M35008" t="s">
        <v>137106</v>
      </c>
      <c r="N35008" t="s">
        <v>137471</v>
      </c>
      <c r="O35008" t="s">
        <v>137471</v>
      </c>
    </row>
    <row r="35009" spans="1:15" x14ac:dyDescent="0.25">
      <c r="A35009" t="s">
        <v>137472</v>
      </c>
      <c r="B35009" t="s">
        <v>137106</v>
      </c>
      <c r="C35009" t="s">
        <v>2</v>
      </c>
      <c r="D35009" t="s">
        <v>137473</v>
      </c>
      <c r="E35009">
        <v>1621637822</v>
      </c>
      <c r="F35009">
        <v>1621637822</v>
      </c>
      <c r="G35009" t="s">
        <v>412</v>
      </c>
      <c r="H35009" t="s">
        <v>413</v>
      </c>
      <c r="I35009" t="s">
        <v>137474</v>
      </c>
      <c r="J35009" t="s">
        <v>7</v>
      </c>
      <c r="K35009" t="s">
        <v>137475</v>
      </c>
      <c r="L35009" t="s">
        <v>9</v>
      </c>
      <c r="M35009" t="s">
        <v>137106</v>
      </c>
      <c r="N35009" t="s">
        <v>82751</v>
      </c>
      <c r="O35009" t="s">
        <v>82751</v>
      </c>
    </row>
    <row r="35010" spans="1:15" x14ac:dyDescent="0.25">
      <c r="A35010" t="s">
        <v>137476</v>
      </c>
      <c r="B35010" t="s">
        <v>137106</v>
      </c>
      <c r="C35010" t="s">
        <v>2</v>
      </c>
      <c r="D35010" t="s">
        <v>137477</v>
      </c>
      <c r="E35010">
        <v>1621638344</v>
      </c>
      <c r="F35010">
        <v>1621638344</v>
      </c>
      <c r="G35010" t="s">
        <v>4</v>
      </c>
      <c r="H35010" t="s">
        <v>5</v>
      </c>
      <c r="I35010" t="s">
        <v>137478</v>
      </c>
      <c r="J35010" t="s">
        <v>156</v>
      </c>
      <c r="K35010" t="s">
        <v>137479</v>
      </c>
      <c r="L35010" t="s">
        <v>17</v>
      </c>
      <c r="M35010" t="s">
        <v>137106</v>
      </c>
      <c r="N35010" t="s">
        <v>137480</v>
      </c>
      <c r="O35010" t="s">
        <v>137480</v>
      </c>
    </row>
    <row r="35011" spans="1:15" x14ac:dyDescent="0.25">
      <c r="A35011" t="s">
        <v>137481</v>
      </c>
      <c r="B35011" t="s">
        <v>137106</v>
      </c>
      <c r="C35011" t="s">
        <v>2</v>
      </c>
      <c r="D35011" t="s">
        <v>137482</v>
      </c>
      <c r="E35011">
        <v>1621653861</v>
      </c>
      <c r="F35011">
        <v>1621653861</v>
      </c>
      <c r="G35011" t="s">
        <v>429</v>
      </c>
      <c r="H35011" t="s">
        <v>430</v>
      </c>
      <c r="I35011" t="s">
        <v>137483</v>
      </c>
      <c r="J35011" t="s">
        <v>7</v>
      </c>
      <c r="K35011" t="s">
        <v>137484</v>
      </c>
      <c r="L35011" t="s">
        <v>9</v>
      </c>
      <c r="M35011" t="s">
        <v>137106</v>
      </c>
      <c r="N35011" t="s">
        <v>137485</v>
      </c>
      <c r="O35011" t="s">
        <v>137485</v>
      </c>
    </row>
    <row r="35012" spans="1:15" x14ac:dyDescent="0.25">
      <c r="A35012" t="s">
        <v>137486</v>
      </c>
      <c r="B35012" t="s">
        <v>137106</v>
      </c>
      <c r="C35012" t="s">
        <v>2</v>
      </c>
      <c r="D35012" t="s">
        <v>137487</v>
      </c>
      <c r="E35012">
        <v>1621653757</v>
      </c>
      <c r="F35012">
        <v>1621653757</v>
      </c>
      <c r="G35012" t="s">
        <v>429</v>
      </c>
      <c r="H35012" t="s">
        <v>430</v>
      </c>
      <c r="I35012" t="s">
        <v>137488</v>
      </c>
      <c r="J35012" t="s">
        <v>7</v>
      </c>
      <c r="K35012" t="s">
        <v>137484</v>
      </c>
      <c r="L35012" t="s">
        <v>9</v>
      </c>
      <c r="M35012" t="s">
        <v>137106</v>
      </c>
      <c r="N35012" t="s">
        <v>137489</v>
      </c>
      <c r="O35012" t="s">
        <v>137489</v>
      </c>
    </row>
    <row r="35013" spans="1:15" x14ac:dyDescent="0.25">
      <c r="A35013" t="s">
        <v>137490</v>
      </c>
      <c r="B35013" t="s">
        <v>137106</v>
      </c>
      <c r="C35013" t="s">
        <v>2</v>
      </c>
      <c r="D35013" t="s">
        <v>137491</v>
      </c>
      <c r="E35013">
        <v>1621653883</v>
      </c>
      <c r="F35013">
        <v>1621653883</v>
      </c>
      <c r="G35013" t="s">
        <v>4</v>
      </c>
      <c r="H35013" t="s">
        <v>5</v>
      </c>
      <c r="I35013" t="s">
        <v>137492</v>
      </c>
      <c r="J35013" t="s">
        <v>7</v>
      </c>
      <c r="K35013" t="s">
        <v>137484</v>
      </c>
      <c r="L35013" t="s">
        <v>9</v>
      </c>
      <c r="M35013" t="s">
        <v>137106</v>
      </c>
      <c r="N35013" t="s">
        <v>137485</v>
      </c>
      <c r="O35013" t="s">
        <v>137485</v>
      </c>
    </row>
    <row r="35014" spans="1:15" x14ac:dyDescent="0.25">
      <c r="A35014" t="s">
        <v>137493</v>
      </c>
      <c r="B35014" t="s">
        <v>137106</v>
      </c>
      <c r="C35014" t="s">
        <v>2</v>
      </c>
      <c r="D35014" t="s">
        <v>137494</v>
      </c>
      <c r="E35014">
        <v>1621662948</v>
      </c>
      <c r="F35014">
        <v>1621662948</v>
      </c>
      <c r="G35014" t="s">
        <v>4</v>
      </c>
      <c r="H35014" t="s">
        <v>5</v>
      </c>
      <c r="I35014" t="s">
        <v>137495</v>
      </c>
      <c r="J35014" t="s">
        <v>15</v>
      </c>
      <c r="K35014" t="s">
        <v>137496</v>
      </c>
      <c r="L35014" t="s">
        <v>17</v>
      </c>
      <c r="M35014" t="s">
        <v>137106</v>
      </c>
      <c r="N35014" t="s">
        <v>137497</v>
      </c>
      <c r="O35014" t="s">
        <v>137497</v>
      </c>
    </row>
    <row r="35015" spans="1:15" x14ac:dyDescent="0.25">
      <c r="A35015" t="s">
        <v>137498</v>
      </c>
      <c r="B35015" t="s">
        <v>137106</v>
      </c>
      <c r="C35015" t="s">
        <v>2</v>
      </c>
      <c r="D35015" t="s">
        <v>137499</v>
      </c>
      <c r="E35015">
        <v>1621662966</v>
      </c>
      <c r="F35015">
        <v>1621662966</v>
      </c>
      <c r="G35015" t="s">
        <v>412</v>
      </c>
      <c r="H35015" t="s">
        <v>413</v>
      </c>
      <c r="I35015" t="s">
        <v>137500</v>
      </c>
      <c r="J35015" t="s">
        <v>7</v>
      </c>
      <c r="K35015" t="s">
        <v>137501</v>
      </c>
      <c r="L35015" t="s">
        <v>9</v>
      </c>
      <c r="M35015" t="s">
        <v>137106</v>
      </c>
      <c r="N35015" t="s">
        <v>137502</v>
      </c>
      <c r="O35015" t="s">
        <v>137502</v>
      </c>
    </row>
    <row r="35016" spans="1:15" x14ac:dyDescent="0.25">
      <c r="A35016" t="s">
        <v>137503</v>
      </c>
      <c r="B35016" t="s">
        <v>137106</v>
      </c>
      <c r="C35016" t="s">
        <v>2</v>
      </c>
      <c r="D35016" t="s">
        <v>137504</v>
      </c>
      <c r="E35016">
        <v>1621662688</v>
      </c>
      <c r="F35016">
        <v>1621662688</v>
      </c>
      <c r="G35016" t="s">
        <v>412</v>
      </c>
      <c r="H35016" t="s">
        <v>413</v>
      </c>
      <c r="I35016" t="s">
        <v>137505</v>
      </c>
      <c r="J35016" t="s">
        <v>7</v>
      </c>
      <c r="K35016" t="s">
        <v>137506</v>
      </c>
      <c r="L35016" t="s">
        <v>9</v>
      </c>
      <c r="M35016" t="s">
        <v>137106</v>
      </c>
      <c r="N35016" t="s">
        <v>137507</v>
      </c>
      <c r="O35016" t="s">
        <v>137507</v>
      </c>
    </row>
    <row r="35017" spans="1:15" x14ac:dyDescent="0.25">
      <c r="A35017" t="s">
        <v>137508</v>
      </c>
      <c r="B35017" t="s">
        <v>137106</v>
      </c>
      <c r="C35017" t="s">
        <v>2</v>
      </c>
      <c r="D35017" t="s">
        <v>137509</v>
      </c>
      <c r="E35017">
        <v>1621663046</v>
      </c>
      <c r="F35017">
        <v>1621663046</v>
      </c>
      <c r="G35017" t="s">
        <v>4</v>
      </c>
      <c r="H35017" t="s">
        <v>5</v>
      </c>
      <c r="I35017" t="s">
        <v>137510</v>
      </c>
      <c r="J35017" t="s">
        <v>15</v>
      </c>
      <c r="K35017" t="s">
        <v>137511</v>
      </c>
      <c r="L35017" t="s">
        <v>17</v>
      </c>
      <c r="M35017" t="s">
        <v>137106</v>
      </c>
      <c r="N35017" t="s">
        <v>137512</v>
      </c>
      <c r="O35017" t="s">
        <v>137512</v>
      </c>
    </row>
    <row r="35018" spans="1:15" x14ac:dyDescent="0.25">
      <c r="A35018" t="s">
        <v>137513</v>
      </c>
      <c r="B35018" t="s">
        <v>137106</v>
      </c>
      <c r="C35018" t="s">
        <v>2</v>
      </c>
      <c r="D35018" t="s">
        <v>137514</v>
      </c>
      <c r="E35018">
        <v>1621663078</v>
      </c>
      <c r="F35018">
        <v>1621663078</v>
      </c>
      <c r="G35018" t="s">
        <v>412</v>
      </c>
      <c r="H35018" t="s">
        <v>413</v>
      </c>
      <c r="I35018" t="s">
        <v>137515</v>
      </c>
      <c r="J35018" t="s">
        <v>7</v>
      </c>
      <c r="K35018" t="s">
        <v>137516</v>
      </c>
      <c r="L35018" t="s">
        <v>9</v>
      </c>
      <c r="M35018" t="s">
        <v>137106</v>
      </c>
      <c r="N35018" t="s">
        <v>137517</v>
      </c>
      <c r="O35018" t="s">
        <v>137517</v>
      </c>
    </row>
    <row r="35019" spans="1:15" x14ac:dyDescent="0.25">
      <c r="A35019" t="s">
        <v>137518</v>
      </c>
      <c r="B35019" t="s">
        <v>137106</v>
      </c>
      <c r="C35019" t="s">
        <v>2</v>
      </c>
      <c r="D35019" t="s">
        <v>137519</v>
      </c>
      <c r="E35019">
        <v>1621674326</v>
      </c>
      <c r="F35019">
        <v>1621674326</v>
      </c>
      <c r="G35019" t="s">
        <v>4</v>
      </c>
      <c r="H35019" t="s">
        <v>5</v>
      </c>
      <c r="I35019" t="s">
        <v>137520</v>
      </c>
      <c r="J35019" t="s">
        <v>156</v>
      </c>
      <c r="K35019" t="s">
        <v>41796</v>
      </c>
      <c r="L35019" t="s">
        <v>17</v>
      </c>
      <c r="M35019" t="s">
        <v>137106</v>
      </c>
      <c r="N35019" t="s">
        <v>137521</v>
      </c>
      <c r="O35019" t="s">
        <v>137521</v>
      </c>
    </row>
    <row r="35020" spans="1:15" x14ac:dyDescent="0.25">
      <c r="A35020" t="s">
        <v>137522</v>
      </c>
      <c r="B35020" t="s">
        <v>137106</v>
      </c>
      <c r="C35020" t="s">
        <v>2</v>
      </c>
      <c r="D35020" t="s">
        <v>137523</v>
      </c>
      <c r="E35020">
        <v>1621787670</v>
      </c>
      <c r="F35020">
        <v>1621787670</v>
      </c>
      <c r="G35020" t="s">
        <v>6568</v>
      </c>
      <c r="H35020" t="s">
        <v>6569</v>
      </c>
      <c r="I35020" t="s">
        <v>6570</v>
      </c>
      <c r="J35020" t="s">
        <v>6571</v>
      </c>
      <c r="K35020" t="s">
        <v>6570</v>
      </c>
      <c r="L35020" t="s">
        <v>6571</v>
      </c>
      <c r="M35020" t="s">
        <v>137106</v>
      </c>
      <c r="N35020" t="s">
        <v>137524</v>
      </c>
      <c r="O35020" t="s">
        <v>137524</v>
      </c>
    </row>
    <row r="35021" spans="1:15" x14ac:dyDescent="0.25">
      <c r="A35021" t="s">
        <v>137525</v>
      </c>
      <c r="B35021" t="s">
        <v>137106</v>
      </c>
      <c r="C35021" t="s">
        <v>2</v>
      </c>
      <c r="D35021" t="s">
        <v>137526</v>
      </c>
      <c r="E35021">
        <v>1621837190</v>
      </c>
      <c r="F35021">
        <v>1621837190</v>
      </c>
      <c r="G35021" t="s">
        <v>4</v>
      </c>
      <c r="H35021" t="s">
        <v>5</v>
      </c>
      <c r="I35021" t="s">
        <v>137527</v>
      </c>
      <c r="J35021" t="s">
        <v>15</v>
      </c>
      <c r="K35021" t="s">
        <v>137528</v>
      </c>
      <c r="L35021" t="s">
        <v>17</v>
      </c>
      <c r="M35021" t="s">
        <v>137106</v>
      </c>
      <c r="N35021" t="s">
        <v>137529</v>
      </c>
      <c r="O35021" t="s">
        <v>137529</v>
      </c>
    </row>
    <row r="35022" spans="1:15" x14ac:dyDescent="0.25">
      <c r="A35022" t="s">
        <v>137530</v>
      </c>
      <c r="B35022" t="s">
        <v>137106</v>
      </c>
      <c r="C35022" t="s">
        <v>2</v>
      </c>
      <c r="D35022" t="s">
        <v>137531</v>
      </c>
      <c r="E35022">
        <v>1621837124</v>
      </c>
      <c r="F35022">
        <v>1621837124</v>
      </c>
      <c r="G35022" t="s">
        <v>412</v>
      </c>
      <c r="H35022" t="s">
        <v>413</v>
      </c>
      <c r="I35022" t="s">
        <v>137532</v>
      </c>
      <c r="J35022" t="s">
        <v>7</v>
      </c>
      <c r="K35022" t="s">
        <v>137533</v>
      </c>
      <c r="L35022" t="s">
        <v>9</v>
      </c>
      <c r="M35022" t="s">
        <v>137106</v>
      </c>
      <c r="N35022" t="s">
        <v>137534</v>
      </c>
      <c r="O35022" t="s">
        <v>137534</v>
      </c>
    </row>
    <row r="35023" spans="1:15" x14ac:dyDescent="0.25">
      <c r="A35023" t="s">
        <v>137535</v>
      </c>
      <c r="B35023" t="s">
        <v>137106</v>
      </c>
      <c r="C35023" t="s">
        <v>2</v>
      </c>
      <c r="D35023" t="s">
        <v>137536</v>
      </c>
      <c r="E35023">
        <v>1621872159</v>
      </c>
      <c r="F35023">
        <v>1621872159</v>
      </c>
      <c r="G35023" t="s">
        <v>412</v>
      </c>
      <c r="H35023" t="s">
        <v>413</v>
      </c>
      <c r="I35023" t="s">
        <v>137537</v>
      </c>
      <c r="J35023" t="s">
        <v>7</v>
      </c>
      <c r="K35023" t="s">
        <v>137538</v>
      </c>
      <c r="L35023" t="s">
        <v>9</v>
      </c>
      <c r="M35023" t="s">
        <v>137106</v>
      </c>
      <c r="N35023" t="s">
        <v>137539</v>
      </c>
      <c r="O35023" t="s">
        <v>137539</v>
      </c>
    </row>
    <row r="35024" spans="1:15" x14ac:dyDescent="0.25">
      <c r="A35024" t="s">
        <v>137540</v>
      </c>
      <c r="B35024" t="s">
        <v>137106</v>
      </c>
      <c r="C35024" t="s">
        <v>2</v>
      </c>
      <c r="D35024" t="s">
        <v>137541</v>
      </c>
      <c r="E35024">
        <v>1621872329</v>
      </c>
      <c r="F35024">
        <v>1621872329</v>
      </c>
      <c r="G35024" t="s">
        <v>4</v>
      </c>
      <c r="H35024" t="s">
        <v>5</v>
      </c>
      <c r="I35024" t="s">
        <v>137542</v>
      </c>
      <c r="J35024" t="s">
        <v>156</v>
      </c>
      <c r="K35024" t="s">
        <v>137543</v>
      </c>
      <c r="L35024" t="s">
        <v>17</v>
      </c>
      <c r="M35024" t="s">
        <v>137106</v>
      </c>
      <c r="N35024" t="s">
        <v>137544</v>
      </c>
      <c r="O35024" t="s">
        <v>137544</v>
      </c>
    </row>
    <row r="35025" spans="1:15" x14ac:dyDescent="0.25">
      <c r="A35025" t="s">
        <v>137545</v>
      </c>
      <c r="B35025" t="s">
        <v>137106</v>
      </c>
      <c r="C35025" t="s">
        <v>2</v>
      </c>
      <c r="D35025" t="s">
        <v>137546</v>
      </c>
      <c r="E35025">
        <v>1621902681</v>
      </c>
      <c r="F35025">
        <v>1621902681</v>
      </c>
      <c r="G35025" t="s">
        <v>4</v>
      </c>
      <c r="H35025" t="s">
        <v>5</v>
      </c>
      <c r="I35025" t="s">
        <v>137547</v>
      </c>
      <c r="J35025" t="s">
        <v>156</v>
      </c>
      <c r="K35025" t="s">
        <v>137548</v>
      </c>
      <c r="L35025" t="s">
        <v>17</v>
      </c>
      <c r="M35025" t="s">
        <v>137106</v>
      </c>
      <c r="N35025" t="s">
        <v>137549</v>
      </c>
      <c r="O35025" t="s">
        <v>137549</v>
      </c>
    </row>
    <row r="35026" spans="1:15" x14ac:dyDescent="0.25">
      <c r="A35026" t="s">
        <v>137550</v>
      </c>
      <c r="B35026" t="s">
        <v>137106</v>
      </c>
      <c r="C35026" t="s">
        <v>2</v>
      </c>
      <c r="D35026" t="s">
        <v>137551</v>
      </c>
      <c r="E35026">
        <v>1621902637</v>
      </c>
      <c r="F35026">
        <v>1621902637</v>
      </c>
      <c r="G35026" t="s">
        <v>412</v>
      </c>
      <c r="H35026" t="s">
        <v>413</v>
      </c>
      <c r="I35026" t="s">
        <v>137552</v>
      </c>
      <c r="J35026" t="s">
        <v>7</v>
      </c>
      <c r="K35026" t="s">
        <v>137553</v>
      </c>
      <c r="L35026" t="s">
        <v>9</v>
      </c>
      <c r="M35026" t="s">
        <v>137106</v>
      </c>
      <c r="N35026" t="s">
        <v>137554</v>
      </c>
      <c r="O35026" t="s">
        <v>137554</v>
      </c>
    </row>
    <row r="35027" spans="1:15" x14ac:dyDescent="0.25">
      <c r="A35027" t="s">
        <v>137555</v>
      </c>
      <c r="B35027" t="s">
        <v>137106</v>
      </c>
      <c r="C35027" t="s">
        <v>2</v>
      </c>
      <c r="D35027" t="s">
        <v>137556</v>
      </c>
      <c r="E35027">
        <v>1621903321</v>
      </c>
      <c r="F35027">
        <v>1621903321</v>
      </c>
      <c r="G35027" t="s">
        <v>4</v>
      </c>
      <c r="H35027" t="s">
        <v>5</v>
      </c>
      <c r="I35027" t="s">
        <v>137557</v>
      </c>
      <c r="J35027" t="s">
        <v>156</v>
      </c>
      <c r="K35027" t="s">
        <v>41816</v>
      </c>
      <c r="L35027" t="s">
        <v>17</v>
      </c>
      <c r="M35027" t="s">
        <v>137106</v>
      </c>
      <c r="N35027" t="s">
        <v>137558</v>
      </c>
      <c r="O35027" t="s">
        <v>137558</v>
      </c>
    </row>
    <row r="35028" spans="1:15" x14ac:dyDescent="0.25">
      <c r="A35028" t="s">
        <v>137559</v>
      </c>
      <c r="B35028" t="s">
        <v>137106</v>
      </c>
      <c r="C35028" t="s">
        <v>2</v>
      </c>
      <c r="D35028" t="s">
        <v>137560</v>
      </c>
      <c r="E35028">
        <v>1621906792</v>
      </c>
      <c r="F35028">
        <v>1621906792</v>
      </c>
      <c r="G35028" t="s">
        <v>429</v>
      </c>
      <c r="H35028" t="s">
        <v>430</v>
      </c>
      <c r="I35028" t="s">
        <v>137561</v>
      </c>
      <c r="J35028" t="s">
        <v>7</v>
      </c>
      <c r="K35028" t="s">
        <v>137562</v>
      </c>
      <c r="L35028" t="s">
        <v>9</v>
      </c>
      <c r="M35028" t="s">
        <v>137106</v>
      </c>
      <c r="N35028" t="s">
        <v>137563</v>
      </c>
      <c r="O35028" t="s">
        <v>137563</v>
      </c>
    </row>
    <row r="35029" spans="1:15" x14ac:dyDescent="0.25">
      <c r="A35029" t="s">
        <v>137564</v>
      </c>
      <c r="B35029" t="s">
        <v>137106</v>
      </c>
      <c r="C35029" t="s">
        <v>2</v>
      </c>
      <c r="D35029" t="s">
        <v>137565</v>
      </c>
      <c r="E35029">
        <v>1621922910</v>
      </c>
      <c r="F35029">
        <v>1621922910</v>
      </c>
      <c r="G35029" t="s">
        <v>429</v>
      </c>
      <c r="H35029" t="s">
        <v>430</v>
      </c>
      <c r="I35029" t="s">
        <v>137566</v>
      </c>
      <c r="J35029" t="s">
        <v>7</v>
      </c>
      <c r="K35029" t="s">
        <v>137567</v>
      </c>
      <c r="L35029" t="s">
        <v>9</v>
      </c>
      <c r="M35029" t="s">
        <v>137106</v>
      </c>
      <c r="N35029" t="s">
        <v>137568</v>
      </c>
      <c r="O35029" t="s">
        <v>137568</v>
      </c>
    </row>
    <row r="35030" spans="1:15" x14ac:dyDescent="0.25">
      <c r="A35030" t="s">
        <v>137569</v>
      </c>
      <c r="B35030" t="s">
        <v>137106</v>
      </c>
      <c r="C35030" t="s">
        <v>2</v>
      </c>
      <c r="D35030" t="s">
        <v>137570</v>
      </c>
      <c r="E35030">
        <v>1621923098</v>
      </c>
      <c r="F35030">
        <v>1621923098</v>
      </c>
      <c r="G35030" t="s">
        <v>429</v>
      </c>
      <c r="H35030" t="s">
        <v>430</v>
      </c>
      <c r="I35030" t="s">
        <v>137571</v>
      </c>
      <c r="J35030" t="s">
        <v>7</v>
      </c>
      <c r="K35030" t="s">
        <v>137572</v>
      </c>
      <c r="L35030" t="s">
        <v>9</v>
      </c>
      <c r="M35030" t="s">
        <v>137106</v>
      </c>
      <c r="N35030" t="s">
        <v>81679</v>
      </c>
      <c r="O35030" t="s">
        <v>81679</v>
      </c>
    </row>
    <row r="35031" spans="1:15" x14ac:dyDescent="0.25">
      <c r="A35031" t="s">
        <v>137573</v>
      </c>
      <c r="B35031" t="s">
        <v>137106</v>
      </c>
      <c r="C35031" t="s">
        <v>2</v>
      </c>
      <c r="D35031" t="s">
        <v>137574</v>
      </c>
      <c r="E35031">
        <v>1621923116</v>
      </c>
      <c r="F35031">
        <v>1621923116</v>
      </c>
      <c r="G35031" t="s">
        <v>4</v>
      </c>
      <c r="H35031" t="s">
        <v>5</v>
      </c>
      <c r="I35031" t="s">
        <v>137575</v>
      </c>
      <c r="J35031" t="s">
        <v>7</v>
      </c>
      <c r="K35031" t="s">
        <v>137572</v>
      </c>
      <c r="L35031" t="s">
        <v>9</v>
      </c>
      <c r="M35031" t="s">
        <v>137106</v>
      </c>
      <c r="N35031" t="s">
        <v>81679</v>
      </c>
      <c r="O35031" t="s">
        <v>81679</v>
      </c>
    </row>
    <row r="35032" spans="1:15" x14ac:dyDescent="0.25">
      <c r="A35032" t="s">
        <v>137576</v>
      </c>
      <c r="B35032" t="s">
        <v>137106</v>
      </c>
      <c r="C35032" t="s">
        <v>2</v>
      </c>
      <c r="D35032" t="s">
        <v>137577</v>
      </c>
      <c r="E35032">
        <v>1621993189</v>
      </c>
      <c r="F35032">
        <v>1621993189</v>
      </c>
      <c r="G35032" t="s">
        <v>412</v>
      </c>
      <c r="H35032" t="s">
        <v>413</v>
      </c>
      <c r="I35032" t="s">
        <v>137578</v>
      </c>
      <c r="J35032" t="s">
        <v>7</v>
      </c>
      <c r="K35032" t="s">
        <v>137579</v>
      </c>
      <c r="L35032" t="s">
        <v>9</v>
      </c>
      <c r="M35032" t="s">
        <v>137106</v>
      </c>
      <c r="N35032" t="s">
        <v>137580</v>
      </c>
      <c r="O35032" t="s">
        <v>137580</v>
      </c>
    </row>
    <row r="35033" spans="1:15" x14ac:dyDescent="0.25">
      <c r="A35033" t="s">
        <v>137581</v>
      </c>
      <c r="B35033" t="s">
        <v>137106</v>
      </c>
      <c r="C35033" t="s">
        <v>2</v>
      </c>
      <c r="D35033" t="s">
        <v>137582</v>
      </c>
      <c r="E35033">
        <v>1621995195</v>
      </c>
      <c r="F35033">
        <v>1621995195</v>
      </c>
      <c r="G35033" t="s">
        <v>4</v>
      </c>
      <c r="H35033" t="s">
        <v>5</v>
      </c>
      <c r="I35033" t="s">
        <v>137583</v>
      </c>
      <c r="J35033" t="s">
        <v>156</v>
      </c>
      <c r="K35033" t="s">
        <v>19981</v>
      </c>
      <c r="L35033" t="s">
        <v>17</v>
      </c>
      <c r="M35033" t="s">
        <v>137106</v>
      </c>
      <c r="N35033" t="s">
        <v>137584</v>
      </c>
      <c r="O35033" t="s">
        <v>137584</v>
      </c>
    </row>
    <row r="35034" spans="1:15" x14ac:dyDescent="0.25">
      <c r="A35034" t="s">
        <v>137585</v>
      </c>
      <c r="B35034" t="s">
        <v>137106</v>
      </c>
      <c r="C35034" t="s">
        <v>2</v>
      </c>
      <c r="D35034" t="s">
        <v>137586</v>
      </c>
      <c r="E35034">
        <v>1621995219</v>
      </c>
      <c r="F35034">
        <v>1621995219</v>
      </c>
      <c r="G35034" t="s">
        <v>412</v>
      </c>
      <c r="H35034" t="s">
        <v>413</v>
      </c>
      <c r="I35034" t="s">
        <v>137587</v>
      </c>
      <c r="J35034" t="s">
        <v>7</v>
      </c>
      <c r="K35034" t="s">
        <v>137588</v>
      </c>
      <c r="L35034" t="s">
        <v>9</v>
      </c>
      <c r="M35034" t="s">
        <v>137106</v>
      </c>
      <c r="N35034" t="s">
        <v>19982</v>
      </c>
      <c r="O35034" t="s">
        <v>19982</v>
      </c>
    </row>
    <row r="35035" spans="1:15" x14ac:dyDescent="0.25">
      <c r="A35035" t="s">
        <v>137589</v>
      </c>
      <c r="B35035" t="s">
        <v>137106</v>
      </c>
      <c r="C35035" t="s">
        <v>2</v>
      </c>
      <c r="D35035" t="s">
        <v>137590</v>
      </c>
      <c r="E35035">
        <v>1621995279</v>
      </c>
      <c r="F35035">
        <v>1621995279</v>
      </c>
      <c r="G35035" t="s">
        <v>4</v>
      </c>
      <c r="H35035" t="s">
        <v>5</v>
      </c>
      <c r="I35035" t="s">
        <v>137591</v>
      </c>
      <c r="J35035" t="s">
        <v>156</v>
      </c>
      <c r="K35035" t="s">
        <v>41845</v>
      </c>
      <c r="L35035" t="s">
        <v>17</v>
      </c>
      <c r="M35035" t="s">
        <v>137106</v>
      </c>
      <c r="N35035" t="s">
        <v>137592</v>
      </c>
      <c r="O35035" t="s">
        <v>137592</v>
      </c>
    </row>
    <row r="35036" spans="1:15" x14ac:dyDescent="0.25">
      <c r="A35036" t="s">
        <v>137593</v>
      </c>
      <c r="B35036" t="s">
        <v>137106</v>
      </c>
      <c r="C35036" t="s">
        <v>2</v>
      </c>
      <c r="D35036" t="s">
        <v>137594</v>
      </c>
      <c r="E35036">
        <v>1621995567</v>
      </c>
      <c r="F35036">
        <v>1621995567</v>
      </c>
      <c r="G35036" t="s">
        <v>412</v>
      </c>
      <c r="H35036" t="s">
        <v>413</v>
      </c>
      <c r="I35036" t="s">
        <v>137595</v>
      </c>
      <c r="J35036" t="s">
        <v>7</v>
      </c>
      <c r="K35036" t="s">
        <v>41858</v>
      </c>
      <c r="L35036" t="s">
        <v>9</v>
      </c>
      <c r="M35036" t="s">
        <v>137106</v>
      </c>
      <c r="N35036" t="s">
        <v>137596</v>
      </c>
      <c r="O35036" t="s">
        <v>137596</v>
      </c>
    </row>
    <row r="35037" spans="1:15" x14ac:dyDescent="0.25">
      <c r="A35037" t="s">
        <v>137597</v>
      </c>
      <c r="B35037" t="s">
        <v>137106</v>
      </c>
      <c r="C35037" t="s">
        <v>2</v>
      </c>
      <c r="D35037" t="s">
        <v>137598</v>
      </c>
      <c r="E35037">
        <v>1621995619</v>
      </c>
      <c r="F35037">
        <v>1621995619</v>
      </c>
      <c r="G35037" t="s">
        <v>4</v>
      </c>
      <c r="H35037" t="s">
        <v>5</v>
      </c>
      <c r="I35037" t="s">
        <v>12527</v>
      </c>
      <c r="J35037" t="s">
        <v>156</v>
      </c>
      <c r="K35037" t="s">
        <v>137599</v>
      </c>
      <c r="L35037" t="s">
        <v>17</v>
      </c>
      <c r="M35037" t="s">
        <v>137106</v>
      </c>
      <c r="N35037" t="s">
        <v>18448</v>
      </c>
      <c r="O35037" t="s">
        <v>18448</v>
      </c>
    </row>
    <row r="35038" spans="1:15" x14ac:dyDescent="0.25">
      <c r="A35038" t="s">
        <v>137600</v>
      </c>
      <c r="B35038" t="s">
        <v>137106</v>
      </c>
      <c r="C35038" t="s">
        <v>2</v>
      </c>
      <c r="D35038" t="s">
        <v>137601</v>
      </c>
      <c r="E35038">
        <v>1622001725</v>
      </c>
      <c r="F35038">
        <v>1622001725</v>
      </c>
      <c r="G35038" t="s">
        <v>4</v>
      </c>
      <c r="H35038" t="s">
        <v>5</v>
      </c>
      <c r="I35038" t="s">
        <v>137602</v>
      </c>
      <c r="J35038" t="s">
        <v>156</v>
      </c>
      <c r="K35038" t="s">
        <v>137603</v>
      </c>
      <c r="L35038" t="s">
        <v>17</v>
      </c>
      <c r="M35038" t="s">
        <v>137106</v>
      </c>
      <c r="N35038" t="s">
        <v>137604</v>
      </c>
      <c r="O35038" t="s">
        <v>137604</v>
      </c>
    </row>
    <row r="35039" spans="1:15" x14ac:dyDescent="0.25">
      <c r="A35039" t="s">
        <v>137605</v>
      </c>
      <c r="B35039" t="s">
        <v>137106</v>
      </c>
      <c r="C35039" t="s">
        <v>2</v>
      </c>
      <c r="D35039" t="s">
        <v>137606</v>
      </c>
      <c r="E35039">
        <v>1622015523</v>
      </c>
      <c r="F35039">
        <v>1622015523</v>
      </c>
      <c r="G35039" t="s">
        <v>429</v>
      </c>
      <c r="H35039" t="s">
        <v>430</v>
      </c>
      <c r="I35039" t="s">
        <v>137607</v>
      </c>
      <c r="J35039" t="s">
        <v>7</v>
      </c>
      <c r="K35039" t="s">
        <v>137608</v>
      </c>
      <c r="L35039" t="s">
        <v>9</v>
      </c>
      <c r="M35039" t="s">
        <v>137106</v>
      </c>
      <c r="N35039" t="s">
        <v>137609</v>
      </c>
      <c r="O35039" t="s">
        <v>137609</v>
      </c>
    </row>
    <row r="35040" spans="1:15" x14ac:dyDescent="0.25">
      <c r="A35040" t="s">
        <v>137610</v>
      </c>
      <c r="B35040" t="s">
        <v>137106</v>
      </c>
      <c r="C35040" t="s">
        <v>2</v>
      </c>
      <c r="D35040" t="s">
        <v>137611</v>
      </c>
      <c r="E35040">
        <v>1622016225</v>
      </c>
      <c r="F35040">
        <v>1622016225</v>
      </c>
      <c r="G35040" t="s">
        <v>412</v>
      </c>
      <c r="H35040" t="s">
        <v>413</v>
      </c>
      <c r="I35040" t="s">
        <v>137612</v>
      </c>
      <c r="J35040" t="s">
        <v>7</v>
      </c>
      <c r="K35040" t="s">
        <v>137613</v>
      </c>
      <c r="L35040" t="s">
        <v>9</v>
      </c>
      <c r="M35040" t="s">
        <v>137106</v>
      </c>
      <c r="N35040" t="s">
        <v>137614</v>
      </c>
      <c r="O35040" t="s">
        <v>137614</v>
      </c>
    </row>
    <row r="35041" spans="1:15" x14ac:dyDescent="0.25">
      <c r="A35041" t="s">
        <v>137615</v>
      </c>
      <c r="B35041" t="s">
        <v>137106</v>
      </c>
      <c r="C35041" t="s">
        <v>2</v>
      </c>
      <c r="D35041" t="s">
        <v>137616</v>
      </c>
      <c r="E35041">
        <v>1622016431</v>
      </c>
      <c r="F35041">
        <v>1622016431</v>
      </c>
      <c r="G35041" t="s">
        <v>4</v>
      </c>
      <c r="H35041" t="s">
        <v>5</v>
      </c>
      <c r="I35041" t="s">
        <v>137617</v>
      </c>
      <c r="J35041" t="s">
        <v>156</v>
      </c>
      <c r="K35041" t="s">
        <v>137618</v>
      </c>
      <c r="L35041" t="s">
        <v>17</v>
      </c>
      <c r="M35041" t="s">
        <v>137106</v>
      </c>
      <c r="N35041" t="s">
        <v>137619</v>
      </c>
      <c r="O35041" t="s">
        <v>137619</v>
      </c>
    </row>
    <row r="35042" spans="1:15" x14ac:dyDescent="0.25">
      <c r="A35042" t="s">
        <v>137620</v>
      </c>
      <c r="B35042" t="s">
        <v>137106</v>
      </c>
      <c r="C35042" t="s">
        <v>2</v>
      </c>
      <c r="D35042" t="s">
        <v>137621</v>
      </c>
      <c r="E35042">
        <v>1622020267</v>
      </c>
      <c r="F35042">
        <v>1622020267</v>
      </c>
      <c r="G35042" t="s">
        <v>4</v>
      </c>
      <c r="H35042" t="s">
        <v>5</v>
      </c>
      <c r="I35042" t="s">
        <v>137622</v>
      </c>
      <c r="J35042" t="s">
        <v>156</v>
      </c>
      <c r="K35042" t="s">
        <v>29838</v>
      </c>
      <c r="L35042" t="s">
        <v>17</v>
      </c>
      <c r="M35042" t="s">
        <v>137106</v>
      </c>
      <c r="N35042" t="s">
        <v>137623</v>
      </c>
      <c r="O35042" t="s">
        <v>137623</v>
      </c>
    </row>
    <row r="35043" spans="1:15" x14ac:dyDescent="0.25">
      <c r="A35043" t="s">
        <v>137624</v>
      </c>
      <c r="B35043" t="s">
        <v>137106</v>
      </c>
      <c r="C35043" t="s">
        <v>2</v>
      </c>
      <c r="D35043" t="s">
        <v>137625</v>
      </c>
      <c r="E35043">
        <v>1622020209</v>
      </c>
      <c r="F35043">
        <v>1622020209</v>
      </c>
      <c r="G35043" t="s">
        <v>412</v>
      </c>
      <c r="H35043" t="s">
        <v>413</v>
      </c>
      <c r="I35043" t="s">
        <v>137626</v>
      </c>
      <c r="J35043" t="s">
        <v>7</v>
      </c>
      <c r="K35043" t="s">
        <v>41874</v>
      </c>
      <c r="L35043" t="s">
        <v>9</v>
      </c>
      <c r="M35043" t="s">
        <v>137106</v>
      </c>
      <c r="N35043" t="s">
        <v>137627</v>
      </c>
      <c r="O35043" t="s">
        <v>137627</v>
      </c>
    </row>
    <row r="35044" spans="1:15" x14ac:dyDescent="0.25">
      <c r="A35044" t="s">
        <v>137628</v>
      </c>
      <c r="B35044" t="s">
        <v>137106</v>
      </c>
      <c r="C35044" t="s">
        <v>2</v>
      </c>
      <c r="D35044" t="s">
        <v>137629</v>
      </c>
      <c r="E35044">
        <v>1622075807</v>
      </c>
      <c r="F35044">
        <v>1622075807</v>
      </c>
      <c r="G35044" t="s">
        <v>429</v>
      </c>
      <c r="H35044" t="s">
        <v>430</v>
      </c>
      <c r="I35044" t="s">
        <v>137630</v>
      </c>
      <c r="J35044" t="s">
        <v>7</v>
      </c>
      <c r="K35044" t="s">
        <v>137631</v>
      </c>
      <c r="L35044" t="s">
        <v>9</v>
      </c>
      <c r="M35044" t="s">
        <v>137106</v>
      </c>
      <c r="N35044" t="s">
        <v>137632</v>
      </c>
      <c r="O35044" t="s">
        <v>137632</v>
      </c>
    </row>
    <row r="35045" spans="1:15" x14ac:dyDescent="0.25">
      <c r="A35045" t="s">
        <v>137633</v>
      </c>
      <c r="B35045" t="s">
        <v>137106</v>
      </c>
      <c r="C35045" t="s">
        <v>2</v>
      </c>
      <c r="D35045" t="s">
        <v>137634</v>
      </c>
      <c r="E35045">
        <v>1622114380</v>
      </c>
      <c r="F35045">
        <v>1622114380</v>
      </c>
      <c r="G35045" t="s">
        <v>412</v>
      </c>
      <c r="H35045" t="s">
        <v>413</v>
      </c>
      <c r="I35045" t="s">
        <v>137635</v>
      </c>
      <c r="J35045" t="s">
        <v>7</v>
      </c>
      <c r="K35045" t="s">
        <v>137636</v>
      </c>
      <c r="L35045" t="s">
        <v>9</v>
      </c>
      <c r="M35045" t="s">
        <v>137106</v>
      </c>
      <c r="N35045" t="s">
        <v>137637</v>
      </c>
      <c r="O35045" t="s">
        <v>137637</v>
      </c>
    </row>
    <row r="35046" spans="1:15" x14ac:dyDescent="0.25">
      <c r="A35046" t="s">
        <v>137638</v>
      </c>
      <c r="B35046" t="s">
        <v>137106</v>
      </c>
      <c r="C35046" t="s">
        <v>2</v>
      </c>
      <c r="D35046" t="s">
        <v>137639</v>
      </c>
      <c r="E35046">
        <v>1622114492</v>
      </c>
      <c r="F35046">
        <v>1622114492</v>
      </c>
      <c r="G35046" t="s">
        <v>4</v>
      </c>
      <c r="H35046" t="s">
        <v>5</v>
      </c>
      <c r="I35046" t="s">
        <v>137640</v>
      </c>
      <c r="J35046" t="s">
        <v>75</v>
      </c>
      <c r="K35046" t="s">
        <v>137641</v>
      </c>
      <c r="L35046" t="s">
        <v>77</v>
      </c>
      <c r="M35046" t="s">
        <v>137106</v>
      </c>
      <c r="N35046" t="s">
        <v>137642</v>
      </c>
      <c r="O35046" t="s">
        <v>137642</v>
      </c>
    </row>
    <row r="35047" spans="1:15" x14ac:dyDescent="0.25">
      <c r="A35047" t="s">
        <v>137643</v>
      </c>
      <c r="B35047" t="s">
        <v>137106</v>
      </c>
      <c r="C35047" t="s">
        <v>2</v>
      </c>
      <c r="D35047" t="s">
        <v>137644</v>
      </c>
      <c r="E35047">
        <v>1622114586</v>
      </c>
      <c r="F35047">
        <v>1622114586</v>
      </c>
      <c r="G35047" t="s">
        <v>4</v>
      </c>
      <c r="H35047" t="s">
        <v>5</v>
      </c>
      <c r="I35047" t="s">
        <v>137645</v>
      </c>
      <c r="J35047" t="s">
        <v>75</v>
      </c>
      <c r="K35047" t="s">
        <v>137641</v>
      </c>
      <c r="L35047" t="s">
        <v>77</v>
      </c>
      <c r="M35047" t="s">
        <v>137106</v>
      </c>
      <c r="N35047" t="s">
        <v>137646</v>
      </c>
      <c r="O35047" t="s">
        <v>137646</v>
      </c>
    </row>
    <row r="35048" spans="1:15" x14ac:dyDescent="0.25">
      <c r="A35048" t="s">
        <v>137647</v>
      </c>
      <c r="B35048" t="s">
        <v>137106</v>
      </c>
      <c r="C35048" t="s">
        <v>2</v>
      </c>
      <c r="D35048" t="s">
        <v>137648</v>
      </c>
      <c r="E35048">
        <v>1622114534</v>
      </c>
      <c r="F35048">
        <v>1622114534</v>
      </c>
      <c r="G35048" t="s">
        <v>412</v>
      </c>
      <c r="H35048" t="s">
        <v>413</v>
      </c>
      <c r="I35048" t="s">
        <v>137649</v>
      </c>
      <c r="J35048" t="s">
        <v>7</v>
      </c>
      <c r="K35048" t="s">
        <v>137636</v>
      </c>
      <c r="L35048" t="s">
        <v>9</v>
      </c>
      <c r="M35048" t="s">
        <v>137106</v>
      </c>
      <c r="N35048" t="s">
        <v>137650</v>
      </c>
      <c r="O35048" t="s">
        <v>137650</v>
      </c>
    </row>
    <row r="35049" spans="1:15" x14ac:dyDescent="0.25">
      <c r="A35049" t="s">
        <v>137651</v>
      </c>
      <c r="B35049" t="s">
        <v>137106</v>
      </c>
      <c r="C35049" t="s">
        <v>2</v>
      </c>
      <c r="D35049" t="s">
        <v>137652</v>
      </c>
      <c r="E35049">
        <v>1622161544</v>
      </c>
      <c r="F35049">
        <v>1622161544</v>
      </c>
      <c r="G35049" t="s">
        <v>4</v>
      </c>
      <c r="H35049" t="s">
        <v>5</v>
      </c>
      <c r="I35049" t="s">
        <v>137653</v>
      </c>
      <c r="J35049" t="s">
        <v>75</v>
      </c>
      <c r="K35049" t="s">
        <v>137654</v>
      </c>
      <c r="L35049" t="s">
        <v>77</v>
      </c>
      <c r="M35049" t="s">
        <v>137106</v>
      </c>
      <c r="N35049" t="s">
        <v>137655</v>
      </c>
      <c r="O35049" t="s">
        <v>137655</v>
      </c>
    </row>
    <row r="35050" spans="1:15" x14ac:dyDescent="0.25">
      <c r="A35050" t="s">
        <v>137656</v>
      </c>
      <c r="B35050" t="s">
        <v>137106</v>
      </c>
      <c r="C35050" t="s">
        <v>2</v>
      </c>
      <c r="D35050" t="s">
        <v>137657</v>
      </c>
      <c r="E35050">
        <v>1622162182</v>
      </c>
      <c r="F35050">
        <v>1622162182</v>
      </c>
      <c r="G35050" t="s">
        <v>33</v>
      </c>
      <c r="H35050" t="s">
        <v>34</v>
      </c>
      <c r="I35050" t="s">
        <v>137658</v>
      </c>
      <c r="J35050" t="s">
        <v>7</v>
      </c>
      <c r="K35050" t="s">
        <v>137659</v>
      </c>
      <c r="L35050" t="s">
        <v>9</v>
      </c>
      <c r="M35050" t="s">
        <v>137106</v>
      </c>
      <c r="N35050" t="s">
        <v>137660</v>
      </c>
      <c r="O35050" t="s">
        <v>137660</v>
      </c>
    </row>
    <row r="35051" spans="1:15" x14ac:dyDescent="0.25">
      <c r="A35051" t="s">
        <v>137661</v>
      </c>
      <c r="B35051" t="s">
        <v>137106</v>
      </c>
      <c r="C35051" t="s">
        <v>2</v>
      </c>
      <c r="D35051" t="s">
        <v>137662</v>
      </c>
      <c r="E35051">
        <v>1622162232</v>
      </c>
      <c r="F35051">
        <v>1622162232</v>
      </c>
      <c r="G35051" t="s">
        <v>4</v>
      </c>
      <c r="H35051" t="s">
        <v>5</v>
      </c>
      <c r="I35051" t="s">
        <v>137663</v>
      </c>
      <c r="J35051" t="s">
        <v>75</v>
      </c>
      <c r="K35051" t="s">
        <v>137664</v>
      </c>
      <c r="L35051" t="s">
        <v>77</v>
      </c>
      <c r="M35051" t="s">
        <v>137106</v>
      </c>
      <c r="N35051" t="s">
        <v>137665</v>
      </c>
      <c r="O35051" t="s">
        <v>137665</v>
      </c>
    </row>
    <row r="35052" spans="1:15" x14ac:dyDescent="0.25">
      <c r="A35052" t="s">
        <v>137666</v>
      </c>
      <c r="B35052" t="s">
        <v>137106</v>
      </c>
      <c r="C35052" t="s">
        <v>2</v>
      </c>
      <c r="D35052" t="s">
        <v>137667</v>
      </c>
      <c r="E35052">
        <v>1622162258</v>
      </c>
      <c r="F35052">
        <v>1622162258</v>
      </c>
      <c r="G35052" t="s">
        <v>33</v>
      </c>
      <c r="H35052" t="s">
        <v>34</v>
      </c>
      <c r="I35052" t="s">
        <v>137668</v>
      </c>
      <c r="J35052" t="s">
        <v>7</v>
      </c>
      <c r="K35052" t="s">
        <v>137669</v>
      </c>
      <c r="L35052" t="s">
        <v>9</v>
      </c>
      <c r="M35052" t="s">
        <v>137106</v>
      </c>
      <c r="N35052" t="s">
        <v>137670</v>
      </c>
      <c r="O35052" t="s">
        <v>137670</v>
      </c>
    </row>
    <row r="35053" spans="1:15" x14ac:dyDescent="0.25">
      <c r="A35053" t="s">
        <v>137671</v>
      </c>
      <c r="B35053" t="s">
        <v>137106</v>
      </c>
      <c r="C35053" t="s">
        <v>2</v>
      </c>
      <c r="D35053" t="s">
        <v>137672</v>
      </c>
      <c r="E35053">
        <v>1622162314</v>
      </c>
      <c r="F35053">
        <v>1622162314</v>
      </c>
      <c r="G35053" t="s">
        <v>4</v>
      </c>
      <c r="H35053" t="s">
        <v>5</v>
      </c>
      <c r="I35053" t="s">
        <v>137673</v>
      </c>
      <c r="J35053" t="s">
        <v>75</v>
      </c>
      <c r="K35053" t="s">
        <v>137674</v>
      </c>
      <c r="L35053" t="s">
        <v>77</v>
      </c>
      <c r="M35053" t="s">
        <v>137106</v>
      </c>
      <c r="N35053" t="s">
        <v>137670</v>
      </c>
      <c r="O35053" t="s">
        <v>137670</v>
      </c>
    </row>
    <row r="35054" spans="1:15" x14ac:dyDescent="0.25">
      <c r="A35054" t="s">
        <v>137675</v>
      </c>
      <c r="B35054" t="s">
        <v>137106</v>
      </c>
      <c r="C35054" t="s">
        <v>2</v>
      </c>
      <c r="D35054" t="s">
        <v>137676</v>
      </c>
      <c r="E35054">
        <v>1622192879</v>
      </c>
      <c r="F35054">
        <v>1622192879</v>
      </c>
      <c r="G35054" t="s">
        <v>33</v>
      </c>
      <c r="H35054" t="s">
        <v>34</v>
      </c>
      <c r="I35054" t="s">
        <v>137677</v>
      </c>
      <c r="J35054" t="s">
        <v>75</v>
      </c>
      <c r="K35054" t="s">
        <v>137678</v>
      </c>
      <c r="L35054" t="s">
        <v>77</v>
      </c>
      <c r="M35054" t="s">
        <v>137106</v>
      </c>
      <c r="N35054" t="s">
        <v>137679</v>
      </c>
      <c r="O35054" t="s">
        <v>137679</v>
      </c>
    </row>
    <row r="35055" spans="1:15" x14ac:dyDescent="0.25">
      <c r="A35055" t="s">
        <v>137680</v>
      </c>
      <c r="B35055" t="s">
        <v>137106</v>
      </c>
      <c r="C35055" t="s">
        <v>2</v>
      </c>
      <c r="D35055" t="s">
        <v>137681</v>
      </c>
      <c r="E35055">
        <v>1622192969</v>
      </c>
      <c r="F35055">
        <v>1622192969</v>
      </c>
      <c r="G35055" t="s">
        <v>429</v>
      </c>
      <c r="H35055" t="s">
        <v>430</v>
      </c>
      <c r="I35055" t="s">
        <v>137682</v>
      </c>
      <c r="J35055" t="s">
        <v>7</v>
      </c>
      <c r="K35055" t="s">
        <v>137683</v>
      </c>
      <c r="L35055" t="s">
        <v>9</v>
      </c>
      <c r="M35055" t="s">
        <v>137106</v>
      </c>
      <c r="N35055" t="s">
        <v>56921</v>
      </c>
      <c r="O35055" t="s">
        <v>56921</v>
      </c>
    </row>
    <row r="35056" spans="1:15" x14ac:dyDescent="0.25">
      <c r="A35056" t="s">
        <v>137684</v>
      </c>
      <c r="B35056" t="s">
        <v>137106</v>
      </c>
      <c r="C35056" t="s">
        <v>2</v>
      </c>
      <c r="D35056" t="s">
        <v>137685</v>
      </c>
      <c r="E35056">
        <v>1622193299</v>
      </c>
      <c r="F35056">
        <v>1622193299</v>
      </c>
      <c r="G35056" t="s">
        <v>33</v>
      </c>
      <c r="H35056" t="s">
        <v>34</v>
      </c>
      <c r="I35056" t="s">
        <v>137686</v>
      </c>
      <c r="J35056" t="s">
        <v>75</v>
      </c>
      <c r="K35056" t="s">
        <v>41949</v>
      </c>
      <c r="L35056" t="s">
        <v>77</v>
      </c>
      <c r="M35056" t="s">
        <v>137106</v>
      </c>
      <c r="N35056" t="s">
        <v>49401</v>
      </c>
      <c r="O35056" t="s">
        <v>49401</v>
      </c>
    </row>
    <row r="35057" spans="1:15" x14ac:dyDescent="0.25">
      <c r="A35057" t="s">
        <v>137687</v>
      </c>
      <c r="B35057" t="s">
        <v>137106</v>
      </c>
      <c r="C35057" t="s">
        <v>2</v>
      </c>
      <c r="D35057" t="s">
        <v>137688</v>
      </c>
      <c r="E35057">
        <v>1622193351</v>
      </c>
      <c r="F35057">
        <v>1622193351</v>
      </c>
      <c r="G35057" t="s">
        <v>429</v>
      </c>
      <c r="H35057" t="s">
        <v>430</v>
      </c>
      <c r="I35057" t="s">
        <v>137689</v>
      </c>
      <c r="J35057" t="s">
        <v>7</v>
      </c>
      <c r="K35057" t="s">
        <v>41957</v>
      </c>
      <c r="L35057" t="s">
        <v>9</v>
      </c>
      <c r="M35057" t="s">
        <v>137106</v>
      </c>
      <c r="N35057" t="s">
        <v>137690</v>
      </c>
      <c r="O35057" t="s">
        <v>137690</v>
      </c>
    </row>
    <row r="35058" spans="1:15" x14ac:dyDescent="0.25">
      <c r="A35058" t="s">
        <v>137691</v>
      </c>
      <c r="B35058" t="s">
        <v>137106</v>
      </c>
      <c r="C35058" t="s">
        <v>2</v>
      </c>
      <c r="D35058" t="s">
        <v>137692</v>
      </c>
      <c r="E35058">
        <v>1622193777</v>
      </c>
      <c r="F35058">
        <v>1622193777</v>
      </c>
      <c r="G35058" t="s">
        <v>33</v>
      </c>
      <c r="H35058" t="s">
        <v>34</v>
      </c>
      <c r="I35058" t="s">
        <v>137693</v>
      </c>
      <c r="J35058" t="s">
        <v>75</v>
      </c>
      <c r="K35058" t="s">
        <v>137694</v>
      </c>
      <c r="L35058" t="s">
        <v>77</v>
      </c>
      <c r="M35058" t="s">
        <v>137106</v>
      </c>
      <c r="N35058" t="s">
        <v>137695</v>
      </c>
      <c r="O35058" t="s">
        <v>137695</v>
      </c>
    </row>
    <row r="35059" spans="1:15" x14ac:dyDescent="0.25">
      <c r="A35059" t="s">
        <v>137696</v>
      </c>
      <c r="B35059" t="s">
        <v>137106</v>
      </c>
      <c r="C35059" t="s">
        <v>2</v>
      </c>
      <c r="D35059" t="s">
        <v>137697</v>
      </c>
      <c r="E35059">
        <v>1622193825</v>
      </c>
      <c r="F35059">
        <v>1622193825</v>
      </c>
      <c r="G35059" t="s">
        <v>429</v>
      </c>
      <c r="H35059" t="s">
        <v>430</v>
      </c>
      <c r="I35059" t="s">
        <v>137698</v>
      </c>
      <c r="J35059" t="s">
        <v>7</v>
      </c>
      <c r="K35059" t="s">
        <v>137699</v>
      </c>
      <c r="L35059" t="s">
        <v>9</v>
      </c>
      <c r="M35059" t="s">
        <v>137106</v>
      </c>
      <c r="N35059" t="s">
        <v>137700</v>
      </c>
      <c r="O35059" t="s">
        <v>137700</v>
      </c>
    </row>
    <row r="35060" spans="1:15" x14ac:dyDescent="0.25">
      <c r="A35060" t="s">
        <v>137701</v>
      </c>
      <c r="B35060" t="s">
        <v>137106</v>
      </c>
      <c r="C35060" t="s">
        <v>2</v>
      </c>
      <c r="D35060" t="s">
        <v>137702</v>
      </c>
      <c r="E35060">
        <v>1622195911</v>
      </c>
      <c r="F35060">
        <v>1622195911</v>
      </c>
      <c r="G35060" t="s">
        <v>33</v>
      </c>
      <c r="H35060" t="s">
        <v>34</v>
      </c>
      <c r="I35060" t="s">
        <v>137703</v>
      </c>
      <c r="J35060" t="s">
        <v>75</v>
      </c>
      <c r="K35060" t="s">
        <v>137704</v>
      </c>
      <c r="L35060" t="s">
        <v>77</v>
      </c>
      <c r="M35060" t="s">
        <v>137106</v>
      </c>
      <c r="N35060" t="s">
        <v>137705</v>
      </c>
      <c r="O35060" t="s">
        <v>137705</v>
      </c>
    </row>
    <row r="35061" spans="1:15" x14ac:dyDescent="0.25">
      <c r="A35061" t="s">
        <v>137706</v>
      </c>
      <c r="B35061" t="s">
        <v>137106</v>
      </c>
      <c r="C35061" t="s">
        <v>2</v>
      </c>
      <c r="D35061" t="s">
        <v>137707</v>
      </c>
      <c r="E35061">
        <v>1622195891</v>
      </c>
      <c r="F35061">
        <v>1622195891</v>
      </c>
      <c r="G35061" t="s">
        <v>4</v>
      </c>
      <c r="H35061" t="s">
        <v>5</v>
      </c>
      <c r="I35061" t="s">
        <v>137708</v>
      </c>
      <c r="J35061" t="s">
        <v>7</v>
      </c>
      <c r="K35061" t="s">
        <v>137709</v>
      </c>
      <c r="L35061" t="s">
        <v>9</v>
      </c>
      <c r="M35061" t="s">
        <v>137106</v>
      </c>
      <c r="N35061" t="s">
        <v>137710</v>
      </c>
      <c r="O35061" t="s">
        <v>137710</v>
      </c>
    </row>
    <row r="35062" spans="1:15" x14ac:dyDescent="0.25">
      <c r="A35062" t="s">
        <v>137711</v>
      </c>
      <c r="B35062" t="s">
        <v>137106</v>
      </c>
      <c r="C35062" t="s">
        <v>2</v>
      </c>
      <c r="D35062" t="s">
        <v>137712</v>
      </c>
      <c r="E35062">
        <v>1622195961</v>
      </c>
      <c r="F35062">
        <v>1622195961</v>
      </c>
      <c r="G35062" t="s">
        <v>4</v>
      </c>
      <c r="H35062" t="s">
        <v>5</v>
      </c>
      <c r="I35062" t="s">
        <v>137713</v>
      </c>
      <c r="J35062" t="s">
        <v>7</v>
      </c>
      <c r="K35062" t="s">
        <v>137709</v>
      </c>
      <c r="L35062" t="s">
        <v>9</v>
      </c>
      <c r="M35062" t="s">
        <v>137106</v>
      </c>
      <c r="N35062" t="s">
        <v>137714</v>
      </c>
      <c r="O35062" t="s">
        <v>137714</v>
      </c>
    </row>
    <row r="35063" spans="1:15" x14ac:dyDescent="0.25">
      <c r="A35063" t="s">
        <v>137715</v>
      </c>
      <c r="B35063" t="s">
        <v>137106</v>
      </c>
      <c r="C35063" t="s">
        <v>2</v>
      </c>
      <c r="D35063" t="s">
        <v>137716</v>
      </c>
      <c r="E35063">
        <v>1622195753</v>
      </c>
      <c r="F35063">
        <v>1622195753</v>
      </c>
      <c r="G35063" t="s">
        <v>33</v>
      </c>
      <c r="H35063" t="s">
        <v>34</v>
      </c>
      <c r="I35063" t="s">
        <v>137717</v>
      </c>
      <c r="J35063" t="s">
        <v>75</v>
      </c>
      <c r="K35063" t="s">
        <v>137718</v>
      </c>
      <c r="L35063" t="s">
        <v>77</v>
      </c>
      <c r="M35063" t="s">
        <v>137106</v>
      </c>
      <c r="N35063" t="s">
        <v>119661</v>
      </c>
      <c r="O35063" t="s">
        <v>119661</v>
      </c>
    </row>
    <row r="35064" spans="1:15" x14ac:dyDescent="0.25">
      <c r="A35064" t="s">
        <v>137719</v>
      </c>
      <c r="B35064" t="s">
        <v>137106</v>
      </c>
      <c r="C35064" t="s">
        <v>2</v>
      </c>
      <c r="D35064" t="s">
        <v>137720</v>
      </c>
      <c r="E35064">
        <v>1622348219</v>
      </c>
      <c r="F35064">
        <v>1622348219</v>
      </c>
      <c r="G35064" t="s">
        <v>412</v>
      </c>
      <c r="H35064" t="s">
        <v>413</v>
      </c>
      <c r="I35064" t="s">
        <v>137721</v>
      </c>
      <c r="J35064" t="s">
        <v>7</v>
      </c>
      <c r="K35064" t="s">
        <v>137722</v>
      </c>
      <c r="L35064" t="s">
        <v>9</v>
      </c>
      <c r="M35064" t="s">
        <v>137106</v>
      </c>
      <c r="N35064" t="s">
        <v>137723</v>
      </c>
      <c r="O35064" t="s">
        <v>137723</v>
      </c>
    </row>
    <row r="35065" spans="1:15" x14ac:dyDescent="0.25">
      <c r="A35065" t="s">
        <v>137724</v>
      </c>
      <c r="B35065" t="s">
        <v>137106</v>
      </c>
      <c r="C35065" t="s">
        <v>2</v>
      </c>
      <c r="D35065" t="s">
        <v>137725</v>
      </c>
      <c r="E35065">
        <v>1622352621</v>
      </c>
      <c r="F35065">
        <v>1622352621</v>
      </c>
      <c r="G35065" t="s">
        <v>429</v>
      </c>
      <c r="H35065" t="s">
        <v>430</v>
      </c>
      <c r="I35065" t="s">
        <v>137726</v>
      </c>
      <c r="J35065" t="s">
        <v>7</v>
      </c>
      <c r="K35065" t="s">
        <v>137727</v>
      </c>
      <c r="L35065" t="s">
        <v>9</v>
      </c>
      <c r="M35065" t="s">
        <v>137106</v>
      </c>
      <c r="N35065" t="s">
        <v>137728</v>
      </c>
      <c r="O35065" t="s">
        <v>137728</v>
      </c>
    </row>
    <row r="35066" spans="1:15" x14ac:dyDescent="0.25">
      <c r="A35066" t="s">
        <v>137729</v>
      </c>
      <c r="B35066" t="s">
        <v>137106</v>
      </c>
      <c r="C35066" t="s">
        <v>2</v>
      </c>
      <c r="D35066" t="s">
        <v>137730</v>
      </c>
      <c r="E35066">
        <v>1622352637</v>
      </c>
      <c r="F35066">
        <v>1622352637</v>
      </c>
      <c r="G35066" t="s">
        <v>4</v>
      </c>
      <c r="H35066" t="s">
        <v>5</v>
      </c>
      <c r="I35066" t="s">
        <v>137731</v>
      </c>
      <c r="J35066" t="s">
        <v>7</v>
      </c>
      <c r="K35066" t="s">
        <v>137727</v>
      </c>
      <c r="L35066" t="s">
        <v>9</v>
      </c>
      <c r="M35066" t="s">
        <v>137106</v>
      </c>
      <c r="N35066" t="s">
        <v>137728</v>
      </c>
      <c r="O35066" t="s">
        <v>137728</v>
      </c>
    </row>
    <row r="35067" spans="1:15" x14ac:dyDescent="0.25">
      <c r="A35067" t="s">
        <v>137732</v>
      </c>
      <c r="B35067" t="s">
        <v>137106</v>
      </c>
      <c r="C35067" t="s">
        <v>2</v>
      </c>
      <c r="D35067" t="s">
        <v>137733</v>
      </c>
      <c r="E35067">
        <v>1622352569</v>
      </c>
      <c r="F35067">
        <v>1622352569</v>
      </c>
      <c r="G35067" t="s">
        <v>429</v>
      </c>
      <c r="H35067" t="s">
        <v>430</v>
      </c>
      <c r="I35067" t="s">
        <v>137734</v>
      </c>
      <c r="J35067" t="s">
        <v>7</v>
      </c>
      <c r="K35067" t="s">
        <v>137727</v>
      </c>
      <c r="L35067" t="s">
        <v>9</v>
      </c>
      <c r="M35067" t="s">
        <v>137106</v>
      </c>
      <c r="N35067" t="s">
        <v>137735</v>
      </c>
      <c r="O35067" t="s">
        <v>137735</v>
      </c>
    </row>
    <row r="35068" spans="1:15" x14ac:dyDescent="0.25">
      <c r="A35068" t="s">
        <v>137736</v>
      </c>
      <c r="B35068" t="s">
        <v>137106</v>
      </c>
      <c r="C35068" t="s">
        <v>2</v>
      </c>
      <c r="D35068" t="s">
        <v>137737</v>
      </c>
      <c r="E35068">
        <v>1622444107</v>
      </c>
      <c r="F35068">
        <v>1622444107</v>
      </c>
      <c r="G35068" t="s">
        <v>412</v>
      </c>
      <c r="H35068" t="s">
        <v>413</v>
      </c>
      <c r="I35068" t="s">
        <v>137738</v>
      </c>
      <c r="J35068" t="s">
        <v>7</v>
      </c>
      <c r="K35068" t="s">
        <v>137739</v>
      </c>
      <c r="L35068" t="s">
        <v>9</v>
      </c>
      <c r="M35068" t="s">
        <v>137106</v>
      </c>
      <c r="N35068" t="s">
        <v>137740</v>
      </c>
      <c r="O35068" t="s">
        <v>137740</v>
      </c>
    </row>
    <row r="35069" spans="1:15" x14ac:dyDescent="0.25">
      <c r="A35069" t="s">
        <v>137741</v>
      </c>
      <c r="B35069" t="s">
        <v>137106</v>
      </c>
      <c r="C35069" t="s">
        <v>2</v>
      </c>
      <c r="D35069" t="s">
        <v>137742</v>
      </c>
      <c r="E35069">
        <v>1622464917</v>
      </c>
      <c r="F35069">
        <v>1622464917</v>
      </c>
      <c r="G35069" t="s">
        <v>4</v>
      </c>
      <c r="H35069" t="s">
        <v>5</v>
      </c>
      <c r="I35069" t="s">
        <v>137743</v>
      </c>
      <c r="J35069" t="s">
        <v>75</v>
      </c>
      <c r="K35069" t="s">
        <v>137744</v>
      </c>
      <c r="L35069" t="s">
        <v>77</v>
      </c>
      <c r="M35069" t="s">
        <v>137106</v>
      </c>
      <c r="N35069" t="s">
        <v>137745</v>
      </c>
      <c r="O35069" t="s">
        <v>137745</v>
      </c>
    </row>
    <row r="35070" spans="1:15" x14ac:dyDescent="0.25">
      <c r="A35070" t="s">
        <v>137746</v>
      </c>
      <c r="B35070" t="s">
        <v>137106</v>
      </c>
      <c r="C35070" t="s">
        <v>2</v>
      </c>
      <c r="D35070" t="s">
        <v>137747</v>
      </c>
      <c r="E35070">
        <v>1622525462</v>
      </c>
      <c r="F35070">
        <v>1622525462</v>
      </c>
      <c r="G35070" t="s">
        <v>412</v>
      </c>
      <c r="H35070" t="s">
        <v>413</v>
      </c>
      <c r="I35070" t="s">
        <v>6</v>
      </c>
      <c r="J35070" t="s">
        <v>7</v>
      </c>
      <c r="K35070" t="s">
        <v>137748</v>
      </c>
      <c r="L35070" t="s">
        <v>9</v>
      </c>
      <c r="M35070" t="s">
        <v>137106</v>
      </c>
      <c r="N35070" t="s">
        <v>137749</v>
      </c>
      <c r="O35070" t="s">
        <v>137749</v>
      </c>
    </row>
    <row r="35071" spans="1:15" x14ac:dyDescent="0.25">
      <c r="A35071" t="s">
        <v>137750</v>
      </c>
      <c r="B35071" t="s">
        <v>137106</v>
      </c>
      <c r="C35071" t="s">
        <v>2</v>
      </c>
      <c r="D35071" t="s">
        <v>137751</v>
      </c>
      <c r="E35071">
        <v>1622525508</v>
      </c>
      <c r="F35071">
        <v>1622525508</v>
      </c>
      <c r="G35071" t="s">
        <v>4</v>
      </c>
      <c r="H35071" t="s">
        <v>5</v>
      </c>
      <c r="I35071" t="s">
        <v>137752</v>
      </c>
      <c r="J35071" t="s">
        <v>156</v>
      </c>
      <c r="K35071" t="s">
        <v>16608</v>
      </c>
      <c r="L35071" t="s">
        <v>17</v>
      </c>
      <c r="M35071" t="s">
        <v>137106</v>
      </c>
      <c r="N35071" t="s">
        <v>137753</v>
      </c>
      <c r="O35071" t="s">
        <v>137753</v>
      </c>
    </row>
    <row r="35072" spans="1:15" x14ac:dyDescent="0.25">
      <c r="A35072" t="s">
        <v>137754</v>
      </c>
      <c r="B35072" t="s">
        <v>137106</v>
      </c>
      <c r="C35072" t="s">
        <v>2</v>
      </c>
      <c r="D35072" t="s">
        <v>137755</v>
      </c>
      <c r="E35072">
        <v>1622865934</v>
      </c>
      <c r="F35072">
        <v>1622865934</v>
      </c>
      <c r="G35072" t="s">
        <v>412</v>
      </c>
      <c r="H35072" t="s">
        <v>413</v>
      </c>
      <c r="I35072" t="s">
        <v>137756</v>
      </c>
      <c r="J35072" t="s">
        <v>7</v>
      </c>
      <c r="K35072" t="s">
        <v>137757</v>
      </c>
      <c r="L35072" t="s">
        <v>9</v>
      </c>
      <c r="M35072" t="s">
        <v>137106</v>
      </c>
      <c r="N35072" t="s">
        <v>137758</v>
      </c>
      <c r="O35072" t="s">
        <v>137758</v>
      </c>
    </row>
    <row r="35073" spans="1:15" x14ac:dyDescent="0.25">
      <c r="A35073" t="s">
        <v>137759</v>
      </c>
      <c r="B35073" t="s">
        <v>137106</v>
      </c>
      <c r="C35073" t="s">
        <v>2</v>
      </c>
      <c r="D35073" t="s">
        <v>137760</v>
      </c>
      <c r="E35073">
        <v>1622866016</v>
      </c>
      <c r="F35073">
        <v>1622866016</v>
      </c>
      <c r="G35073" t="s">
        <v>4</v>
      </c>
      <c r="H35073" t="s">
        <v>5</v>
      </c>
      <c r="I35073" t="s">
        <v>137761</v>
      </c>
      <c r="J35073" t="s">
        <v>156</v>
      </c>
      <c r="K35073" t="s">
        <v>137762</v>
      </c>
      <c r="L35073" t="s">
        <v>17</v>
      </c>
      <c r="M35073" t="s">
        <v>137106</v>
      </c>
      <c r="N35073" t="s">
        <v>137763</v>
      </c>
      <c r="O35073" t="s">
        <v>137763</v>
      </c>
    </row>
    <row r="35074" spans="1:15" x14ac:dyDescent="0.25">
      <c r="A35074" t="s">
        <v>137764</v>
      </c>
      <c r="B35074" t="s">
        <v>137106</v>
      </c>
      <c r="C35074" t="s">
        <v>2</v>
      </c>
      <c r="D35074" t="s">
        <v>137765</v>
      </c>
      <c r="E35074">
        <v>1622866070</v>
      </c>
      <c r="F35074">
        <v>1622866070</v>
      </c>
      <c r="G35074" t="s">
        <v>4</v>
      </c>
      <c r="H35074" t="s">
        <v>5</v>
      </c>
      <c r="I35074" t="s">
        <v>137766</v>
      </c>
      <c r="J35074" t="s">
        <v>75</v>
      </c>
      <c r="K35074" t="s">
        <v>137767</v>
      </c>
      <c r="L35074" t="s">
        <v>77</v>
      </c>
      <c r="M35074" t="s">
        <v>137106</v>
      </c>
      <c r="N35074" t="s">
        <v>137768</v>
      </c>
      <c r="O35074" t="s">
        <v>137768</v>
      </c>
    </row>
    <row r="35075" spans="1:15" x14ac:dyDescent="0.25">
      <c r="A35075" t="s">
        <v>137769</v>
      </c>
      <c r="B35075" t="s">
        <v>137106</v>
      </c>
      <c r="C35075" t="s">
        <v>2</v>
      </c>
      <c r="D35075" t="s">
        <v>137770</v>
      </c>
      <c r="E35075">
        <v>1625098737</v>
      </c>
      <c r="F35075">
        <v>1625098737</v>
      </c>
      <c r="G35075" t="s">
        <v>4</v>
      </c>
      <c r="H35075" t="s">
        <v>5</v>
      </c>
      <c r="I35075" t="s">
        <v>137771</v>
      </c>
      <c r="J35075" t="s">
        <v>15</v>
      </c>
      <c r="K35075" t="s">
        <v>137772</v>
      </c>
      <c r="L35075" t="s">
        <v>17</v>
      </c>
      <c r="M35075" t="s">
        <v>137106</v>
      </c>
      <c r="N35075" t="s">
        <v>137773</v>
      </c>
      <c r="O35075" t="s">
        <v>137773</v>
      </c>
    </row>
    <row r="35076" spans="1:15" x14ac:dyDescent="0.25">
      <c r="A35076" t="s">
        <v>137774</v>
      </c>
      <c r="B35076" t="s">
        <v>137106</v>
      </c>
      <c r="C35076" t="s">
        <v>2</v>
      </c>
      <c r="D35076" t="s">
        <v>137775</v>
      </c>
      <c r="E35076">
        <v>1626133521</v>
      </c>
      <c r="F35076">
        <v>1626133521</v>
      </c>
      <c r="G35076" t="s">
        <v>429</v>
      </c>
      <c r="H35076" t="s">
        <v>430</v>
      </c>
      <c r="I35076" t="s">
        <v>137776</v>
      </c>
      <c r="J35076" t="s">
        <v>7</v>
      </c>
      <c r="K35076" t="s">
        <v>7503</v>
      </c>
      <c r="L35076" t="s">
        <v>9</v>
      </c>
      <c r="M35076" t="s">
        <v>137106</v>
      </c>
      <c r="N35076" t="s">
        <v>137777</v>
      </c>
      <c r="O35076" t="s">
        <v>137777</v>
      </c>
    </row>
    <row r="35077" spans="1:15" x14ac:dyDescent="0.25">
      <c r="A35077" t="s">
        <v>137778</v>
      </c>
      <c r="B35077" t="s">
        <v>137106</v>
      </c>
      <c r="C35077" t="s">
        <v>2</v>
      </c>
      <c r="D35077" t="s">
        <v>137779</v>
      </c>
      <c r="E35077">
        <v>1626133355</v>
      </c>
      <c r="F35077">
        <v>1626133355</v>
      </c>
      <c r="G35077" t="s">
        <v>33</v>
      </c>
      <c r="H35077" t="s">
        <v>34</v>
      </c>
      <c r="I35077" t="s">
        <v>137780</v>
      </c>
      <c r="J35077" t="s">
        <v>75</v>
      </c>
      <c r="K35077" t="s">
        <v>22317</v>
      </c>
      <c r="L35077" t="s">
        <v>77</v>
      </c>
      <c r="M35077" t="s">
        <v>137106</v>
      </c>
      <c r="N35077" t="s">
        <v>123781</v>
      </c>
      <c r="O35077" t="s">
        <v>123781</v>
      </c>
    </row>
    <row r="35078" spans="1:15" x14ac:dyDescent="0.25">
      <c r="A35078" t="s">
        <v>137781</v>
      </c>
      <c r="B35078" t="s">
        <v>137106</v>
      </c>
      <c r="C35078" t="s">
        <v>2</v>
      </c>
      <c r="D35078" t="s">
        <v>137782</v>
      </c>
      <c r="E35078">
        <v>1626836478</v>
      </c>
      <c r="F35078">
        <v>1626836478</v>
      </c>
      <c r="G35078" t="s">
        <v>33</v>
      </c>
      <c r="H35078" t="s">
        <v>34</v>
      </c>
      <c r="I35078" t="s">
        <v>137783</v>
      </c>
      <c r="J35078" t="s">
        <v>7</v>
      </c>
      <c r="K35078" t="s">
        <v>17508</v>
      </c>
      <c r="L35078" t="s">
        <v>9</v>
      </c>
      <c r="M35078" t="s">
        <v>137106</v>
      </c>
      <c r="N35078" t="s">
        <v>137784</v>
      </c>
      <c r="O35078" t="s">
        <v>137784</v>
      </c>
    </row>
    <row r="35079" spans="1:15" x14ac:dyDescent="0.25">
      <c r="A35079" t="s">
        <v>137785</v>
      </c>
      <c r="B35079" t="s">
        <v>137106</v>
      </c>
      <c r="C35079" t="s">
        <v>2</v>
      </c>
      <c r="D35079" t="s">
        <v>137786</v>
      </c>
      <c r="E35079">
        <v>1626836514</v>
      </c>
      <c r="F35079">
        <v>1626836514</v>
      </c>
      <c r="G35079" t="s">
        <v>429</v>
      </c>
      <c r="H35079" t="s">
        <v>430</v>
      </c>
      <c r="I35079" t="s">
        <v>137787</v>
      </c>
      <c r="J35079" t="s">
        <v>7</v>
      </c>
      <c r="K35079" t="s">
        <v>17508</v>
      </c>
      <c r="L35079" t="s">
        <v>9</v>
      </c>
      <c r="M35079" t="s">
        <v>137106</v>
      </c>
      <c r="N35079" t="s">
        <v>137784</v>
      </c>
      <c r="O35079" t="s">
        <v>137784</v>
      </c>
    </row>
    <row r="35080" spans="1:15" x14ac:dyDescent="0.25">
      <c r="A35080" t="s">
        <v>137788</v>
      </c>
      <c r="B35080" t="s">
        <v>137106</v>
      </c>
      <c r="C35080" t="s">
        <v>2</v>
      </c>
      <c r="D35080" t="s">
        <v>137789</v>
      </c>
      <c r="E35080">
        <v>1626836664</v>
      </c>
      <c r="F35080">
        <v>1626836664</v>
      </c>
      <c r="G35080" t="s">
        <v>4</v>
      </c>
      <c r="H35080" t="s">
        <v>5</v>
      </c>
      <c r="I35080" t="s">
        <v>137790</v>
      </c>
      <c r="J35080" t="s">
        <v>15</v>
      </c>
      <c r="K35080" t="s">
        <v>9870</v>
      </c>
      <c r="L35080" t="s">
        <v>17</v>
      </c>
      <c r="M35080" t="s">
        <v>137106</v>
      </c>
      <c r="N35080" t="s">
        <v>137791</v>
      </c>
      <c r="O35080" t="s">
        <v>137791</v>
      </c>
    </row>
    <row r="35081" spans="1:15" x14ac:dyDescent="0.25">
      <c r="A35081" t="s">
        <v>137792</v>
      </c>
      <c r="B35081" t="s">
        <v>137106</v>
      </c>
      <c r="C35081" t="s">
        <v>2</v>
      </c>
      <c r="D35081" t="s">
        <v>137793</v>
      </c>
      <c r="E35081">
        <v>1627435779</v>
      </c>
      <c r="F35081">
        <v>1627435779</v>
      </c>
      <c r="G35081" t="s">
        <v>4</v>
      </c>
      <c r="H35081" t="s">
        <v>5</v>
      </c>
      <c r="I35081" t="s">
        <v>137794</v>
      </c>
      <c r="J35081" t="s">
        <v>75</v>
      </c>
      <c r="K35081" t="s">
        <v>31008</v>
      </c>
      <c r="L35081" t="s">
        <v>77</v>
      </c>
      <c r="M35081" t="s">
        <v>137106</v>
      </c>
      <c r="N35081" t="s">
        <v>137795</v>
      </c>
      <c r="O35081" t="s">
        <v>137795</v>
      </c>
    </row>
    <row r="35082" spans="1:15" x14ac:dyDescent="0.25">
      <c r="A35082" t="s">
        <v>137796</v>
      </c>
      <c r="B35082" t="s">
        <v>137106</v>
      </c>
      <c r="C35082" t="s">
        <v>2</v>
      </c>
      <c r="D35082" t="s">
        <v>137797</v>
      </c>
      <c r="E35082">
        <v>1627435715</v>
      </c>
      <c r="F35082">
        <v>1627435715</v>
      </c>
      <c r="G35082" t="s">
        <v>412</v>
      </c>
      <c r="H35082" t="s">
        <v>413</v>
      </c>
      <c r="I35082" t="s">
        <v>6</v>
      </c>
      <c r="J35082" t="s">
        <v>7</v>
      </c>
      <c r="K35082" t="s">
        <v>3688</v>
      </c>
      <c r="L35082" t="s">
        <v>9</v>
      </c>
      <c r="M35082" t="s">
        <v>137106</v>
      </c>
      <c r="N35082" t="s">
        <v>137798</v>
      </c>
      <c r="O35082" t="s">
        <v>137798</v>
      </c>
    </row>
    <row r="35083" spans="1:15" x14ac:dyDescent="0.25">
      <c r="A35083" t="s">
        <v>137799</v>
      </c>
      <c r="B35083" t="s">
        <v>137106</v>
      </c>
      <c r="C35083" t="s">
        <v>2</v>
      </c>
      <c r="D35083" t="s">
        <v>137800</v>
      </c>
      <c r="E35083">
        <v>1627448158</v>
      </c>
      <c r="F35083">
        <v>1627448158</v>
      </c>
      <c r="G35083" t="s">
        <v>4</v>
      </c>
      <c r="H35083" t="s">
        <v>5</v>
      </c>
      <c r="I35083" t="s">
        <v>137801</v>
      </c>
      <c r="J35083" t="s">
        <v>75</v>
      </c>
      <c r="K35083" t="s">
        <v>31017</v>
      </c>
      <c r="L35083" t="s">
        <v>77</v>
      </c>
      <c r="M35083" t="s">
        <v>137106</v>
      </c>
      <c r="N35083" t="s">
        <v>137802</v>
      </c>
      <c r="O35083" t="s">
        <v>137802</v>
      </c>
    </row>
    <row r="35084" spans="1:15" x14ac:dyDescent="0.25">
      <c r="A35084" t="s">
        <v>137803</v>
      </c>
      <c r="B35084" t="s">
        <v>137106</v>
      </c>
      <c r="C35084" t="s">
        <v>2</v>
      </c>
      <c r="D35084" t="s">
        <v>137804</v>
      </c>
      <c r="E35084">
        <v>1627963053</v>
      </c>
      <c r="F35084">
        <v>1627963053</v>
      </c>
      <c r="G35084" t="s">
        <v>429</v>
      </c>
      <c r="H35084" t="s">
        <v>430</v>
      </c>
      <c r="I35084" t="s">
        <v>137805</v>
      </c>
      <c r="J35084" t="s">
        <v>7</v>
      </c>
      <c r="K35084" t="s">
        <v>137806</v>
      </c>
      <c r="L35084" t="s">
        <v>9</v>
      </c>
      <c r="M35084" t="s">
        <v>137106</v>
      </c>
      <c r="N35084" t="s">
        <v>137807</v>
      </c>
      <c r="O35084" t="s">
        <v>137807</v>
      </c>
    </row>
    <row r="35085" spans="1:15" x14ac:dyDescent="0.25">
      <c r="A35085" t="s">
        <v>137808</v>
      </c>
      <c r="B35085" t="s">
        <v>137106</v>
      </c>
      <c r="C35085" t="s">
        <v>2</v>
      </c>
      <c r="D35085" t="s">
        <v>137809</v>
      </c>
      <c r="E35085">
        <v>1627963937</v>
      </c>
      <c r="F35085">
        <v>1627963937</v>
      </c>
      <c r="G35085" t="s">
        <v>33</v>
      </c>
      <c r="H35085" t="s">
        <v>34</v>
      </c>
      <c r="I35085" t="s">
        <v>137810</v>
      </c>
      <c r="J35085" t="s">
        <v>75</v>
      </c>
      <c r="K35085" t="s">
        <v>8673</v>
      </c>
      <c r="L35085" t="s">
        <v>77</v>
      </c>
      <c r="M35085" t="s">
        <v>137106</v>
      </c>
      <c r="N35085" t="s">
        <v>137811</v>
      </c>
      <c r="O35085" t="s">
        <v>137811</v>
      </c>
    </row>
    <row r="35086" spans="1:15" x14ac:dyDescent="0.25">
      <c r="A35086" t="s">
        <v>137812</v>
      </c>
      <c r="B35086" t="s">
        <v>137106</v>
      </c>
      <c r="C35086" t="s">
        <v>2</v>
      </c>
      <c r="D35086" t="s">
        <v>137813</v>
      </c>
      <c r="E35086">
        <v>1627964001</v>
      </c>
      <c r="F35086">
        <v>1627964001</v>
      </c>
      <c r="G35086" t="s">
        <v>429</v>
      </c>
      <c r="H35086" t="s">
        <v>430</v>
      </c>
      <c r="I35086" t="s">
        <v>137814</v>
      </c>
      <c r="J35086" t="s">
        <v>7</v>
      </c>
      <c r="K35086" t="s">
        <v>11460</v>
      </c>
      <c r="L35086" t="s">
        <v>9</v>
      </c>
      <c r="M35086" t="s">
        <v>137106</v>
      </c>
      <c r="N35086" t="s">
        <v>137815</v>
      </c>
      <c r="O35086" t="s">
        <v>137815</v>
      </c>
    </row>
    <row r="35087" spans="1:15" x14ac:dyDescent="0.25">
      <c r="A35087" t="s">
        <v>137816</v>
      </c>
      <c r="B35087" t="s">
        <v>137106</v>
      </c>
      <c r="C35087" t="s">
        <v>2</v>
      </c>
      <c r="D35087" t="s">
        <v>137817</v>
      </c>
      <c r="E35087">
        <v>1628111169</v>
      </c>
      <c r="F35087">
        <v>1628111169</v>
      </c>
      <c r="G35087" t="s">
        <v>4</v>
      </c>
      <c r="H35087" t="s">
        <v>5</v>
      </c>
      <c r="I35087" t="s">
        <v>137818</v>
      </c>
      <c r="J35087" t="s">
        <v>75</v>
      </c>
      <c r="K35087" t="s">
        <v>22404</v>
      </c>
      <c r="L35087" t="s">
        <v>77</v>
      </c>
      <c r="M35087" t="s">
        <v>137106</v>
      </c>
      <c r="N35087" t="s">
        <v>137819</v>
      </c>
      <c r="O35087" t="s">
        <v>137819</v>
      </c>
    </row>
    <row r="35088" spans="1:15" x14ac:dyDescent="0.25">
      <c r="A35088" t="s">
        <v>137820</v>
      </c>
      <c r="B35088" t="s">
        <v>137106</v>
      </c>
      <c r="C35088" t="s">
        <v>2</v>
      </c>
      <c r="D35088" t="s">
        <v>137821</v>
      </c>
      <c r="E35088">
        <v>1628111119</v>
      </c>
      <c r="F35088">
        <v>1628111119</v>
      </c>
      <c r="G35088" t="s">
        <v>412</v>
      </c>
      <c r="H35088" t="s">
        <v>413</v>
      </c>
      <c r="I35088" t="s">
        <v>464</v>
      </c>
      <c r="J35088" t="s">
        <v>7</v>
      </c>
      <c r="K35088" t="s">
        <v>106618</v>
      </c>
      <c r="L35088" t="s">
        <v>9</v>
      </c>
      <c r="M35088" t="s">
        <v>137106</v>
      </c>
      <c r="N35088" t="s">
        <v>137822</v>
      </c>
      <c r="O35088" t="s">
        <v>137822</v>
      </c>
    </row>
    <row r="35089" spans="1:15" x14ac:dyDescent="0.25">
      <c r="A35089" t="s">
        <v>137823</v>
      </c>
      <c r="B35089" t="s">
        <v>137106</v>
      </c>
      <c r="C35089" t="s">
        <v>2</v>
      </c>
      <c r="D35089" t="s">
        <v>137824</v>
      </c>
      <c r="E35089">
        <v>1629266117</v>
      </c>
      <c r="F35089">
        <v>1629266117</v>
      </c>
      <c r="G35089" t="s">
        <v>412</v>
      </c>
      <c r="H35089" t="s">
        <v>413</v>
      </c>
      <c r="I35089" t="s">
        <v>989</v>
      </c>
      <c r="J35089" t="s">
        <v>7</v>
      </c>
      <c r="K35089" t="s">
        <v>8943</v>
      </c>
      <c r="L35089" t="s">
        <v>9</v>
      </c>
      <c r="M35089" t="s">
        <v>137106</v>
      </c>
      <c r="N35089" t="s">
        <v>137825</v>
      </c>
      <c r="O35089" t="s">
        <v>137825</v>
      </c>
    </row>
    <row r="35090" spans="1:15" x14ac:dyDescent="0.25">
      <c r="A35090" t="s">
        <v>137826</v>
      </c>
      <c r="B35090" t="s">
        <v>137106</v>
      </c>
      <c r="C35090" t="s">
        <v>2</v>
      </c>
      <c r="D35090" t="s">
        <v>137827</v>
      </c>
      <c r="E35090">
        <v>1629266167</v>
      </c>
      <c r="F35090">
        <v>1629266167</v>
      </c>
      <c r="G35090" t="s">
        <v>4</v>
      </c>
      <c r="H35090" t="s">
        <v>5</v>
      </c>
      <c r="I35090" t="s">
        <v>137828</v>
      </c>
      <c r="J35090" t="s">
        <v>75</v>
      </c>
      <c r="K35090" t="s">
        <v>11568</v>
      </c>
      <c r="L35090" t="s">
        <v>77</v>
      </c>
      <c r="M35090" t="s">
        <v>137106</v>
      </c>
      <c r="N35090" t="s">
        <v>137829</v>
      </c>
      <c r="O35090" t="s">
        <v>137829</v>
      </c>
    </row>
    <row r="35091" spans="1:15" x14ac:dyDescent="0.25">
      <c r="A35091" t="s">
        <v>137830</v>
      </c>
      <c r="B35091" t="s">
        <v>137106</v>
      </c>
      <c r="C35091" t="s">
        <v>2</v>
      </c>
      <c r="D35091" t="s">
        <v>137831</v>
      </c>
      <c r="E35091">
        <v>1629783548</v>
      </c>
      <c r="F35091">
        <v>1629783548</v>
      </c>
      <c r="G35091" t="s">
        <v>4</v>
      </c>
      <c r="H35091" t="s">
        <v>5</v>
      </c>
      <c r="I35091" t="s">
        <v>20313</v>
      </c>
      <c r="J35091" t="s">
        <v>15</v>
      </c>
      <c r="K35091" t="s">
        <v>15807</v>
      </c>
      <c r="L35091" t="s">
        <v>17</v>
      </c>
      <c r="M35091" t="s">
        <v>137106</v>
      </c>
      <c r="N35091" t="s">
        <v>137832</v>
      </c>
      <c r="O35091" t="s">
        <v>137832</v>
      </c>
    </row>
    <row r="35092" spans="1:15" x14ac:dyDescent="0.25">
      <c r="A35092" t="s">
        <v>137833</v>
      </c>
      <c r="B35092" t="s">
        <v>137106</v>
      </c>
      <c r="C35092" t="s">
        <v>2</v>
      </c>
      <c r="D35092" t="s">
        <v>137834</v>
      </c>
      <c r="E35092">
        <v>1629785084</v>
      </c>
      <c r="F35092">
        <v>1629785084</v>
      </c>
      <c r="G35092" t="s">
        <v>412</v>
      </c>
      <c r="H35092" t="s">
        <v>413</v>
      </c>
      <c r="I35092" t="s">
        <v>6</v>
      </c>
      <c r="J35092" t="s">
        <v>7</v>
      </c>
      <c r="K35092" t="s">
        <v>42040</v>
      </c>
      <c r="L35092" t="s">
        <v>9</v>
      </c>
      <c r="M35092" t="s">
        <v>137106</v>
      </c>
      <c r="N35092" t="s">
        <v>137835</v>
      </c>
      <c r="O35092" t="s">
        <v>137835</v>
      </c>
    </row>
    <row r="35093" spans="1:15" x14ac:dyDescent="0.25">
      <c r="A35093" t="s">
        <v>137836</v>
      </c>
      <c r="B35093" t="s">
        <v>137106</v>
      </c>
      <c r="C35093" t="s">
        <v>2</v>
      </c>
      <c r="D35093" t="s">
        <v>137837</v>
      </c>
      <c r="E35093">
        <v>1629785574</v>
      </c>
      <c r="F35093">
        <v>1629785574</v>
      </c>
      <c r="G35093" t="s">
        <v>4</v>
      </c>
      <c r="H35093" t="s">
        <v>5</v>
      </c>
      <c r="I35093" t="s">
        <v>137838</v>
      </c>
      <c r="J35093" t="s">
        <v>75</v>
      </c>
      <c r="K35093" t="s">
        <v>42045</v>
      </c>
      <c r="L35093" t="s">
        <v>77</v>
      </c>
      <c r="M35093" t="s">
        <v>137106</v>
      </c>
      <c r="N35093" t="s">
        <v>137839</v>
      </c>
      <c r="O35093" t="s">
        <v>137839</v>
      </c>
    </row>
    <row r="35094" spans="1:15" x14ac:dyDescent="0.25">
      <c r="A35094" t="s">
        <v>137840</v>
      </c>
      <c r="B35094" t="s">
        <v>137106</v>
      </c>
      <c r="C35094" t="s">
        <v>2</v>
      </c>
      <c r="D35094" t="s">
        <v>137841</v>
      </c>
      <c r="E35094">
        <v>1630038995</v>
      </c>
      <c r="F35094">
        <v>1630038995</v>
      </c>
      <c r="G35094" t="s">
        <v>33</v>
      </c>
      <c r="H35094" t="s">
        <v>34</v>
      </c>
      <c r="I35094" t="s">
        <v>137842</v>
      </c>
      <c r="J35094" t="s">
        <v>75</v>
      </c>
      <c r="K35094" t="s">
        <v>42050</v>
      </c>
      <c r="L35094" t="s">
        <v>77</v>
      </c>
      <c r="M35094" t="s">
        <v>137106</v>
      </c>
      <c r="N35094" t="s">
        <v>137843</v>
      </c>
      <c r="O35094" t="s">
        <v>137843</v>
      </c>
    </row>
    <row r="35095" spans="1:15" x14ac:dyDescent="0.25">
      <c r="A35095" t="s">
        <v>137844</v>
      </c>
      <c r="B35095" t="s">
        <v>137106</v>
      </c>
      <c r="C35095" t="s">
        <v>2</v>
      </c>
      <c r="D35095" t="s">
        <v>137845</v>
      </c>
      <c r="E35095">
        <v>1630039406</v>
      </c>
      <c r="F35095">
        <v>1630039406</v>
      </c>
      <c r="G35095" t="s">
        <v>429</v>
      </c>
      <c r="H35095" t="s">
        <v>430</v>
      </c>
      <c r="I35095" t="s">
        <v>137846</v>
      </c>
      <c r="J35095" t="s">
        <v>7</v>
      </c>
      <c r="K35095" t="s">
        <v>25552</v>
      </c>
      <c r="L35095" t="s">
        <v>9</v>
      </c>
      <c r="M35095" t="s">
        <v>137106</v>
      </c>
      <c r="N35095" t="s">
        <v>137847</v>
      </c>
      <c r="O35095" t="s">
        <v>137847</v>
      </c>
    </row>
    <row r="35096" spans="1:15" x14ac:dyDescent="0.25">
      <c r="A35096" t="s">
        <v>137848</v>
      </c>
      <c r="B35096" t="s">
        <v>137106</v>
      </c>
      <c r="C35096" t="s">
        <v>2</v>
      </c>
      <c r="D35096" t="s">
        <v>137849</v>
      </c>
      <c r="E35096">
        <v>1630458126</v>
      </c>
      <c r="F35096">
        <v>1630458126</v>
      </c>
      <c r="G35096" t="s">
        <v>412</v>
      </c>
      <c r="H35096" t="s">
        <v>413</v>
      </c>
      <c r="I35096" t="s">
        <v>137850</v>
      </c>
      <c r="J35096" t="s">
        <v>7</v>
      </c>
      <c r="K35096" t="s">
        <v>28524</v>
      </c>
      <c r="L35096" t="s">
        <v>9</v>
      </c>
      <c r="M35096" t="s">
        <v>137106</v>
      </c>
      <c r="N35096" t="s">
        <v>137851</v>
      </c>
      <c r="O35096" t="s">
        <v>137851</v>
      </c>
    </row>
    <row r="35097" spans="1:15" x14ac:dyDescent="0.25">
      <c r="A35097" t="s">
        <v>137852</v>
      </c>
      <c r="B35097" t="s">
        <v>137106</v>
      </c>
      <c r="C35097" t="s">
        <v>2</v>
      </c>
      <c r="D35097" t="s">
        <v>137853</v>
      </c>
      <c r="E35097">
        <v>1630458646</v>
      </c>
      <c r="F35097">
        <v>1630458646</v>
      </c>
      <c r="G35097" t="s">
        <v>4</v>
      </c>
      <c r="H35097" t="s">
        <v>5</v>
      </c>
      <c r="I35097" t="s">
        <v>137854</v>
      </c>
      <c r="J35097" t="s">
        <v>75</v>
      </c>
      <c r="K35097" t="s">
        <v>42062</v>
      </c>
      <c r="L35097" t="s">
        <v>77</v>
      </c>
      <c r="M35097" t="s">
        <v>137106</v>
      </c>
      <c r="N35097" t="s">
        <v>137855</v>
      </c>
      <c r="O35097" t="s">
        <v>137855</v>
      </c>
    </row>
    <row r="35098" spans="1:15" x14ac:dyDescent="0.25">
      <c r="A35098" t="s">
        <v>137856</v>
      </c>
      <c r="B35098" t="s">
        <v>137106</v>
      </c>
      <c r="C35098" t="s">
        <v>2</v>
      </c>
      <c r="D35098" t="s">
        <v>137857</v>
      </c>
      <c r="E35098">
        <v>1630545403</v>
      </c>
      <c r="F35098">
        <v>1630545403</v>
      </c>
      <c r="G35098" t="s">
        <v>412</v>
      </c>
      <c r="H35098" t="s">
        <v>413</v>
      </c>
      <c r="I35098" t="s">
        <v>6</v>
      </c>
      <c r="J35098" t="s">
        <v>7</v>
      </c>
      <c r="K35098" t="s">
        <v>3999</v>
      </c>
      <c r="L35098" t="s">
        <v>9</v>
      </c>
      <c r="M35098" t="s">
        <v>137106</v>
      </c>
      <c r="N35098" t="s">
        <v>137858</v>
      </c>
      <c r="O35098" t="s">
        <v>137858</v>
      </c>
    </row>
    <row r="35099" spans="1:15" x14ac:dyDescent="0.25">
      <c r="A35099" t="s">
        <v>137859</v>
      </c>
      <c r="B35099" t="s">
        <v>137106</v>
      </c>
      <c r="C35099" t="s">
        <v>2</v>
      </c>
      <c r="D35099" t="s">
        <v>137860</v>
      </c>
      <c r="E35099">
        <v>1630545643</v>
      </c>
      <c r="F35099">
        <v>1630545643</v>
      </c>
      <c r="G35099" t="s">
        <v>4</v>
      </c>
      <c r="H35099" t="s">
        <v>5</v>
      </c>
      <c r="I35099" t="s">
        <v>137861</v>
      </c>
      <c r="J35099" t="s">
        <v>156</v>
      </c>
      <c r="K35099" t="s">
        <v>1844</v>
      </c>
      <c r="L35099" t="s">
        <v>17</v>
      </c>
      <c r="M35099" t="s">
        <v>137106</v>
      </c>
      <c r="N35099" t="s">
        <v>137862</v>
      </c>
      <c r="O35099" t="s">
        <v>137862</v>
      </c>
    </row>
    <row r="35100" spans="1:15" x14ac:dyDescent="0.25">
      <c r="A35100" t="s">
        <v>137863</v>
      </c>
      <c r="B35100" t="s">
        <v>137864</v>
      </c>
      <c r="C35100" t="s">
        <v>2</v>
      </c>
      <c r="D35100" t="s">
        <v>137865</v>
      </c>
      <c r="E35100">
        <v>1627048288</v>
      </c>
      <c r="F35100">
        <v>1627048288</v>
      </c>
      <c r="G35100" t="s">
        <v>4</v>
      </c>
      <c r="H35100" t="s">
        <v>5</v>
      </c>
      <c r="I35100" t="s">
        <v>137866</v>
      </c>
      <c r="J35100" t="s">
        <v>139</v>
      </c>
      <c r="K35100" t="s">
        <v>28235</v>
      </c>
      <c r="L35100" t="s">
        <v>141</v>
      </c>
      <c r="M35100" t="s">
        <v>137864</v>
      </c>
      <c r="N35100" t="s">
        <v>137867</v>
      </c>
      <c r="O35100" t="s">
        <v>137867</v>
      </c>
    </row>
    <row r="35101" spans="1:15" x14ac:dyDescent="0.25">
      <c r="A35101" t="s">
        <v>137868</v>
      </c>
      <c r="B35101" t="s">
        <v>137869</v>
      </c>
      <c r="C35101" t="s">
        <v>2</v>
      </c>
      <c r="D35101" t="s">
        <v>137870</v>
      </c>
      <c r="E35101">
        <v>1626052818</v>
      </c>
      <c r="F35101">
        <v>1626052818</v>
      </c>
      <c r="G35101" t="s">
        <v>4</v>
      </c>
      <c r="H35101" t="s">
        <v>5</v>
      </c>
      <c r="I35101" t="s">
        <v>137871</v>
      </c>
      <c r="J35101" t="s">
        <v>50</v>
      </c>
      <c r="K35101" t="s">
        <v>137872</v>
      </c>
      <c r="L35101" t="s">
        <v>52</v>
      </c>
      <c r="M35101" t="s">
        <v>137869</v>
      </c>
      <c r="N35101" t="s">
        <v>137873</v>
      </c>
      <c r="O35101" t="s">
        <v>137873</v>
      </c>
    </row>
    <row r="35102" spans="1:15" x14ac:dyDescent="0.25">
      <c r="A35102" t="s">
        <v>137874</v>
      </c>
      <c r="B35102" t="s">
        <v>137869</v>
      </c>
      <c r="C35102" t="s">
        <v>2</v>
      </c>
      <c r="D35102" t="s">
        <v>137875</v>
      </c>
      <c r="E35102">
        <v>1626052876</v>
      </c>
      <c r="F35102">
        <v>1626052876</v>
      </c>
      <c r="G35102" t="s">
        <v>4</v>
      </c>
      <c r="H35102" t="s">
        <v>5</v>
      </c>
      <c r="I35102" t="s">
        <v>137876</v>
      </c>
      <c r="J35102" t="s">
        <v>7</v>
      </c>
      <c r="K35102" t="s">
        <v>137877</v>
      </c>
      <c r="L35102" t="s">
        <v>9</v>
      </c>
      <c r="M35102" t="s">
        <v>137869</v>
      </c>
      <c r="N35102" t="s">
        <v>137878</v>
      </c>
      <c r="O35102" t="s">
        <v>137878</v>
      </c>
    </row>
    <row r="35103" spans="1:15" x14ac:dyDescent="0.25">
      <c r="A35103" t="s">
        <v>137879</v>
      </c>
      <c r="B35103" t="s">
        <v>137869</v>
      </c>
      <c r="C35103" t="s">
        <v>2</v>
      </c>
      <c r="D35103" t="s">
        <v>137880</v>
      </c>
      <c r="E35103">
        <v>1626054150</v>
      </c>
      <c r="F35103">
        <v>1626054150</v>
      </c>
      <c r="G35103" t="s">
        <v>4</v>
      </c>
      <c r="H35103" t="s">
        <v>5</v>
      </c>
      <c r="I35103" t="s">
        <v>137881</v>
      </c>
      <c r="J35103" t="s">
        <v>50</v>
      </c>
      <c r="K35103" t="s">
        <v>137882</v>
      </c>
      <c r="L35103" t="s">
        <v>52</v>
      </c>
      <c r="M35103" t="s">
        <v>137869</v>
      </c>
      <c r="N35103" t="s">
        <v>137883</v>
      </c>
      <c r="O35103" t="s">
        <v>137883</v>
      </c>
    </row>
    <row r="35104" spans="1:15" x14ac:dyDescent="0.25">
      <c r="A35104" t="s">
        <v>137884</v>
      </c>
      <c r="B35104" t="s">
        <v>137869</v>
      </c>
      <c r="C35104" t="s">
        <v>2</v>
      </c>
      <c r="D35104" t="s">
        <v>137885</v>
      </c>
      <c r="E35104">
        <v>1626053694</v>
      </c>
      <c r="F35104">
        <v>1626053694</v>
      </c>
      <c r="G35104" t="s">
        <v>412</v>
      </c>
      <c r="H35104" t="s">
        <v>413</v>
      </c>
      <c r="I35104" t="s">
        <v>137886</v>
      </c>
      <c r="J35104" t="s">
        <v>75</v>
      </c>
      <c r="K35104" t="s">
        <v>8559</v>
      </c>
      <c r="L35104" t="s">
        <v>77</v>
      </c>
      <c r="M35104" t="s">
        <v>137869</v>
      </c>
      <c r="N35104" t="s">
        <v>137887</v>
      </c>
      <c r="O35104" t="s">
        <v>137887</v>
      </c>
    </row>
    <row r="35105" spans="1:15" x14ac:dyDescent="0.25">
      <c r="A35105" t="s">
        <v>137888</v>
      </c>
      <c r="B35105" t="s">
        <v>137869</v>
      </c>
      <c r="C35105" t="s">
        <v>2</v>
      </c>
      <c r="D35105" t="s">
        <v>137889</v>
      </c>
      <c r="E35105">
        <v>1626054206</v>
      </c>
      <c r="F35105">
        <v>1626054206</v>
      </c>
      <c r="G35105" t="s">
        <v>412</v>
      </c>
      <c r="H35105" t="s">
        <v>413</v>
      </c>
      <c r="I35105" t="s">
        <v>444</v>
      </c>
      <c r="J35105" t="s">
        <v>7</v>
      </c>
      <c r="K35105" t="s">
        <v>137877</v>
      </c>
      <c r="L35105" t="s">
        <v>9</v>
      </c>
      <c r="M35105" t="s">
        <v>137869</v>
      </c>
      <c r="N35105" t="s">
        <v>137890</v>
      </c>
      <c r="O35105" t="s">
        <v>137890</v>
      </c>
    </row>
    <row r="35106" spans="1:15" x14ac:dyDescent="0.25">
      <c r="A35106" t="s">
        <v>137891</v>
      </c>
      <c r="B35106" t="s">
        <v>137869</v>
      </c>
      <c r="C35106" t="s">
        <v>2</v>
      </c>
      <c r="D35106" t="s">
        <v>137892</v>
      </c>
      <c r="E35106">
        <v>1626170852</v>
      </c>
      <c r="F35106">
        <v>1626170852</v>
      </c>
      <c r="G35106" t="s">
        <v>412</v>
      </c>
      <c r="H35106" t="s">
        <v>413</v>
      </c>
      <c r="I35106" t="s">
        <v>137893</v>
      </c>
      <c r="J35106" t="s">
        <v>7</v>
      </c>
      <c r="K35106" t="s">
        <v>19043</v>
      </c>
      <c r="L35106" t="s">
        <v>9</v>
      </c>
      <c r="M35106" t="s">
        <v>137869</v>
      </c>
      <c r="N35106" t="s">
        <v>137894</v>
      </c>
      <c r="O35106" t="s">
        <v>137894</v>
      </c>
    </row>
    <row r="35107" spans="1:15" x14ac:dyDescent="0.25">
      <c r="A35107" t="s">
        <v>137895</v>
      </c>
      <c r="B35107" t="s">
        <v>137869</v>
      </c>
      <c r="C35107" t="s">
        <v>2</v>
      </c>
      <c r="D35107" t="s">
        <v>137896</v>
      </c>
      <c r="E35107">
        <v>1626170684</v>
      </c>
      <c r="F35107">
        <v>1626170684</v>
      </c>
      <c r="G35107" t="s">
        <v>4</v>
      </c>
      <c r="H35107" t="s">
        <v>5</v>
      </c>
      <c r="I35107" t="s">
        <v>137897</v>
      </c>
      <c r="J35107" t="s">
        <v>50</v>
      </c>
      <c r="K35107" t="s">
        <v>29805</v>
      </c>
      <c r="L35107" t="s">
        <v>52</v>
      </c>
      <c r="M35107" t="s">
        <v>137869</v>
      </c>
      <c r="N35107" t="s">
        <v>137898</v>
      </c>
      <c r="O35107" t="s">
        <v>137898</v>
      </c>
    </row>
    <row r="35108" spans="1:15" x14ac:dyDescent="0.25">
      <c r="A35108" t="s">
        <v>137899</v>
      </c>
      <c r="B35108" t="s">
        <v>137869</v>
      </c>
      <c r="C35108" t="s">
        <v>2</v>
      </c>
      <c r="D35108" t="s">
        <v>137900</v>
      </c>
      <c r="E35108">
        <v>1626172782</v>
      </c>
      <c r="F35108">
        <v>1626172782</v>
      </c>
      <c r="G35108" t="s">
        <v>429</v>
      </c>
      <c r="H35108" t="s">
        <v>430</v>
      </c>
      <c r="I35108" t="s">
        <v>137901</v>
      </c>
      <c r="J35108" t="s">
        <v>7</v>
      </c>
      <c r="K35108" t="s">
        <v>19043</v>
      </c>
      <c r="L35108" t="s">
        <v>9</v>
      </c>
      <c r="M35108" t="s">
        <v>137869</v>
      </c>
      <c r="N35108" t="s">
        <v>137902</v>
      </c>
      <c r="O35108" t="s">
        <v>137902</v>
      </c>
    </row>
    <row r="35109" spans="1:15" x14ac:dyDescent="0.25">
      <c r="A35109" t="s">
        <v>137903</v>
      </c>
      <c r="B35109" t="s">
        <v>137869</v>
      </c>
      <c r="C35109" t="s">
        <v>2</v>
      </c>
      <c r="D35109" t="s">
        <v>137904</v>
      </c>
      <c r="E35109">
        <v>1626173016</v>
      </c>
      <c r="F35109">
        <v>1626173016</v>
      </c>
      <c r="G35109" t="s">
        <v>429</v>
      </c>
      <c r="H35109" t="s">
        <v>430</v>
      </c>
      <c r="I35109" t="s">
        <v>137905</v>
      </c>
      <c r="J35109" t="s">
        <v>7</v>
      </c>
      <c r="K35109" t="s">
        <v>19043</v>
      </c>
      <c r="L35109" t="s">
        <v>9</v>
      </c>
      <c r="M35109" t="s">
        <v>137869</v>
      </c>
      <c r="N35109" t="s">
        <v>71967</v>
      </c>
      <c r="O35109" t="s">
        <v>71967</v>
      </c>
    </row>
    <row r="35110" spans="1:15" x14ac:dyDescent="0.25">
      <c r="A35110" t="s">
        <v>137906</v>
      </c>
      <c r="B35110" t="s">
        <v>137869</v>
      </c>
      <c r="C35110" t="s">
        <v>2</v>
      </c>
      <c r="D35110" t="s">
        <v>137907</v>
      </c>
      <c r="E35110">
        <v>1626172910</v>
      </c>
      <c r="F35110">
        <v>1626172910</v>
      </c>
      <c r="G35110" t="s">
        <v>33</v>
      </c>
      <c r="H35110" t="s">
        <v>34</v>
      </c>
      <c r="I35110" t="s">
        <v>137908</v>
      </c>
      <c r="J35110" t="s">
        <v>7</v>
      </c>
      <c r="K35110" t="s">
        <v>19043</v>
      </c>
      <c r="L35110" t="s">
        <v>9</v>
      </c>
      <c r="M35110" t="s">
        <v>137869</v>
      </c>
      <c r="N35110" t="s">
        <v>71967</v>
      </c>
      <c r="O35110" t="s">
        <v>71967</v>
      </c>
    </row>
    <row r="35111" spans="1:15" x14ac:dyDescent="0.25">
      <c r="A35111" t="s">
        <v>137909</v>
      </c>
      <c r="B35111" t="s">
        <v>137869</v>
      </c>
      <c r="C35111" t="s">
        <v>2</v>
      </c>
      <c r="D35111" t="s">
        <v>137910</v>
      </c>
      <c r="E35111">
        <v>1626176286</v>
      </c>
      <c r="F35111">
        <v>1626176286</v>
      </c>
      <c r="G35111" t="s">
        <v>4</v>
      </c>
      <c r="H35111" t="s">
        <v>5</v>
      </c>
      <c r="I35111" t="s">
        <v>137911</v>
      </c>
      <c r="J35111" t="s">
        <v>7</v>
      </c>
      <c r="K35111" t="s">
        <v>23881</v>
      </c>
      <c r="L35111" t="s">
        <v>9</v>
      </c>
      <c r="M35111" t="s">
        <v>137869</v>
      </c>
      <c r="N35111" t="s">
        <v>137912</v>
      </c>
      <c r="O35111" t="s">
        <v>137912</v>
      </c>
    </row>
    <row r="35112" spans="1:15" x14ac:dyDescent="0.25">
      <c r="A35112" t="s">
        <v>137913</v>
      </c>
      <c r="B35112" t="s">
        <v>137869</v>
      </c>
      <c r="C35112" t="s">
        <v>2</v>
      </c>
      <c r="D35112" t="s">
        <v>137914</v>
      </c>
      <c r="E35112">
        <v>1626176162</v>
      </c>
      <c r="F35112">
        <v>1626176162</v>
      </c>
      <c r="G35112" t="s">
        <v>412</v>
      </c>
      <c r="H35112" t="s">
        <v>413</v>
      </c>
      <c r="I35112" t="s">
        <v>137915</v>
      </c>
      <c r="J35112" t="s">
        <v>75</v>
      </c>
      <c r="K35112" t="s">
        <v>131811</v>
      </c>
      <c r="L35112" t="s">
        <v>77</v>
      </c>
      <c r="M35112" t="s">
        <v>137869</v>
      </c>
      <c r="N35112" t="s">
        <v>137916</v>
      </c>
      <c r="O35112" t="s">
        <v>137916</v>
      </c>
    </row>
    <row r="35113" spans="1:15" x14ac:dyDescent="0.25">
      <c r="A35113" t="s">
        <v>137917</v>
      </c>
      <c r="B35113" t="s">
        <v>137869</v>
      </c>
      <c r="C35113" t="s">
        <v>2</v>
      </c>
      <c r="D35113" t="s">
        <v>137918</v>
      </c>
      <c r="E35113">
        <v>1626235949</v>
      </c>
      <c r="F35113">
        <v>1626235949</v>
      </c>
      <c r="G35113" t="s">
        <v>412</v>
      </c>
      <c r="H35113" t="s">
        <v>413</v>
      </c>
      <c r="I35113" t="s">
        <v>137919</v>
      </c>
      <c r="J35113" t="s">
        <v>75</v>
      </c>
      <c r="K35113" t="s">
        <v>137920</v>
      </c>
      <c r="L35113" t="s">
        <v>77</v>
      </c>
      <c r="M35113" t="s">
        <v>137869</v>
      </c>
      <c r="N35113" t="s">
        <v>137921</v>
      </c>
      <c r="O35113" t="s">
        <v>137921</v>
      </c>
    </row>
    <row r="35114" spans="1:15" x14ac:dyDescent="0.25">
      <c r="A35114" t="s">
        <v>137922</v>
      </c>
      <c r="B35114" t="s">
        <v>137869</v>
      </c>
      <c r="C35114" t="s">
        <v>2</v>
      </c>
      <c r="D35114" t="s">
        <v>137923</v>
      </c>
      <c r="E35114">
        <v>1626235889</v>
      </c>
      <c r="F35114">
        <v>1626235889</v>
      </c>
      <c r="G35114" t="s">
        <v>4</v>
      </c>
      <c r="H35114" t="s">
        <v>5</v>
      </c>
      <c r="I35114" t="s">
        <v>137924</v>
      </c>
      <c r="J35114" t="s">
        <v>7</v>
      </c>
      <c r="K35114" t="s">
        <v>128017</v>
      </c>
      <c r="L35114" t="s">
        <v>9</v>
      </c>
      <c r="M35114" t="s">
        <v>137869</v>
      </c>
      <c r="N35114" t="s">
        <v>137925</v>
      </c>
      <c r="O35114" t="s">
        <v>137925</v>
      </c>
    </row>
    <row r="35115" spans="1:15" x14ac:dyDescent="0.25">
      <c r="A35115" t="s">
        <v>137926</v>
      </c>
      <c r="B35115" t="s">
        <v>137869</v>
      </c>
      <c r="C35115" t="s">
        <v>2</v>
      </c>
      <c r="D35115" t="s">
        <v>137927</v>
      </c>
      <c r="E35115">
        <v>1626325349</v>
      </c>
      <c r="F35115">
        <v>1626325349</v>
      </c>
      <c r="G35115" t="s">
        <v>4</v>
      </c>
      <c r="H35115" t="s">
        <v>5</v>
      </c>
      <c r="I35115" t="s">
        <v>137928</v>
      </c>
      <c r="J35115" t="s">
        <v>50</v>
      </c>
      <c r="K35115" t="s">
        <v>96356</v>
      </c>
      <c r="L35115" t="s">
        <v>52</v>
      </c>
      <c r="M35115" t="s">
        <v>137869</v>
      </c>
      <c r="N35115" t="s">
        <v>137929</v>
      </c>
      <c r="O35115" t="s">
        <v>137929</v>
      </c>
    </row>
    <row r="35116" spans="1:15" x14ac:dyDescent="0.25">
      <c r="A35116" t="s">
        <v>137930</v>
      </c>
      <c r="B35116" t="s">
        <v>137869</v>
      </c>
      <c r="C35116" t="s">
        <v>2</v>
      </c>
      <c r="D35116" t="s">
        <v>137931</v>
      </c>
      <c r="E35116">
        <v>1626325405</v>
      </c>
      <c r="F35116">
        <v>1626325405</v>
      </c>
      <c r="G35116" t="s">
        <v>412</v>
      </c>
      <c r="H35116" t="s">
        <v>413</v>
      </c>
      <c r="I35116" t="s">
        <v>13939</v>
      </c>
      <c r="J35116" t="s">
        <v>7</v>
      </c>
      <c r="K35116" t="s">
        <v>85178</v>
      </c>
      <c r="L35116" t="s">
        <v>9</v>
      </c>
      <c r="M35116" t="s">
        <v>137869</v>
      </c>
      <c r="N35116" t="s">
        <v>137932</v>
      </c>
      <c r="O35116" t="s">
        <v>137932</v>
      </c>
    </row>
    <row r="35117" spans="1:15" x14ac:dyDescent="0.25">
      <c r="A35117" t="s">
        <v>137933</v>
      </c>
      <c r="B35117" t="s">
        <v>137869</v>
      </c>
      <c r="C35117" t="s">
        <v>2</v>
      </c>
      <c r="D35117" t="s">
        <v>137934</v>
      </c>
      <c r="E35117">
        <v>1626325435</v>
      </c>
      <c r="F35117">
        <v>1626325435</v>
      </c>
      <c r="G35117" t="s">
        <v>4</v>
      </c>
      <c r="H35117" t="s">
        <v>5</v>
      </c>
      <c r="I35117" t="s">
        <v>720</v>
      </c>
      <c r="J35117" t="s">
        <v>50</v>
      </c>
      <c r="K35117" t="s">
        <v>96356</v>
      </c>
      <c r="L35117" t="s">
        <v>52</v>
      </c>
      <c r="M35117" t="s">
        <v>137869</v>
      </c>
      <c r="N35117" t="s">
        <v>137935</v>
      </c>
      <c r="O35117" t="s">
        <v>137935</v>
      </c>
    </row>
    <row r="35118" spans="1:15" x14ac:dyDescent="0.25">
      <c r="A35118" t="s">
        <v>137936</v>
      </c>
      <c r="B35118" t="s">
        <v>137869</v>
      </c>
      <c r="C35118" t="s">
        <v>2</v>
      </c>
      <c r="D35118" t="s">
        <v>137937</v>
      </c>
      <c r="E35118">
        <v>1626345541</v>
      </c>
      <c r="F35118">
        <v>1626345541</v>
      </c>
      <c r="G35118" t="s">
        <v>4</v>
      </c>
      <c r="H35118" t="s">
        <v>5</v>
      </c>
      <c r="I35118" t="s">
        <v>137938</v>
      </c>
      <c r="J35118" t="s">
        <v>50</v>
      </c>
      <c r="K35118" t="s">
        <v>126575</v>
      </c>
      <c r="L35118" t="s">
        <v>52</v>
      </c>
      <c r="M35118" t="s">
        <v>137869</v>
      </c>
      <c r="N35118" t="s">
        <v>137939</v>
      </c>
      <c r="O35118" t="s">
        <v>137939</v>
      </c>
    </row>
    <row r="35119" spans="1:15" x14ac:dyDescent="0.25">
      <c r="A35119" t="s">
        <v>137940</v>
      </c>
      <c r="B35119" t="s">
        <v>137869</v>
      </c>
      <c r="C35119" t="s">
        <v>2</v>
      </c>
      <c r="D35119" t="s">
        <v>137941</v>
      </c>
      <c r="E35119">
        <v>1626510009</v>
      </c>
      <c r="F35119">
        <v>1626510009</v>
      </c>
      <c r="G35119" t="s">
        <v>4</v>
      </c>
      <c r="H35119" t="s">
        <v>5</v>
      </c>
      <c r="I35119" t="s">
        <v>137942</v>
      </c>
      <c r="J35119" t="s">
        <v>50</v>
      </c>
      <c r="K35119" t="s">
        <v>93819</v>
      </c>
      <c r="L35119" t="s">
        <v>52</v>
      </c>
      <c r="M35119" t="s">
        <v>137869</v>
      </c>
      <c r="N35119" t="s">
        <v>17441</v>
      </c>
      <c r="O35119" t="s">
        <v>17441</v>
      </c>
    </row>
    <row r="35120" spans="1:15" x14ac:dyDescent="0.25">
      <c r="A35120" t="s">
        <v>137943</v>
      </c>
      <c r="B35120" t="s">
        <v>137869</v>
      </c>
      <c r="C35120" t="s">
        <v>2</v>
      </c>
      <c r="D35120" t="s">
        <v>137944</v>
      </c>
      <c r="E35120">
        <v>1626510081</v>
      </c>
      <c r="F35120">
        <v>1626510081</v>
      </c>
      <c r="G35120" t="s">
        <v>412</v>
      </c>
      <c r="H35120" t="s">
        <v>413</v>
      </c>
      <c r="I35120" t="s">
        <v>85926</v>
      </c>
      <c r="J35120" t="s">
        <v>7</v>
      </c>
      <c r="K35120" t="s">
        <v>17440</v>
      </c>
      <c r="L35120" t="s">
        <v>9</v>
      </c>
      <c r="M35120" t="s">
        <v>137869</v>
      </c>
      <c r="N35120" t="s">
        <v>137945</v>
      </c>
      <c r="O35120" t="s">
        <v>137945</v>
      </c>
    </row>
    <row r="35121" spans="1:15" x14ac:dyDescent="0.25">
      <c r="A35121" t="s">
        <v>137946</v>
      </c>
      <c r="B35121" t="s">
        <v>137869</v>
      </c>
      <c r="C35121" t="s">
        <v>2</v>
      </c>
      <c r="D35121" t="s">
        <v>137947</v>
      </c>
      <c r="E35121">
        <v>1626579863</v>
      </c>
      <c r="F35121">
        <v>1626579863</v>
      </c>
      <c r="G35121" t="s">
        <v>429</v>
      </c>
      <c r="H35121" t="s">
        <v>430</v>
      </c>
      <c r="I35121" t="s">
        <v>137948</v>
      </c>
      <c r="J35121" t="s">
        <v>7</v>
      </c>
      <c r="K35121" t="s">
        <v>4866</v>
      </c>
      <c r="L35121" t="s">
        <v>9</v>
      </c>
      <c r="M35121" t="s">
        <v>137869</v>
      </c>
      <c r="N35121" t="s">
        <v>137949</v>
      </c>
      <c r="O35121" t="s">
        <v>137949</v>
      </c>
    </row>
    <row r="35122" spans="1:15" x14ac:dyDescent="0.25">
      <c r="A35122" t="s">
        <v>137950</v>
      </c>
      <c r="B35122" t="s">
        <v>137869</v>
      </c>
      <c r="C35122" t="s">
        <v>2</v>
      </c>
      <c r="D35122" t="s">
        <v>137951</v>
      </c>
      <c r="E35122">
        <v>1626658029</v>
      </c>
      <c r="F35122">
        <v>1626658029</v>
      </c>
      <c r="G35122" t="s">
        <v>33</v>
      </c>
      <c r="H35122" t="s">
        <v>34</v>
      </c>
      <c r="I35122" t="s">
        <v>63881</v>
      </c>
      <c r="J35122" t="s">
        <v>50</v>
      </c>
      <c r="K35122" t="s">
        <v>104038</v>
      </c>
      <c r="L35122" t="s">
        <v>52</v>
      </c>
      <c r="M35122" t="s">
        <v>137869</v>
      </c>
      <c r="N35122" t="s">
        <v>137952</v>
      </c>
      <c r="O35122" t="s">
        <v>137952</v>
      </c>
    </row>
    <row r="35123" spans="1:15" x14ac:dyDescent="0.25">
      <c r="A35123" t="s">
        <v>137953</v>
      </c>
      <c r="B35123" t="s">
        <v>137869</v>
      </c>
      <c r="C35123" t="s">
        <v>2</v>
      </c>
      <c r="D35123" t="s">
        <v>137954</v>
      </c>
      <c r="E35123">
        <v>1626706489</v>
      </c>
      <c r="F35123">
        <v>1626706489</v>
      </c>
      <c r="G35123" t="s">
        <v>33</v>
      </c>
      <c r="H35123" t="s">
        <v>34</v>
      </c>
      <c r="I35123" t="s">
        <v>1469</v>
      </c>
      <c r="J35123" t="s">
        <v>7</v>
      </c>
      <c r="K35123" t="s">
        <v>12488</v>
      </c>
      <c r="L35123" t="s">
        <v>9</v>
      </c>
      <c r="M35123" t="s">
        <v>137869</v>
      </c>
      <c r="N35123" t="s">
        <v>137955</v>
      </c>
      <c r="O35123" t="s">
        <v>137955</v>
      </c>
    </row>
    <row r="35124" spans="1:15" x14ac:dyDescent="0.25">
      <c r="A35124" t="s">
        <v>137956</v>
      </c>
      <c r="B35124" t="s">
        <v>137869</v>
      </c>
      <c r="C35124" t="s">
        <v>2</v>
      </c>
      <c r="D35124" t="s">
        <v>137957</v>
      </c>
      <c r="E35124">
        <v>1626706875</v>
      </c>
      <c r="F35124">
        <v>1626706875</v>
      </c>
      <c r="G35124" t="s">
        <v>429</v>
      </c>
      <c r="H35124" t="s">
        <v>430</v>
      </c>
      <c r="I35124" t="s">
        <v>137958</v>
      </c>
      <c r="J35124" t="s">
        <v>75</v>
      </c>
      <c r="K35124" t="s">
        <v>43939</v>
      </c>
      <c r="L35124" t="s">
        <v>77</v>
      </c>
      <c r="M35124" t="s">
        <v>137869</v>
      </c>
      <c r="N35124" t="s">
        <v>137959</v>
      </c>
      <c r="O35124" t="s">
        <v>137959</v>
      </c>
    </row>
    <row r="35125" spans="1:15" x14ac:dyDescent="0.25">
      <c r="A35125" t="s">
        <v>137960</v>
      </c>
      <c r="B35125" t="s">
        <v>137869</v>
      </c>
      <c r="C35125" t="s">
        <v>2</v>
      </c>
      <c r="D35125" t="s">
        <v>137961</v>
      </c>
      <c r="E35125">
        <v>1626739414</v>
      </c>
      <c r="F35125">
        <v>1626739414</v>
      </c>
      <c r="G35125" t="s">
        <v>33</v>
      </c>
      <c r="H35125" t="s">
        <v>34</v>
      </c>
      <c r="I35125" t="s">
        <v>10853</v>
      </c>
      <c r="J35125" t="s">
        <v>7</v>
      </c>
      <c r="K35125" t="s">
        <v>15881</v>
      </c>
      <c r="L35125" t="s">
        <v>9</v>
      </c>
      <c r="M35125" t="s">
        <v>137869</v>
      </c>
      <c r="N35125" t="s">
        <v>137962</v>
      </c>
      <c r="O35125" t="s">
        <v>137962</v>
      </c>
    </row>
    <row r="35126" spans="1:15" x14ac:dyDescent="0.25">
      <c r="A35126" t="s">
        <v>137963</v>
      </c>
      <c r="B35126" t="s">
        <v>137869</v>
      </c>
      <c r="C35126" t="s">
        <v>2</v>
      </c>
      <c r="D35126" t="s">
        <v>137964</v>
      </c>
      <c r="E35126">
        <v>1626739648</v>
      </c>
      <c r="F35126">
        <v>1626739648</v>
      </c>
      <c r="G35126" t="s">
        <v>33</v>
      </c>
      <c r="H35126" t="s">
        <v>34</v>
      </c>
      <c r="I35126" t="s">
        <v>650</v>
      </c>
      <c r="J35126" t="s">
        <v>7</v>
      </c>
      <c r="K35126" t="s">
        <v>15881</v>
      </c>
      <c r="L35126" t="s">
        <v>9</v>
      </c>
      <c r="M35126" t="s">
        <v>137869</v>
      </c>
      <c r="N35126" t="s">
        <v>81013</v>
      </c>
      <c r="O35126" t="s">
        <v>81013</v>
      </c>
    </row>
    <row r="35127" spans="1:15" x14ac:dyDescent="0.25">
      <c r="A35127" t="s">
        <v>137965</v>
      </c>
      <c r="B35127" t="s">
        <v>137869</v>
      </c>
      <c r="C35127" t="s">
        <v>2</v>
      </c>
      <c r="D35127" t="s">
        <v>137966</v>
      </c>
      <c r="E35127">
        <v>1626739542</v>
      </c>
      <c r="F35127">
        <v>1626739542</v>
      </c>
      <c r="G35127" t="s">
        <v>429</v>
      </c>
      <c r="H35127" t="s">
        <v>430</v>
      </c>
      <c r="I35127" t="s">
        <v>137967</v>
      </c>
      <c r="J35127" t="s">
        <v>75</v>
      </c>
      <c r="K35127" t="s">
        <v>77549</v>
      </c>
      <c r="L35127" t="s">
        <v>77</v>
      </c>
      <c r="M35127" t="s">
        <v>137869</v>
      </c>
      <c r="N35127" t="s">
        <v>137968</v>
      </c>
      <c r="O35127" t="s">
        <v>137968</v>
      </c>
    </row>
    <row r="35128" spans="1:15" x14ac:dyDescent="0.25">
      <c r="A35128" t="s">
        <v>137969</v>
      </c>
      <c r="B35128" t="s">
        <v>137869</v>
      </c>
      <c r="C35128" t="s">
        <v>2</v>
      </c>
      <c r="D35128" t="s">
        <v>137970</v>
      </c>
      <c r="E35128">
        <v>1626740072</v>
      </c>
      <c r="F35128">
        <v>1626740072</v>
      </c>
      <c r="G35128" t="s">
        <v>429</v>
      </c>
      <c r="H35128" t="s">
        <v>430</v>
      </c>
      <c r="I35128" t="s">
        <v>137971</v>
      </c>
      <c r="J35128" t="s">
        <v>75</v>
      </c>
      <c r="K35128" t="s">
        <v>77549</v>
      </c>
      <c r="L35128" t="s">
        <v>77</v>
      </c>
      <c r="M35128" t="s">
        <v>137869</v>
      </c>
      <c r="N35128" t="s">
        <v>137972</v>
      </c>
      <c r="O35128" t="s">
        <v>137972</v>
      </c>
    </row>
    <row r="35129" spans="1:15" x14ac:dyDescent="0.25">
      <c r="A35129" t="s">
        <v>137973</v>
      </c>
      <c r="B35129" t="s">
        <v>137869</v>
      </c>
      <c r="C35129" t="s">
        <v>2</v>
      </c>
      <c r="D35129" t="s">
        <v>137974</v>
      </c>
      <c r="E35129">
        <v>1626750709</v>
      </c>
      <c r="F35129">
        <v>1626750709</v>
      </c>
      <c r="G35129" t="s">
        <v>33</v>
      </c>
      <c r="H35129" t="s">
        <v>34</v>
      </c>
      <c r="I35129" t="s">
        <v>137975</v>
      </c>
      <c r="J35129" t="s">
        <v>50</v>
      </c>
      <c r="K35129" t="s">
        <v>75366</v>
      </c>
      <c r="L35129" t="s">
        <v>52</v>
      </c>
      <c r="M35129" t="s">
        <v>137869</v>
      </c>
      <c r="N35129" t="s">
        <v>137976</v>
      </c>
      <c r="O35129" t="s">
        <v>137976</v>
      </c>
    </row>
    <row r="35130" spans="1:15" x14ac:dyDescent="0.25">
      <c r="A35130" t="s">
        <v>137977</v>
      </c>
      <c r="B35130" t="s">
        <v>137869</v>
      </c>
      <c r="C35130" t="s">
        <v>2</v>
      </c>
      <c r="D35130" t="s">
        <v>137978</v>
      </c>
      <c r="E35130">
        <v>1626750689</v>
      </c>
      <c r="F35130">
        <v>1626750689</v>
      </c>
      <c r="G35130" t="s">
        <v>429</v>
      </c>
      <c r="H35130" t="s">
        <v>430</v>
      </c>
      <c r="I35130" t="s">
        <v>137979</v>
      </c>
      <c r="J35130" t="s">
        <v>75</v>
      </c>
      <c r="K35130" t="s">
        <v>77549</v>
      </c>
      <c r="L35130" t="s">
        <v>77</v>
      </c>
      <c r="M35130" t="s">
        <v>137869</v>
      </c>
      <c r="N35130" t="s">
        <v>137980</v>
      </c>
      <c r="O35130" t="s">
        <v>137980</v>
      </c>
    </row>
    <row r="35131" spans="1:15" x14ac:dyDescent="0.25">
      <c r="A35131" t="s">
        <v>137981</v>
      </c>
      <c r="B35131" t="s">
        <v>137869</v>
      </c>
      <c r="C35131" t="s">
        <v>2</v>
      </c>
      <c r="D35131" t="s">
        <v>137982</v>
      </c>
      <c r="E35131">
        <v>1626750909</v>
      </c>
      <c r="F35131">
        <v>1626750909</v>
      </c>
      <c r="G35131" t="s">
        <v>4</v>
      </c>
      <c r="H35131" t="s">
        <v>5</v>
      </c>
      <c r="I35131" t="s">
        <v>137983</v>
      </c>
      <c r="J35131" t="s">
        <v>75</v>
      </c>
      <c r="K35131" t="s">
        <v>77549</v>
      </c>
      <c r="L35131" t="s">
        <v>77</v>
      </c>
      <c r="M35131" t="s">
        <v>137869</v>
      </c>
      <c r="N35131" t="s">
        <v>137984</v>
      </c>
      <c r="O35131" t="s">
        <v>137984</v>
      </c>
    </row>
    <row r="35132" spans="1:15" x14ac:dyDescent="0.25">
      <c r="A35132" t="s">
        <v>137985</v>
      </c>
      <c r="B35132" t="s">
        <v>137869</v>
      </c>
      <c r="C35132" t="s">
        <v>2</v>
      </c>
      <c r="D35132" t="s">
        <v>137986</v>
      </c>
      <c r="E35132">
        <v>1626750727</v>
      </c>
      <c r="F35132">
        <v>1626750727</v>
      </c>
      <c r="G35132" t="s">
        <v>33</v>
      </c>
      <c r="H35132" t="s">
        <v>34</v>
      </c>
      <c r="I35132" t="s">
        <v>137987</v>
      </c>
      <c r="J35132" t="s">
        <v>7</v>
      </c>
      <c r="K35132" t="s">
        <v>137988</v>
      </c>
      <c r="L35132" t="s">
        <v>9</v>
      </c>
      <c r="M35132" t="s">
        <v>137869</v>
      </c>
      <c r="N35132" t="s">
        <v>91235</v>
      </c>
      <c r="O35132" t="s">
        <v>91235</v>
      </c>
    </row>
    <row r="35133" spans="1:15" x14ac:dyDescent="0.25">
      <c r="A35133" t="s">
        <v>137989</v>
      </c>
      <c r="B35133" t="s">
        <v>137869</v>
      </c>
      <c r="C35133" t="s">
        <v>2</v>
      </c>
      <c r="D35133" t="s">
        <v>137990</v>
      </c>
      <c r="E35133">
        <v>1626841127</v>
      </c>
      <c r="F35133">
        <v>1626841127</v>
      </c>
      <c r="G35133" t="s">
        <v>33</v>
      </c>
      <c r="H35133" t="s">
        <v>34</v>
      </c>
      <c r="I35133" t="s">
        <v>137991</v>
      </c>
      <c r="J35133" t="s">
        <v>75</v>
      </c>
      <c r="K35133" t="s">
        <v>22379</v>
      </c>
      <c r="L35133" t="s">
        <v>77</v>
      </c>
      <c r="M35133" t="s">
        <v>137869</v>
      </c>
      <c r="N35133" t="s">
        <v>137992</v>
      </c>
      <c r="O35133" t="s">
        <v>137992</v>
      </c>
    </row>
    <row r="35134" spans="1:15" x14ac:dyDescent="0.25">
      <c r="A35134" t="s">
        <v>137993</v>
      </c>
      <c r="B35134" t="s">
        <v>137994</v>
      </c>
      <c r="C35134" t="s">
        <v>2</v>
      </c>
      <c r="D35134" t="s">
        <v>137995</v>
      </c>
      <c r="E35134">
        <v>1626624831</v>
      </c>
      <c r="F35134">
        <v>1626624831</v>
      </c>
      <c r="G35134" t="s">
        <v>4</v>
      </c>
      <c r="H35134" t="s">
        <v>5</v>
      </c>
      <c r="I35134" t="s">
        <v>137996</v>
      </c>
      <c r="J35134" t="s">
        <v>7</v>
      </c>
      <c r="K35134" t="s">
        <v>1937</v>
      </c>
      <c r="L35134" t="s">
        <v>9</v>
      </c>
      <c r="M35134" t="s">
        <v>137994</v>
      </c>
      <c r="N35134" t="s">
        <v>137997</v>
      </c>
      <c r="O35134" t="s">
        <v>137997</v>
      </c>
    </row>
    <row r="35135" spans="1:15" x14ac:dyDescent="0.25">
      <c r="A35135" t="s">
        <v>137998</v>
      </c>
      <c r="B35135" t="s">
        <v>137994</v>
      </c>
      <c r="C35135" t="s">
        <v>2</v>
      </c>
      <c r="D35135" t="s">
        <v>137999</v>
      </c>
      <c r="E35135">
        <v>1626777316</v>
      </c>
      <c r="F35135">
        <v>1626777316</v>
      </c>
      <c r="G35135" t="s">
        <v>4</v>
      </c>
      <c r="H35135" t="s">
        <v>5</v>
      </c>
      <c r="I35135" t="s">
        <v>138000</v>
      </c>
      <c r="J35135" t="s">
        <v>7</v>
      </c>
      <c r="K35135" t="s">
        <v>63128</v>
      </c>
      <c r="L35135" t="s">
        <v>9</v>
      </c>
      <c r="M35135" t="s">
        <v>137994</v>
      </c>
      <c r="N35135" t="s">
        <v>109468</v>
      </c>
      <c r="O35135" t="s">
        <v>109468</v>
      </c>
    </row>
    <row r="35136" spans="1:15" x14ac:dyDescent="0.25">
      <c r="A35136" t="s">
        <v>138001</v>
      </c>
      <c r="B35136" t="s">
        <v>138002</v>
      </c>
      <c r="C35136" t="s">
        <v>2</v>
      </c>
      <c r="D35136" t="s">
        <v>138003</v>
      </c>
      <c r="E35136">
        <v>1626234685</v>
      </c>
      <c r="F35136">
        <v>1626234685</v>
      </c>
      <c r="G35136" t="s">
        <v>4</v>
      </c>
      <c r="H35136" t="s">
        <v>5</v>
      </c>
      <c r="I35136" t="s">
        <v>138004</v>
      </c>
      <c r="J35136" t="s">
        <v>7</v>
      </c>
      <c r="K35136" t="s">
        <v>94649</v>
      </c>
      <c r="L35136" t="s">
        <v>9</v>
      </c>
      <c r="M35136" t="s">
        <v>138002</v>
      </c>
      <c r="N35136" t="s">
        <v>138005</v>
      </c>
      <c r="O35136" t="s">
        <v>138005</v>
      </c>
    </row>
    <row r="35137" spans="1:15" x14ac:dyDescent="0.25">
      <c r="A35137" t="s">
        <v>138006</v>
      </c>
      <c r="B35137" t="s">
        <v>138002</v>
      </c>
      <c r="C35137" t="s">
        <v>2</v>
      </c>
      <c r="D35137" t="s">
        <v>138007</v>
      </c>
      <c r="E35137">
        <v>1626783923</v>
      </c>
      <c r="F35137">
        <v>1626783923</v>
      </c>
      <c r="G35137" t="s">
        <v>4</v>
      </c>
      <c r="H35137" t="s">
        <v>5</v>
      </c>
      <c r="I35137" t="s">
        <v>138008</v>
      </c>
      <c r="J35137" t="s">
        <v>7</v>
      </c>
      <c r="K35137" t="s">
        <v>35490</v>
      </c>
      <c r="L35137" t="s">
        <v>9</v>
      </c>
      <c r="M35137" t="s">
        <v>138002</v>
      </c>
      <c r="N35137" t="s">
        <v>138009</v>
      </c>
      <c r="O35137" t="s">
        <v>138009</v>
      </c>
    </row>
    <row r="35138" spans="1:15" x14ac:dyDescent="0.25">
      <c r="A35138" t="s">
        <v>138010</v>
      </c>
      <c r="B35138" t="s">
        <v>138011</v>
      </c>
      <c r="C35138" t="s">
        <v>2</v>
      </c>
      <c r="D35138" t="s">
        <v>138012</v>
      </c>
      <c r="E35138">
        <v>1622051380</v>
      </c>
      <c r="F35138">
        <v>1622051380</v>
      </c>
      <c r="G35138" t="s">
        <v>4</v>
      </c>
      <c r="H35138" t="s">
        <v>5</v>
      </c>
      <c r="I35138" t="s">
        <v>138013</v>
      </c>
      <c r="J35138" t="s">
        <v>156</v>
      </c>
      <c r="K35138" t="s">
        <v>138014</v>
      </c>
      <c r="L35138" t="s">
        <v>17</v>
      </c>
      <c r="M35138" t="s">
        <v>138011</v>
      </c>
      <c r="N35138" t="s">
        <v>138015</v>
      </c>
      <c r="O35138" t="s">
        <v>138015</v>
      </c>
    </row>
    <row r="35139" spans="1:15" x14ac:dyDescent="0.25">
      <c r="A35139" t="s">
        <v>138016</v>
      </c>
      <c r="B35139" t="s">
        <v>138011</v>
      </c>
      <c r="C35139" t="s">
        <v>2</v>
      </c>
      <c r="D35139" t="s">
        <v>138017</v>
      </c>
      <c r="E35139">
        <v>1623385920</v>
      </c>
      <c r="F35139">
        <v>1623385920</v>
      </c>
      <c r="G35139" t="s">
        <v>4</v>
      </c>
      <c r="H35139" t="s">
        <v>5</v>
      </c>
      <c r="I35139" t="s">
        <v>138018</v>
      </c>
      <c r="J35139" t="s">
        <v>156</v>
      </c>
      <c r="K35139" t="s">
        <v>138019</v>
      </c>
      <c r="L35139" t="s">
        <v>17</v>
      </c>
      <c r="M35139" t="s">
        <v>138011</v>
      </c>
      <c r="N35139" t="s">
        <v>138020</v>
      </c>
      <c r="O35139" t="s">
        <v>138020</v>
      </c>
    </row>
    <row r="35140" spans="1:15" x14ac:dyDescent="0.25">
      <c r="A35140" t="s">
        <v>138021</v>
      </c>
      <c r="B35140" t="s">
        <v>138011</v>
      </c>
      <c r="C35140" t="s">
        <v>2</v>
      </c>
      <c r="D35140" t="s">
        <v>138022</v>
      </c>
      <c r="E35140">
        <v>1623501668</v>
      </c>
      <c r="F35140">
        <v>1623501668</v>
      </c>
      <c r="G35140" t="s">
        <v>4</v>
      </c>
      <c r="H35140" t="s">
        <v>5</v>
      </c>
      <c r="I35140" t="s">
        <v>138023</v>
      </c>
      <c r="J35140" t="s">
        <v>75</v>
      </c>
      <c r="K35140" t="s">
        <v>114642</v>
      </c>
      <c r="L35140" t="s">
        <v>77</v>
      </c>
      <c r="M35140" t="s">
        <v>138011</v>
      </c>
      <c r="N35140" t="s">
        <v>138024</v>
      </c>
      <c r="O35140" t="s">
        <v>138024</v>
      </c>
    </row>
    <row r="35141" spans="1:15" x14ac:dyDescent="0.25">
      <c r="A35141" t="s">
        <v>138025</v>
      </c>
      <c r="B35141" t="s">
        <v>138011</v>
      </c>
      <c r="C35141" t="s">
        <v>2</v>
      </c>
      <c r="D35141" t="s">
        <v>138026</v>
      </c>
      <c r="E35141">
        <v>1623501808</v>
      </c>
      <c r="F35141">
        <v>1623501808</v>
      </c>
      <c r="G35141" t="s">
        <v>412</v>
      </c>
      <c r="H35141" t="s">
        <v>413</v>
      </c>
      <c r="I35141" t="s">
        <v>138027</v>
      </c>
      <c r="J35141" t="s">
        <v>139</v>
      </c>
      <c r="K35141" t="s">
        <v>138028</v>
      </c>
      <c r="L35141" t="s">
        <v>141</v>
      </c>
      <c r="M35141" t="s">
        <v>138011</v>
      </c>
      <c r="N35141" t="s">
        <v>138029</v>
      </c>
      <c r="O35141" t="s">
        <v>138029</v>
      </c>
    </row>
    <row r="35142" spans="1:15" x14ac:dyDescent="0.25">
      <c r="A35142" t="s">
        <v>138030</v>
      </c>
      <c r="B35142" t="s">
        <v>138011</v>
      </c>
      <c r="C35142" t="s">
        <v>2</v>
      </c>
      <c r="D35142" t="s">
        <v>138031</v>
      </c>
      <c r="E35142">
        <v>1623548081</v>
      </c>
      <c r="F35142">
        <v>1623548081</v>
      </c>
      <c r="G35142" t="s">
        <v>4</v>
      </c>
      <c r="H35142" t="s">
        <v>5</v>
      </c>
      <c r="I35142" t="s">
        <v>138032</v>
      </c>
      <c r="J35142" t="s">
        <v>50</v>
      </c>
      <c r="K35142" t="s">
        <v>138033</v>
      </c>
      <c r="L35142" t="s">
        <v>52</v>
      </c>
      <c r="M35142" t="s">
        <v>138011</v>
      </c>
      <c r="N35142" t="s">
        <v>138034</v>
      </c>
      <c r="O35142" t="s">
        <v>138034</v>
      </c>
    </row>
    <row r="35143" spans="1:15" x14ac:dyDescent="0.25">
      <c r="A35143" t="s">
        <v>138035</v>
      </c>
      <c r="B35143" t="s">
        <v>138011</v>
      </c>
      <c r="C35143" t="s">
        <v>2</v>
      </c>
      <c r="D35143" t="s">
        <v>138036</v>
      </c>
      <c r="E35143">
        <v>1623548469</v>
      </c>
      <c r="F35143">
        <v>1623548469</v>
      </c>
      <c r="G35143" t="s">
        <v>412</v>
      </c>
      <c r="H35143" t="s">
        <v>413</v>
      </c>
      <c r="I35143" t="s">
        <v>138037</v>
      </c>
      <c r="J35143" t="s">
        <v>67</v>
      </c>
      <c r="K35143" t="s">
        <v>138038</v>
      </c>
      <c r="L35143" t="s">
        <v>69</v>
      </c>
      <c r="M35143" t="s">
        <v>138011</v>
      </c>
      <c r="N35143" t="s">
        <v>138039</v>
      </c>
      <c r="O35143" t="s">
        <v>138039</v>
      </c>
    </row>
    <row r="35144" spans="1:15" x14ac:dyDescent="0.25">
      <c r="A35144" t="s">
        <v>138040</v>
      </c>
      <c r="B35144" t="s">
        <v>138011</v>
      </c>
      <c r="C35144" t="s">
        <v>2</v>
      </c>
      <c r="D35144" t="s">
        <v>138041</v>
      </c>
      <c r="E35144">
        <v>1623984352</v>
      </c>
      <c r="F35144">
        <v>1623984352</v>
      </c>
      <c r="G35144" t="s">
        <v>429</v>
      </c>
      <c r="H35144" t="s">
        <v>430</v>
      </c>
      <c r="I35144" t="s">
        <v>138037</v>
      </c>
      <c r="J35144" t="s">
        <v>67</v>
      </c>
      <c r="K35144" t="s">
        <v>138042</v>
      </c>
      <c r="L35144" t="s">
        <v>69</v>
      </c>
      <c r="M35144" t="s">
        <v>138011</v>
      </c>
      <c r="N35144" t="s">
        <v>138043</v>
      </c>
      <c r="O35144" t="s">
        <v>138043</v>
      </c>
    </row>
    <row r="35145" spans="1:15" x14ac:dyDescent="0.25">
      <c r="A35145" t="s">
        <v>138044</v>
      </c>
      <c r="B35145" t="s">
        <v>138011</v>
      </c>
      <c r="C35145" t="s">
        <v>2</v>
      </c>
      <c r="D35145" t="s">
        <v>138045</v>
      </c>
      <c r="E35145">
        <v>1623984614</v>
      </c>
      <c r="F35145">
        <v>1623984614</v>
      </c>
      <c r="G35145" t="s">
        <v>429</v>
      </c>
      <c r="H35145" t="s">
        <v>430</v>
      </c>
      <c r="I35145" t="s">
        <v>138046</v>
      </c>
      <c r="J35145" t="s">
        <v>139</v>
      </c>
      <c r="K35145" t="s">
        <v>51569</v>
      </c>
      <c r="L35145" t="s">
        <v>141</v>
      </c>
      <c r="M35145" t="s">
        <v>138011</v>
      </c>
      <c r="N35145" t="s">
        <v>138047</v>
      </c>
      <c r="O35145" t="s">
        <v>138047</v>
      </c>
    </row>
    <row r="35146" spans="1:15" x14ac:dyDescent="0.25">
      <c r="A35146" t="s">
        <v>138048</v>
      </c>
      <c r="B35146" t="s">
        <v>138011</v>
      </c>
      <c r="C35146" t="s">
        <v>2</v>
      </c>
      <c r="D35146" t="s">
        <v>138049</v>
      </c>
      <c r="E35146">
        <v>1623984632</v>
      </c>
      <c r="F35146">
        <v>1623984632</v>
      </c>
      <c r="G35146" t="s">
        <v>429</v>
      </c>
      <c r="H35146" t="s">
        <v>430</v>
      </c>
      <c r="I35146" t="s">
        <v>138050</v>
      </c>
      <c r="J35146" t="s">
        <v>67</v>
      </c>
      <c r="K35146" t="s">
        <v>138042</v>
      </c>
      <c r="L35146" t="s">
        <v>69</v>
      </c>
      <c r="M35146" t="s">
        <v>138011</v>
      </c>
      <c r="N35146" t="s">
        <v>138047</v>
      </c>
      <c r="O35146" t="s">
        <v>138047</v>
      </c>
    </row>
    <row r="35147" spans="1:15" x14ac:dyDescent="0.25">
      <c r="A35147" t="s">
        <v>138051</v>
      </c>
      <c r="B35147" t="s">
        <v>138011</v>
      </c>
      <c r="C35147" t="s">
        <v>2</v>
      </c>
      <c r="D35147" t="s">
        <v>138052</v>
      </c>
      <c r="E35147">
        <v>1623984602</v>
      </c>
      <c r="F35147">
        <v>1623984602</v>
      </c>
      <c r="G35147" t="s">
        <v>33</v>
      </c>
      <c r="H35147" t="s">
        <v>34</v>
      </c>
      <c r="I35147" t="s">
        <v>138053</v>
      </c>
      <c r="J35147" t="s">
        <v>75</v>
      </c>
      <c r="K35147" t="s">
        <v>138054</v>
      </c>
      <c r="L35147" t="s">
        <v>77</v>
      </c>
      <c r="M35147" t="s">
        <v>97</v>
      </c>
      <c r="N35147" t="s">
        <v>138047</v>
      </c>
      <c r="O35147" t="s">
        <v>138047</v>
      </c>
    </row>
    <row r="35148" spans="1:15" x14ac:dyDescent="0.25">
      <c r="A35148" t="s">
        <v>138055</v>
      </c>
      <c r="B35148" t="s">
        <v>138011</v>
      </c>
      <c r="C35148" t="s">
        <v>2</v>
      </c>
      <c r="D35148" t="s">
        <v>138052</v>
      </c>
      <c r="E35148">
        <v>1623984602</v>
      </c>
      <c r="F35148">
        <v>1623984602</v>
      </c>
      <c r="G35148" t="s">
        <v>33</v>
      </c>
      <c r="H35148" t="s">
        <v>34</v>
      </c>
      <c r="I35148" t="s">
        <v>138056</v>
      </c>
      <c r="J35148" t="s">
        <v>67</v>
      </c>
      <c r="K35148" t="s">
        <v>138042</v>
      </c>
      <c r="L35148" t="s">
        <v>69</v>
      </c>
      <c r="M35148" t="s">
        <v>97</v>
      </c>
      <c r="N35148" t="s">
        <v>138047</v>
      </c>
      <c r="O35148" t="s">
        <v>138047</v>
      </c>
    </row>
    <row r="35149" spans="1:15" x14ac:dyDescent="0.25">
      <c r="A35149" t="s">
        <v>138057</v>
      </c>
      <c r="B35149" t="s">
        <v>138011</v>
      </c>
      <c r="C35149" t="s">
        <v>2</v>
      </c>
      <c r="D35149" t="s">
        <v>138058</v>
      </c>
      <c r="E35149">
        <v>1623985148</v>
      </c>
      <c r="F35149">
        <v>1623985148</v>
      </c>
      <c r="G35149" t="s">
        <v>429</v>
      </c>
      <c r="H35149" t="s">
        <v>430</v>
      </c>
      <c r="I35149" t="s">
        <v>138059</v>
      </c>
      <c r="J35149" t="s">
        <v>139</v>
      </c>
      <c r="K35149" t="s">
        <v>93286</v>
      </c>
      <c r="L35149" t="s">
        <v>141</v>
      </c>
      <c r="M35149" t="s">
        <v>138011</v>
      </c>
      <c r="N35149" t="s">
        <v>138060</v>
      </c>
      <c r="O35149" t="s">
        <v>138060</v>
      </c>
    </row>
    <row r="35150" spans="1:15" x14ac:dyDescent="0.25">
      <c r="A35150" t="s">
        <v>138061</v>
      </c>
      <c r="B35150" t="s">
        <v>138011</v>
      </c>
      <c r="C35150" t="s">
        <v>2</v>
      </c>
      <c r="D35150" t="s">
        <v>138062</v>
      </c>
      <c r="E35150">
        <v>1623985286</v>
      </c>
      <c r="F35150">
        <v>1623985286</v>
      </c>
      <c r="G35150" t="s">
        <v>33</v>
      </c>
      <c r="H35150" t="s">
        <v>34</v>
      </c>
      <c r="I35150" t="s">
        <v>138063</v>
      </c>
      <c r="J35150" t="s">
        <v>75</v>
      </c>
      <c r="K35150" t="s">
        <v>138064</v>
      </c>
      <c r="L35150" t="s">
        <v>77</v>
      </c>
      <c r="M35150" t="s">
        <v>138011</v>
      </c>
      <c r="N35150" t="s">
        <v>138065</v>
      </c>
      <c r="O35150" t="s">
        <v>138065</v>
      </c>
    </row>
    <row r="35151" spans="1:15" x14ac:dyDescent="0.25">
      <c r="A35151" t="s">
        <v>138066</v>
      </c>
      <c r="B35151" t="s">
        <v>138011</v>
      </c>
      <c r="C35151" t="s">
        <v>2</v>
      </c>
      <c r="D35151" t="s">
        <v>138067</v>
      </c>
      <c r="E35151">
        <v>1623985540</v>
      </c>
      <c r="F35151">
        <v>1623985540</v>
      </c>
      <c r="G35151" t="s">
        <v>33</v>
      </c>
      <c r="H35151" t="s">
        <v>34</v>
      </c>
      <c r="I35151" t="s">
        <v>138068</v>
      </c>
      <c r="J35151" t="s">
        <v>50</v>
      </c>
      <c r="K35151" t="s">
        <v>138069</v>
      </c>
      <c r="L35151" t="s">
        <v>52</v>
      </c>
      <c r="M35151" t="s">
        <v>138011</v>
      </c>
      <c r="N35151" t="s">
        <v>138070</v>
      </c>
      <c r="O35151" t="s">
        <v>138070</v>
      </c>
    </row>
    <row r="35152" spans="1:15" x14ac:dyDescent="0.25">
      <c r="A35152" t="s">
        <v>138071</v>
      </c>
      <c r="B35152" t="s">
        <v>138072</v>
      </c>
      <c r="C35152" t="s">
        <v>2</v>
      </c>
      <c r="D35152" t="s">
        <v>138073</v>
      </c>
      <c r="E35152">
        <v>1623016459</v>
      </c>
      <c r="F35152">
        <v>1623016459</v>
      </c>
      <c r="G35152" t="s">
        <v>4</v>
      </c>
      <c r="H35152" t="s">
        <v>5</v>
      </c>
      <c r="I35152" t="s">
        <v>689</v>
      </c>
      <c r="J35152" t="s">
        <v>7</v>
      </c>
      <c r="K35152" t="s">
        <v>105136</v>
      </c>
      <c r="L35152" t="s">
        <v>9</v>
      </c>
      <c r="M35152" t="s">
        <v>138072</v>
      </c>
      <c r="N35152" t="s">
        <v>138074</v>
      </c>
      <c r="O35152" t="s">
        <v>138074</v>
      </c>
    </row>
    <row r="35153" spans="1:15" x14ac:dyDescent="0.25">
      <c r="A35153" t="s">
        <v>138075</v>
      </c>
      <c r="B35153" t="s">
        <v>138072</v>
      </c>
      <c r="C35153" t="s">
        <v>2</v>
      </c>
      <c r="D35153" t="s">
        <v>138076</v>
      </c>
      <c r="E35153">
        <v>1623016744</v>
      </c>
      <c r="F35153">
        <v>1623016744</v>
      </c>
      <c r="G35153" t="s">
        <v>4</v>
      </c>
      <c r="H35153" t="s">
        <v>5</v>
      </c>
      <c r="I35153" t="s">
        <v>138077</v>
      </c>
      <c r="J35153" t="s">
        <v>50</v>
      </c>
      <c r="K35153" t="s">
        <v>48096</v>
      </c>
      <c r="L35153" t="s">
        <v>52</v>
      </c>
      <c r="M35153" t="s">
        <v>138072</v>
      </c>
      <c r="N35153" t="s">
        <v>138078</v>
      </c>
      <c r="O35153" t="s">
        <v>138078</v>
      </c>
    </row>
    <row r="35154" spans="1:15" x14ac:dyDescent="0.25">
      <c r="A35154" t="s">
        <v>138079</v>
      </c>
      <c r="B35154" t="s">
        <v>138072</v>
      </c>
      <c r="C35154" t="s">
        <v>2</v>
      </c>
      <c r="D35154" t="s">
        <v>138080</v>
      </c>
      <c r="E35154">
        <v>1623016599</v>
      </c>
      <c r="F35154">
        <v>1623016599</v>
      </c>
      <c r="G35154" t="s">
        <v>33</v>
      </c>
      <c r="H35154" t="s">
        <v>34</v>
      </c>
      <c r="I35154" t="s">
        <v>138081</v>
      </c>
      <c r="J35154" t="s">
        <v>139</v>
      </c>
      <c r="K35154" t="s">
        <v>19098</v>
      </c>
      <c r="L35154" t="s">
        <v>141</v>
      </c>
      <c r="M35154" t="s">
        <v>138072</v>
      </c>
      <c r="N35154" t="s">
        <v>138082</v>
      </c>
      <c r="O35154" t="s">
        <v>138082</v>
      </c>
    </row>
    <row r="35155" spans="1:15" x14ac:dyDescent="0.25">
      <c r="A35155" t="s">
        <v>138083</v>
      </c>
      <c r="B35155" t="s">
        <v>138072</v>
      </c>
      <c r="C35155" t="s">
        <v>2</v>
      </c>
      <c r="D35155" t="s">
        <v>138084</v>
      </c>
      <c r="E35155">
        <v>1623016537</v>
      </c>
      <c r="F35155">
        <v>1623016537</v>
      </c>
      <c r="G35155" t="s">
        <v>4</v>
      </c>
      <c r="H35155" t="s">
        <v>5</v>
      </c>
      <c r="I35155" t="s">
        <v>689</v>
      </c>
      <c r="J35155" t="s">
        <v>139</v>
      </c>
      <c r="K35155" t="s">
        <v>19098</v>
      </c>
      <c r="L35155" t="s">
        <v>141</v>
      </c>
      <c r="M35155" t="s">
        <v>138072</v>
      </c>
      <c r="N35155" t="s">
        <v>138085</v>
      </c>
      <c r="O35155" t="s">
        <v>138085</v>
      </c>
    </row>
    <row r="35156" spans="1:15" x14ac:dyDescent="0.25">
      <c r="A35156" t="s">
        <v>138086</v>
      </c>
      <c r="B35156" t="s">
        <v>138072</v>
      </c>
      <c r="C35156" t="s">
        <v>2</v>
      </c>
      <c r="D35156" t="s">
        <v>138087</v>
      </c>
      <c r="E35156">
        <v>1623016858</v>
      </c>
      <c r="F35156">
        <v>1623016858</v>
      </c>
      <c r="G35156" t="s">
        <v>412</v>
      </c>
      <c r="H35156" t="s">
        <v>413</v>
      </c>
      <c r="I35156" t="s">
        <v>13627</v>
      </c>
      <c r="J35156" t="s">
        <v>50</v>
      </c>
      <c r="K35156" t="s">
        <v>48096</v>
      </c>
      <c r="L35156" t="s">
        <v>52</v>
      </c>
      <c r="M35156" t="s">
        <v>138072</v>
      </c>
      <c r="N35156" t="s">
        <v>138088</v>
      </c>
      <c r="O35156" t="s">
        <v>138088</v>
      </c>
    </row>
    <row r="35157" spans="1:15" x14ac:dyDescent="0.25">
      <c r="A35157" t="s">
        <v>138089</v>
      </c>
      <c r="B35157" t="s">
        <v>138072</v>
      </c>
      <c r="C35157" t="s">
        <v>2</v>
      </c>
      <c r="D35157" t="s">
        <v>138090</v>
      </c>
      <c r="E35157">
        <v>1623057163</v>
      </c>
      <c r="F35157">
        <v>1623057163</v>
      </c>
      <c r="G35157" t="s">
        <v>429</v>
      </c>
      <c r="H35157" t="s">
        <v>430</v>
      </c>
      <c r="I35157" t="s">
        <v>3371</v>
      </c>
      <c r="J35157" t="s">
        <v>50</v>
      </c>
      <c r="K35157" t="s">
        <v>78756</v>
      </c>
      <c r="L35157" t="s">
        <v>52</v>
      </c>
      <c r="M35157" t="s">
        <v>138072</v>
      </c>
      <c r="N35157" t="s">
        <v>138091</v>
      </c>
      <c r="O35157" t="s">
        <v>138091</v>
      </c>
    </row>
    <row r="35158" spans="1:15" x14ac:dyDescent="0.25">
      <c r="A35158" t="s">
        <v>138092</v>
      </c>
      <c r="B35158" t="s">
        <v>138072</v>
      </c>
      <c r="C35158" t="s">
        <v>2</v>
      </c>
      <c r="D35158" t="s">
        <v>138093</v>
      </c>
      <c r="E35158">
        <v>1623101868</v>
      </c>
      <c r="F35158">
        <v>1623101868</v>
      </c>
      <c r="G35158" t="s">
        <v>429</v>
      </c>
      <c r="H35158" t="s">
        <v>430</v>
      </c>
      <c r="I35158" t="s">
        <v>138094</v>
      </c>
      <c r="J35158" t="s">
        <v>50</v>
      </c>
      <c r="K35158" t="s">
        <v>138095</v>
      </c>
      <c r="L35158" t="s">
        <v>52</v>
      </c>
      <c r="M35158" t="s">
        <v>138072</v>
      </c>
      <c r="N35158" t="s">
        <v>138096</v>
      </c>
      <c r="O35158" t="s">
        <v>138096</v>
      </c>
    </row>
    <row r="35159" spans="1:15" x14ac:dyDescent="0.25">
      <c r="A35159" t="s">
        <v>138097</v>
      </c>
      <c r="B35159" t="s">
        <v>138072</v>
      </c>
      <c r="C35159" t="s">
        <v>2</v>
      </c>
      <c r="D35159" t="s">
        <v>138098</v>
      </c>
      <c r="E35159">
        <v>1623101916</v>
      </c>
      <c r="F35159">
        <v>1623101916</v>
      </c>
      <c r="G35159" t="s">
        <v>33</v>
      </c>
      <c r="H35159" t="s">
        <v>34</v>
      </c>
      <c r="I35159" t="s">
        <v>138099</v>
      </c>
      <c r="J35159" t="s">
        <v>7</v>
      </c>
      <c r="K35159" t="s">
        <v>138100</v>
      </c>
      <c r="L35159" t="s">
        <v>9</v>
      </c>
      <c r="M35159" t="s">
        <v>138072</v>
      </c>
      <c r="N35159" t="s">
        <v>138101</v>
      </c>
      <c r="O35159" t="s">
        <v>138101</v>
      </c>
    </row>
    <row r="35160" spans="1:15" x14ac:dyDescent="0.25">
      <c r="A35160" t="s">
        <v>138102</v>
      </c>
      <c r="B35160" t="s">
        <v>138072</v>
      </c>
      <c r="C35160" t="s">
        <v>2</v>
      </c>
      <c r="D35160" t="s">
        <v>138103</v>
      </c>
      <c r="E35160">
        <v>1623101898</v>
      </c>
      <c r="F35160">
        <v>1623101898</v>
      </c>
      <c r="G35160" t="s">
        <v>33</v>
      </c>
      <c r="H35160" t="s">
        <v>34</v>
      </c>
      <c r="I35160" t="s">
        <v>138104</v>
      </c>
      <c r="J35160" t="s">
        <v>50</v>
      </c>
      <c r="K35160" t="s">
        <v>138095</v>
      </c>
      <c r="L35160" t="s">
        <v>52</v>
      </c>
      <c r="M35160" t="s">
        <v>138072</v>
      </c>
      <c r="N35160" t="s">
        <v>138105</v>
      </c>
      <c r="O35160" t="s">
        <v>138105</v>
      </c>
    </row>
    <row r="35161" spans="1:15" x14ac:dyDescent="0.25">
      <c r="A35161" t="s">
        <v>138106</v>
      </c>
      <c r="B35161" t="s">
        <v>138072</v>
      </c>
      <c r="C35161" t="s">
        <v>2</v>
      </c>
      <c r="D35161" t="s">
        <v>138107</v>
      </c>
      <c r="E35161">
        <v>1629939761</v>
      </c>
      <c r="F35161">
        <v>1629939761</v>
      </c>
      <c r="G35161" t="s">
        <v>4</v>
      </c>
      <c r="H35161" t="s">
        <v>5</v>
      </c>
      <c r="I35161" t="s">
        <v>248</v>
      </c>
      <c r="J35161" t="s">
        <v>75</v>
      </c>
      <c r="K35161" t="s">
        <v>72198</v>
      </c>
      <c r="L35161" t="s">
        <v>77</v>
      </c>
      <c r="M35161" t="s">
        <v>138072</v>
      </c>
      <c r="N35161" t="s">
        <v>138108</v>
      </c>
      <c r="O35161" t="s">
        <v>138108</v>
      </c>
    </row>
    <row r="35162" spans="1:15" x14ac:dyDescent="0.25">
      <c r="A35162" t="s">
        <v>138109</v>
      </c>
      <c r="B35162" t="s">
        <v>138072</v>
      </c>
      <c r="C35162" t="s">
        <v>2</v>
      </c>
      <c r="D35162" t="s">
        <v>138110</v>
      </c>
      <c r="E35162">
        <v>1629939968</v>
      </c>
      <c r="F35162">
        <v>1629939968</v>
      </c>
      <c r="G35162" t="s">
        <v>4</v>
      </c>
      <c r="H35162" t="s">
        <v>5</v>
      </c>
      <c r="I35162" t="s">
        <v>13003</v>
      </c>
      <c r="J35162" t="s">
        <v>67</v>
      </c>
      <c r="K35162" t="s">
        <v>28507</v>
      </c>
      <c r="L35162" t="s">
        <v>69</v>
      </c>
      <c r="M35162" t="s">
        <v>138072</v>
      </c>
      <c r="N35162" t="s">
        <v>138111</v>
      </c>
      <c r="O35162" t="s">
        <v>138111</v>
      </c>
    </row>
    <row r="35163" spans="1:15" x14ac:dyDescent="0.25">
      <c r="A35163" t="s">
        <v>138112</v>
      </c>
      <c r="B35163" t="s">
        <v>138072</v>
      </c>
      <c r="C35163" t="s">
        <v>2</v>
      </c>
      <c r="D35163" t="s">
        <v>138113</v>
      </c>
      <c r="E35163">
        <v>1629940078</v>
      </c>
      <c r="F35163">
        <v>1629940078</v>
      </c>
      <c r="G35163" t="s">
        <v>412</v>
      </c>
      <c r="H35163" t="s">
        <v>413</v>
      </c>
      <c r="I35163" t="s">
        <v>26441</v>
      </c>
      <c r="J35163" t="s">
        <v>67</v>
      </c>
      <c r="K35163" t="s">
        <v>28507</v>
      </c>
      <c r="L35163" t="s">
        <v>69</v>
      </c>
      <c r="M35163" t="s">
        <v>138072</v>
      </c>
      <c r="N35163" t="s">
        <v>138114</v>
      </c>
      <c r="O35163" t="s">
        <v>138114</v>
      </c>
    </row>
    <row r="35164" spans="1:15" x14ac:dyDescent="0.25">
      <c r="A35164" t="s">
        <v>138115</v>
      </c>
      <c r="B35164" t="s">
        <v>138072</v>
      </c>
      <c r="C35164" t="s">
        <v>2</v>
      </c>
      <c r="D35164" t="s">
        <v>138116</v>
      </c>
      <c r="E35164">
        <v>1629977239</v>
      </c>
      <c r="F35164">
        <v>1629977239</v>
      </c>
      <c r="G35164" t="s">
        <v>429</v>
      </c>
      <c r="H35164" t="s">
        <v>430</v>
      </c>
      <c r="I35164" t="s">
        <v>138117</v>
      </c>
      <c r="J35164" t="s">
        <v>67</v>
      </c>
      <c r="K35164" t="s">
        <v>133315</v>
      </c>
      <c r="L35164" t="s">
        <v>69</v>
      </c>
      <c r="M35164" t="s">
        <v>138072</v>
      </c>
      <c r="N35164" t="s">
        <v>138118</v>
      </c>
      <c r="O35164" t="s">
        <v>138118</v>
      </c>
    </row>
    <row r="35165" spans="1:15" x14ac:dyDescent="0.25">
      <c r="A35165" t="s">
        <v>138119</v>
      </c>
      <c r="B35165" t="s">
        <v>138072</v>
      </c>
      <c r="C35165" t="s">
        <v>2</v>
      </c>
      <c r="D35165" t="s">
        <v>138120</v>
      </c>
      <c r="E35165">
        <v>1629977523</v>
      </c>
      <c r="F35165">
        <v>1629977523</v>
      </c>
      <c r="G35165" t="s">
        <v>33</v>
      </c>
      <c r="H35165" t="s">
        <v>34</v>
      </c>
      <c r="I35165" t="s">
        <v>138121</v>
      </c>
      <c r="J35165" t="s">
        <v>67</v>
      </c>
      <c r="K35165" t="s">
        <v>133315</v>
      </c>
      <c r="L35165" t="s">
        <v>69</v>
      </c>
      <c r="M35165" t="s">
        <v>138072</v>
      </c>
      <c r="N35165" t="s">
        <v>113843</v>
      </c>
      <c r="O35165" t="s">
        <v>113843</v>
      </c>
    </row>
    <row r="35166" spans="1:15" x14ac:dyDescent="0.25">
      <c r="A35166" t="s">
        <v>138122</v>
      </c>
      <c r="B35166" t="s">
        <v>138072</v>
      </c>
      <c r="C35166" t="s">
        <v>2</v>
      </c>
      <c r="D35166" t="s">
        <v>138123</v>
      </c>
      <c r="E35166">
        <v>1629988287</v>
      </c>
      <c r="F35166">
        <v>1629988287</v>
      </c>
      <c r="G35166" t="s">
        <v>33</v>
      </c>
      <c r="H35166" t="s">
        <v>34</v>
      </c>
      <c r="I35166" t="s">
        <v>138124</v>
      </c>
      <c r="J35166" t="s">
        <v>75</v>
      </c>
      <c r="K35166" t="s">
        <v>55001</v>
      </c>
      <c r="L35166" t="s">
        <v>77</v>
      </c>
      <c r="M35166" t="s">
        <v>138072</v>
      </c>
      <c r="N35166" t="s">
        <v>138125</v>
      </c>
      <c r="O35166" t="s">
        <v>138125</v>
      </c>
    </row>
    <row r="35167" spans="1:15" x14ac:dyDescent="0.25">
      <c r="A35167" t="s">
        <v>138126</v>
      </c>
      <c r="B35167" t="s">
        <v>138127</v>
      </c>
      <c r="C35167" t="s">
        <v>2</v>
      </c>
      <c r="D35167" t="s">
        <v>138128</v>
      </c>
      <c r="E35167">
        <v>1621747508</v>
      </c>
      <c r="F35167">
        <v>1621747508</v>
      </c>
      <c r="G35167" t="s">
        <v>4</v>
      </c>
      <c r="H35167" t="s">
        <v>5</v>
      </c>
      <c r="I35167" t="s">
        <v>138129</v>
      </c>
      <c r="J35167" t="s">
        <v>75</v>
      </c>
      <c r="K35167" t="s">
        <v>138130</v>
      </c>
      <c r="L35167" t="s">
        <v>77</v>
      </c>
      <c r="M35167" t="s">
        <v>138127</v>
      </c>
      <c r="N35167" t="s">
        <v>138131</v>
      </c>
      <c r="O35167" t="s">
        <v>138131</v>
      </c>
    </row>
    <row r="35168" spans="1:15" x14ac:dyDescent="0.25">
      <c r="A35168" t="s">
        <v>138132</v>
      </c>
      <c r="B35168" t="s">
        <v>138127</v>
      </c>
      <c r="C35168" t="s">
        <v>2</v>
      </c>
      <c r="D35168" t="s">
        <v>138133</v>
      </c>
      <c r="E35168">
        <v>1624002096</v>
      </c>
      <c r="F35168">
        <v>1624002096</v>
      </c>
      <c r="G35168" t="s">
        <v>4</v>
      </c>
      <c r="H35168" t="s">
        <v>5</v>
      </c>
      <c r="I35168" t="s">
        <v>138134</v>
      </c>
      <c r="J35168" t="s">
        <v>75</v>
      </c>
      <c r="K35168" t="s">
        <v>138135</v>
      </c>
      <c r="L35168" t="s">
        <v>77</v>
      </c>
      <c r="M35168" t="s">
        <v>138127</v>
      </c>
      <c r="N35168" t="s">
        <v>138136</v>
      </c>
      <c r="O35168" t="s">
        <v>138136</v>
      </c>
    </row>
    <row r="35169" spans="1:15" x14ac:dyDescent="0.25">
      <c r="A35169" t="s">
        <v>138137</v>
      </c>
      <c r="B35169" t="s">
        <v>138127</v>
      </c>
      <c r="C35169" t="s">
        <v>2</v>
      </c>
      <c r="D35169" t="s">
        <v>138138</v>
      </c>
      <c r="E35169">
        <v>1624002170</v>
      </c>
      <c r="F35169">
        <v>1624002170</v>
      </c>
      <c r="G35169" t="s">
        <v>33</v>
      </c>
      <c r="H35169" t="s">
        <v>34</v>
      </c>
      <c r="I35169" t="s">
        <v>138139</v>
      </c>
      <c r="J35169" t="s">
        <v>75</v>
      </c>
      <c r="K35169" t="s">
        <v>138135</v>
      </c>
      <c r="L35169" t="s">
        <v>77</v>
      </c>
      <c r="M35169" t="s">
        <v>138127</v>
      </c>
      <c r="N35169" t="s">
        <v>138140</v>
      </c>
      <c r="O35169" t="s">
        <v>138140</v>
      </c>
    </row>
    <row r="35170" spans="1:15" x14ac:dyDescent="0.25">
      <c r="A35170" t="s">
        <v>138141</v>
      </c>
      <c r="B35170" t="s">
        <v>138142</v>
      </c>
      <c r="C35170" t="s">
        <v>2</v>
      </c>
      <c r="D35170" t="s">
        <v>138143</v>
      </c>
      <c r="E35170">
        <v>1626178332</v>
      </c>
      <c r="F35170">
        <v>1626178332</v>
      </c>
      <c r="G35170" t="s">
        <v>4</v>
      </c>
      <c r="H35170" t="s">
        <v>5</v>
      </c>
      <c r="I35170" t="s">
        <v>2400</v>
      </c>
      <c r="J35170" t="s">
        <v>15</v>
      </c>
      <c r="K35170" t="s">
        <v>138144</v>
      </c>
      <c r="L35170" t="s">
        <v>17</v>
      </c>
      <c r="M35170" t="s">
        <v>138142</v>
      </c>
      <c r="N35170" t="s">
        <v>138145</v>
      </c>
      <c r="O35170" t="s">
        <v>138145</v>
      </c>
    </row>
    <row r="35171" spans="1:15" x14ac:dyDescent="0.25">
      <c r="A35171" t="s">
        <v>138146</v>
      </c>
      <c r="B35171" t="s">
        <v>138142</v>
      </c>
      <c r="C35171" t="s">
        <v>2</v>
      </c>
      <c r="D35171" t="s">
        <v>138147</v>
      </c>
      <c r="E35171">
        <v>1626690689</v>
      </c>
      <c r="F35171">
        <v>1626690689</v>
      </c>
      <c r="G35171" t="s">
        <v>4</v>
      </c>
      <c r="H35171" t="s">
        <v>5</v>
      </c>
      <c r="I35171" t="s">
        <v>11920</v>
      </c>
      <c r="J35171" t="s">
        <v>139</v>
      </c>
      <c r="K35171" t="s">
        <v>50375</v>
      </c>
      <c r="L35171" t="s">
        <v>141</v>
      </c>
      <c r="M35171" t="s">
        <v>138142</v>
      </c>
      <c r="N35171" t="s">
        <v>138148</v>
      </c>
      <c r="O35171" t="s">
        <v>138148</v>
      </c>
    </row>
    <row r="35172" spans="1:15" x14ac:dyDescent="0.25">
      <c r="A35172" t="s">
        <v>138149</v>
      </c>
      <c r="B35172" t="s">
        <v>138150</v>
      </c>
      <c r="C35172" t="s">
        <v>2</v>
      </c>
      <c r="D35172" t="s">
        <v>138151</v>
      </c>
      <c r="E35172">
        <v>1621162142</v>
      </c>
      <c r="F35172">
        <v>1621162142</v>
      </c>
      <c r="G35172" t="s">
        <v>412</v>
      </c>
      <c r="H35172" t="s">
        <v>413</v>
      </c>
      <c r="I35172" t="s">
        <v>24258</v>
      </c>
      <c r="J35172" t="s">
        <v>139</v>
      </c>
      <c r="K35172" t="s">
        <v>138152</v>
      </c>
      <c r="L35172" t="s">
        <v>141</v>
      </c>
      <c r="M35172" t="s">
        <v>138150</v>
      </c>
      <c r="N35172" t="s">
        <v>138153</v>
      </c>
      <c r="O35172" t="s">
        <v>138153</v>
      </c>
    </row>
    <row r="35173" spans="1:15" x14ac:dyDescent="0.25">
      <c r="A35173" t="s">
        <v>138154</v>
      </c>
      <c r="B35173" t="s">
        <v>138150</v>
      </c>
      <c r="C35173" t="s">
        <v>2</v>
      </c>
      <c r="D35173" t="s">
        <v>138155</v>
      </c>
      <c r="E35173">
        <v>1621162038</v>
      </c>
      <c r="F35173">
        <v>1621162038</v>
      </c>
      <c r="G35173" t="s">
        <v>4</v>
      </c>
      <c r="H35173" t="s">
        <v>5</v>
      </c>
      <c r="I35173" t="s">
        <v>352</v>
      </c>
      <c r="J35173" t="s">
        <v>156</v>
      </c>
      <c r="K35173" t="s">
        <v>138156</v>
      </c>
      <c r="L35173" t="s">
        <v>17</v>
      </c>
      <c r="M35173" t="s">
        <v>138150</v>
      </c>
      <c r="N35173" t="s">
        <v>138157</v>
      </c>
      <c r="O35173" t="s">
        <v>138157</v>
      </c>
    </row>
    <row r="35174" spans="1:15" x14ac:dyDescent="0.25">
      <c r="A35174" t="s">
        <v>138158</v>
      </c>
      <c r="B35174" t="s">
        <v>138150</v>
      </c>
      <c r="C35174" t="s">
        <v>2</v>
      </c>
      <c r="D35174" t="s">
        <v>138159</v>
      </c>
      <c r="E35174">
        <v>1621578451</v>
      </c>
      <c r="F35174">
        <v>1621578451</v>
      </c>
      <c r="G35174" t="s">
        <v>4</v>
      </c>
      <c r="H35174" t="s">
        <v>5</v>
      </c>
      <c r="I35174" t="s">
        <v>138160</v>
      </c>
      <c r="J35174" t="s">
        <v>67</v>
      </c>
      <c r="K35174" t="s">
        <v>138161</v>
      </c>
      <c r="L35174" t="s">
        <v>69</v>
      </c>
      <c r="M35174" t="s">
        <v>138150</v>
      </c>
      <c r="N35174" t="s">
        <v>138162</v>
      </c>
      <c r="O35174" t="s">
        <v>138162</v>
      </c>
    </row>
    <row r="35175" spans="1:15" x14ac:dyDescent="0.25">
      <c r="A35175" t="s">
        <v>138163</v>
      </c>
      <c r="B35175" t="s">
        <v>138150</v>
      </c>
      <c r="C35175" t="s">
        <v>2</v>
      </c>
      <c r="D35175" t="s">
        <v>138164</v>
      </c>
      <c r="E35175">
        <v>1621578989</v>
      </c>
      <c r="F35175">
        <v>1621578989</v>
      </c>
      <c r="G35175" t="s">
        <v>412</v>
      </c>
      <c r="H35175" t="s">
        <v>413</v>
      </c>
      <c r="I35175" t="s">
        <v>2817</v>
      </c>
      <c r="J35175" t="s">
        <v>75</v>
      </c>
      <c r="K35175" t="s">
        <v>138165</v>
      </c>
      <c r="L35175" t="s">
        <v>77</v>
      </c>
      <c r="M35175" t="s">
        <v>138150</v>
      </c>
      <c r="N35175" t="s">
        <v>10495</v>
      </c>
      <c r="O35175" t="s">
        <v>10495</v>
      </c>
    </row>
    <row r="35176" spans="1:15" x14ac:dyDescent="0.25">
      <c r="A35176" t="s">
        <v>138166</v>
      </c>
      <c r="B35176" t="s">
        <v>138150</v>
      </c>
      <c r="C35176" t="s">
        <v>2</v>
      </c>
      <c r="D35176" t="s">
        <v>138167</v>
      </c>
      <c r="E35176">
        <v>1621579085</v>
      </c>
      <c r="F35176">
        <v>1621579085</v>
      </c>
      <c r="G35176" t="s">
        <v>412</v>
      </c>
      <c r="H35176" t="s">
        <v>413</v>
      </c>
      <c r="I35176" t="s">
        <v>689</v>
      </c>
      <c r="J35176" t="s">
        <v>139</v>
      </c>
      <c r="K35176" t="s">
        <v>10494</v>
      </c>
      <c r="L35176" t="s">
        <v>141</v>
      </c>
      <c r="M35176" t="s">
        <v>138150</v>
      </c>
      <c r="N35176" t="s">
        <v>138168</v>
      </c>
      <c r="O35176" t="s">
        <v>138168</v>
      </c>
    </row>
    <row r="35177" spans="1:15" x14ac:dyDescent="0.25">
      <c r="A35177" t="s">
        <v>138169</v>
      </c>
      <c r="B35177" t="s">
        <v>138150</v>
      </c>
      <c r="C35177" t="s">
        <v>2</v>
      </c>
      <c r="D35177" t="s">
        <v>138170</v>
      </c>
      <c r="E35177">
        <v>1621579199</v>
      </c>
      <c r="F35177">
        <v>1621579199</v>
      </c>
      <c r="G35177" t="s">
        <v>429</v>
      </c>
      <c r="H35177" t="s">
        <v>430</v>
      </c>
      <c r="I35177" t="s">
        <v>347</v>
      </c>
      <c r="J35177" t="s">
        <v>75</v>
      </c>
      <c r="K35177" t="s">
        <v>138171</v>
      </c>
      <c r="L35177" t="s">
        <v>77</v>
      </c>
      <c r="M35177" t="s">
        <v>138150</v>
      </c>
      <c r="N35177" t="s">
        <v>138172</v>
      </c>
      <c r="O35177" t="s">
        <v>138172</v>
      </c>
    </row>
    <row r="35178" spans="1:15" x14ac:dyDescent="0.25">
      <c r="A35178" t="s">
        <v>138173</v>
      </c>
      <c r="B35178" t="s">
        <v>138150</v>
      </c>
      <c r="C35178" t="s">
        <v>2</v>
      </c>
      <c r="D35178" t="s">
        <v>138174</v>
      </c>
      <c r="E35178">
        <v>1621579735</v>
      </c>
      <c r="F35178">
        <v>1621579735</v>
      </c>
      <c r="G35178" t="s">
        <v>429</v>
      </c>
      <c r="H35178" t="s">
        <v>430</v>
      </c>
      <c r="I35178" t="s">
        <v>138175</v>
      </c>
      <c r="J35178" t="s">
        <v>139</v>
      </c>
      <c r="K35178" t="s">
        <v>138176</v>
      </c>
      <c r="L35178" t="s">
        <v>141</v>
      </c>
      <c r="M35178" t="s">
        <v>138150</v>
      </c>
      <c r="N35178" t="s">
        <v>138177</v>
      </c>
      <c r="O35178" t="s">
        <v>138177</v>
      </c>
    </row>
    <row r="35179" spans="1:15" x14ac:dyDescent="0.25">
      <c r="A35179" t="s">
        <v>138178</v>
      </c>
      <c r="B35179" t="s">
        <v>138150</v>
      </c>
      <c r="C35179" t="s">
        <v>2</v>
      </c>
      <c r="D35179" t="s">
        <v>138179</v>
      </c>
      <c r="E35179">
        <v>1621579807</v>
      </c>
      <c r="F35179">
        <v>1621579807</v>
      </c>
      <c r="G35179" t="s">
        <v>4</v>
      </c>
      <c r="H35179" t="s">
        <v>5</v>
      </c>
      <c r="I35179" t="s">
        <v>138180</v>
      </c>
      <c r="J35179" t="s">
        <v>75</v>
      </c>
      <c r="K35179" t="s">
        <v>138181</v>
      </c>
      <c r="L35179" t="s">
        <v>77</v>
      </c>
      <c r="M35179" t="s">
        <v>138150</v>
      </c>
      <c r="N35179" t="s">
        <v>138182</v>
      </c>
      <c r="O35179" t="s">
        <v>138182</v>
      </c>
    </row>
    <row r="35180" spans="1:15" x14ac:dyDescent="0.25">
      <c r="A35180" t="s">
        <v>138183</v>
      </c>
      <c r="B35180" t="s">
        <v>138150</v>
      </c>
      <c r="C35180" t="s">
        <v>2</v>
      </c>
      <c r="D35180" t="s">
        <v>138184</v>
      </c>
      <c r="E35180">
        <v>1621654851</v>
      </c>
      <c r="F35180">
        <v>1621654851</v>
      </c>
      <c r="G35180" t="s">
        <v>4</v>
      </c>
      <c r="H35180" t="s">
        <v>5</v>
      </c>
      <c r="I35180" t="s">
        <v>138185</v>
      </c>
      <c r="J35180" t="s">
        <v>15</v>
      </c>
      <c r="K35180" t="s">
        <v>138186</v>
      </c>
      <c r="L35180" t="s">
        <v>17</v>
      </c>
      <c r="M35180" t="s">
        <v>138150</v>
      </c>
      <c r="N35180" t="s">
        <v>138187</v>
      </c>
      <c r="O35180" t="s">
        <v>138187</v>
      </c>
    </row>
    <row r="35181" spans="1:15" x14ac:dyDescent="0.25">
      <c r="A35181" t="s">
        <v>138188</v>
      </c>
      <c r="B35181" t="s">
        <v>138150</v>
      </c>
      <c r="C35181" t="s">
        <v>2</v>
      </c>
      <c r="D35181" t="s">
        <v>138189</v>
      </c>
      <c r="E35181">
        <v>1621694813</v>
      </c>
      <c r="F35181">
        <v>1621694813</v>
      </c>
      <c r="G35181" t="s">
        <v>412</v>
      </c>
      <c r="H35181" t="s">
        <v>413</v>
      </c>
      <c r="I35181" t="s">
        <v>138190</v>
      </c>
      <c r="J35181" t="s">
        <v>75</v>
      </c>
      <c r="K35181" t="s">
        <v>138191</v>
      </c>
      <c r="L35181" t="s">
        <v>77</v>
      </c>
      <c r="M35181" t="s">
        <v>138150</v>
      </c>
      <c r="N35181" t="s">
        <v>138192</v>
      </c>
      <c r="O35181" t="s">
        <v>138192</v>
      </c>
    </row>
    <row r="35182" spans="1:15" x14ac:dyDescent="0.25">
      <c r="A35182" t="s">
        <v>138193</v>
      </c>
      <c r="B35182" t="s">
        <v>138150</v>
      </c>
      <c r="C35182" t="s">
        <v>2</v>
      </c>
      <c r="D35182" t="s">
        <v>138194</v>
      </c>
      <c r="E35182">
        <v>1621695035</v>
      </c>
      <c r="F35182">
        <v>1621695035</v>
      </c>
      <c r="G35182" t="s">
        <v>33</v>
      </c>
      <c r="H35182" t="s">
        <v>34</v>
      </c>
      <c r="I35182" t="s">
        <v>15592</v>
      </c>
      <c r="J35182" t="s">
        <v>75</v>
      </c>
      <c r="K35182" t="s">
        <v>138195</v>
      </c>
      <c r="L35182" t="s">
        <v>77</v>
      </c>
      <c r="M35182" t="s">
        <v>138150</v>
      </c>
      <c r="N35182" t="s">
        <v>138196</v>
      </c>
      <c r="O35182" t="s">
        <v>138196</v>
      </c>
    </row>
    <row r="35183" spans="1:15" x14ac:dyDescent="0.25">
      <c r="A35183" t="s">
        <v>138197</v>
      </c>
      <c r="B35183" t="s">
        <v>138150</v>
      </c>
      <c r="C35183" t="s">
        <v>2</v>
      </c>
      <c r="D35183" t="s">
        <v>138198</v>
      </c>
      <c r="E35183">
        <v>1621695355</v>
      </c>
      <c r="F35183">
        <v>1621695355</v>
      </c>
      <c r="G35183" t="s">
        <v>4</v>
      </c>
      <c r="H35183" t="s">
        <v>5</v>
      </c>
      <c r="I35183" t="s">
        <v>295</v>
      </c>
      <c r="J35183" t="s">
        <v>15</v>
      </c>
      <c r="K35183" t="s">
        <v>138199</v>
      </c>
      <c r="L35183" t="s">
        <v>17</v>
      </c>
      <c r="M35183" t="s">
        <v>138150</v>
      </c>
      <c r="N35183" t="s">
        <v>138200</v>
      </c>
      <c r="O35183" t="s">
        <v>138200</v>
      </c>
    </row>
    <row r="35184" spans="1:15" x14ac:dyDescent="0.25">
      <c r="A35184" t="s">
        <v>138201</v>
      </c>
      <c r="B35184" t="s">
        <v>138150</v>
      </c>
      <c r="C35184" t="s">
        <v>2</v>
      </c>
      <c r="D35184" t="s">
        <v>138202</v>
      </c>
      <c r="E35184">
        <v>1621695311</v>
      </c>
      <c r="F35184">
        <v>1621695311</v>
      </c>
      <c r="G35184" t="s">
        <v>4</v>
      </c>
      <c r="H35184" t="s">
        <v>5</v>
      </c>
      <c r="I35184" t="s">
        <v>138203</v>
      </c>
      <c r="J35184" t="s">
        <v>75</v>
      </c>
      <c r="K35184" t="s">
        <v>132193</v>
      </c>
      <c r="L35184" t="s">
        <v>77</v>
      </c>
      <c r="M35184" t="s">
        <v>138150</v>
      </c>
      <c r="N35184" t="s">
        <v>138204</v>
      </c>
      <c r="O35184" t="s">
        <v>138204</v>
      </c>
    </row>
    <row r="35185" spans="1:15" x14ac:dyDescent="0.25">
      <c r="A35185" t="s">
        <v>138205</v>
      </c>
      <c r="B35185" t="s">
        <v>138150</v>
      </c>
      <c r="C35185" t="s">
        <v>2</v>
      </c>
      <c r="D35185" t="s">
        <v>138206</v>
      </c>
      <c r="E35185">
        <v>1621696542</v>
      </c>
      <c r="F35185">
        <v>1621696542</v>
      </c>
      <c r="G35185" t="s">
        <v>4</v>
      </c>
      <c r="H35185" t="s">
        <v>5</v>
      </c>
      <c r="I35185" t="s">
        <v>138207</v>
      </c>
      <c r="J35185" t="s">
        <v>139</v>
      </c>
      <c r="K35185" t="s">
        <v>81417</v>
      </c>
      <c r="L35185" t="s">
        <v>141</v>
      </c>
      <c r="M35185" t="s">
        <v>138150</v>
      </c>
      <c r="N35185" t="s">
        <v>138208</v>
      </c>
      <c r="O35185" t="s">
        <v>138208</v>
      </c>
    </row>
    <row r="35186" spans="1:15" x14ac:dyDescent="0.25">
      <c r="A35186" t="s">
        <v>138209</v>
      </c>
      <c r="B35186" t="s">
        <v>138210</v>
      </c>
      <c r="C35186" t="s">
        <v>2</v>
      </c>
      <c r="D35186" t="s">
        <v>138211</v>
      </c>
      <c r="E35186">
        <v>1628562592</v>
      </c>
      <c r="F35186">
        <v>1628562592</v>
      </c>
      <c r="G35186" t="s">
        <v>4</v>
      </c>
      <c r="H35186" t="s">
        <v>5</v>
      </c>
      <c r="I35186" t="s">
        <v>1931</v>
      </c>
      <c r="J35186" t="s">
        <v>15</v>
      </c>
      <c r="K35186" t="s">
        <v>8153</v>
      </c>
      <c r="L35186" t="s">
        <v>17</v>
      </c>
      <c r="M35186" t="s">
        <v>138210</v>
      </c>
      <c r="N35186" t="s">
        <v>138212</v>
      </c>
      <c r="O35186" t="s">
        <v>138212</v>
      </c>
    </row>
    <row r="35187" spans="1:15" x14ac:dyDescent="0.25">
      <c r="A35187" t="s">
        <v>138213</v>
      </c>
      <c r="B35187" t="s">
        <v>138210</v>
      </c>
      <c r="C35187" t="s">
        <v>2</v>
      </c>
      <c r="D35187" t="s">
        <v>138214</v>
      </c>
      <c r="E35187">
        <v>1628562646</v>
      </c>
      <c r="F35187">
        <v>1628562646</v>
      </c>
      <c r="G35187" t="s">
        <v>412</v>
      </c>
      <c r="H35187" t="s">
        <v>413</v>
      </c>
      <c r="I35187" t="s">
        <v>2400</v>
      </c>
      <c r="J35187" t="s">
        <v>15</v>
      </c>
      <c r="K35187" t="s">
        <v>8153</v>
      </c>
      <c r="L35187" t="s">
        <v>17</v>
      </c>
      <c r="M35187" t="s">
        <v>138210</v>
      </c>
      <c r="N35187" t="s">
        <v>138215</v>
      </c>
      <c r="O35187" t="s">
        <v>138215</v>
      </c>
    </row>
    <row r="35188" spans="1:15" x14ac:dyDescent="0.25">
      <c r="A35188" t="s">
        <v>138216</v>
      </c>
      <c r="B35188" t="s">
        <v>138217</v>
      </c>
      <c r="C35188" t="s">
        <v>2</v>
      </c>
      <c r="D35188" t="s">
        <v>138218</v>
      </c>
      <c r="E35188">
        <v>1623771722</v>
      </c>
      <c r="F35188">
        <v>1623771722</v>
      </c>
      <c r="G35188" t="s">
        <v>4</v>
      </c>
      <c r="H35188" t="s">
        <v>5</v>
      </c>
      <c r="I35188" t="s">
        <v>138219</v>
      </c>
      <c r="J35188" t="s">
        <v>1984</v>
      </c>
      <c r="K35188" t="s">
        <v>138220</v>
      </c>
      <c r="L35188" t="s">
        <v>1986</v>
      </c>
      <c r="M35188" t="s">
        <v>138217</v>
      </c>
      <c r="N35188" t="s">
        <v>138221</v>
      </c>
      <c r="O35188" t="s">
        <v>138221</v>
      </c>
    </row>
    <row r="35189" spans="1:15" x14ac:dyDescent="0.25">
      <c r="A35189" t="s">
        <v>138222</v>
      </c>
      <c r="B35189" t="s">
        <v>138223</v>
      </c>
      <c r="C35189" t="s">
        <v>2</v>
      </c>
      <c r="D35189" t="s">
        <v>138224</v>
      </c>
      <c r="E35189">
        <v>1628563339</v>
      </c>
      <c r="F35189">
        <v>1628563339</v>
      </c>
      <c r="G35189" t="s">
        <v>4</v>
      </c>
      <c r="H35189" t="s">
        <v>5</v>
      </c>
      <c r="I35189" t="s">
        <v>138225</v>
      </c>
      <c r="J35189" t="s">
        <v>139</v>
      </c>
      <c r="K35189" t="s">
        <v>114753</v>
      </c>
      <c r="L35189" t="s">
        <v>141</v>
      </c>
      <c r="M35189" t="s">
        <v>138223</v>
      </c>
      <c r="N35189" t="s">
        <v>114761</v>
      </c>
      <c r="O35189" t="s">
        <v>114761</v>
      </c>
    </row>
    <row r="35190" spans="1:15" x14ac:dyDescent="0.25">
      <c r="A35190" t="s">
        <v>138226</v>
      </c>
      <c r="B35190" t="s">
        <v>138223</v>
      </c>
      <c r="C35190" t="s">
        <v>2</v>
      </c>
      <c r="D35190" t="s">
        <v>138227</v>
      </c>
      <c r="E35190">
        <v>1628600035</v>
      </c>
      <c r="F35190">
        <v>1628600035</v>
      </c>
      <c r="G35190" t="s">
        <v>4</v>
      </c>
      <c r="H35190" t="s">
        <v>5</v>
      </c>
      <c r="I35190" t="s">
        <v>67718</v>
      </c>
      <c r="J35190" t="s">
        <v>15</v>
      </c>
      <c r="K35190" t="s">
        <v>121618</v>
      </c>
      <c r="L35190" t="s">
        <v>17</v>
      </c>
      <c r="M35190" t="s">
        <v>138223</v>
      </c>
      <c r="N35190" t="s">
        <v>138228</v>
      </c>
      <c r="O35190" t="s">
        <v>138228</v>
      </c>
    </row>
    <row r="35191" spans="1:15" x14ac:dyDescent="0.25">
      <c r="A35191" t="s">
        <v>138229</v>
      </c>
      <c r="B35191" t="s">
        <v>138223</v>
      </c>
      <c r="C35191" t="s">
        <v>2</v>
      </c>
      <c r="D35191" t="s">
        <v>138230</v>
      </c>
      <c r="E35191">
        <v>1628605496</v>
      </c>
      <c r="F35191">
        <v>1628605496</v>
      </c>
      <c r="G35191" t="s">
        <v>4</v>
      </c>
      <c r="H35191" t="s">
        <v>5</v>
      </c>
      <c r="I35191" t="s">
        <v>138231</v>
      </c>
      <c r="J35191" t="s">
        <v>15</v>
      </c>
      <c r="K35191" t="s">
        <v>38883</v>
      </c>
      <c r="L35191" t="s">
        <v>17</v>
      </c>
      <c r="M35191" t="s">
        <v>138223</v>
      </c>
      <c r="N35191" t="s">
        <v>85577</v>
      </c>
      <c r="O35191" t="s">
        <v>85577</v>
      </c>
    </row>
    <row r="35192" spans="1:15" x14ac:dyDescent="0.25">
      <c r="A35192" t="s">
        <v>138232</v>
      </c>
      <c r="B35192" t="s">
        <v>138223</v>
      </c>
      <c r="C35192" t="s">
        <v>2</v>
      </c>
      <c r="D35192" t="s">
        <v>138233</v>
      </c>
      <c r="E35192">
        <v>1628605308</v>
      </c>
      <c r="F35192">
        <v>1628605308</v>
      </c>
      <c r="G35192" t="s">
        <v>412</v>
      </c>
      <c r="H35192" t="s">
        <v>413</v>
      </c>
      <c r="I35192" t="s">
        <v>138234</v>
      </c>
      <c r="J35192" t="s">
        <v>7</v>
      </c>
      <c r="K35192" t="s">
        <v>35449</v>
      </c>
      <c r="L35192" t="s">
        <v>9</v>
      </c>
      <c r="M35192" t="s">
        <v>138223</v>
      </c>
      <c r="N35192" t="s">
        <v>138235</v>
      </c>
      <c r="O35192" t="s">
        <v>138235</v>
      </c>
    </row>
    <row r="35193" spans="1:15" x14ac:dyDescent="0.25">
      <c r="A35193" t="s">
        <v>138236</v>
      </c>
      <c r="B35193" t="s">
        <v>138223</v>
      </c>
      <c r="C35193" t="s">
        <v>2</v>
      </c>
      <c r="D35193" t="s">
        <v>138237</v>
      </c>
      <c r="E35193">
        <v>1628630566</v>
      </c>
      <c r="F35193">
        <v>1628630566</v>
      </c>
      <c r="G35193" t="s">
        <v>4</v>
      </c>
      <c r="H35193" t="s">
        <v>5</v>
      </c>
      <c r="I35193" t="s">
        <v>138238</v>
      </c>
      <c r="J35193" t="s">
        <v>15</v>
      </c>
      <c r="K35193" t="s">
        <v>3865</v>
      </c>
      <c r="L35193" t="s">
        <v>17</v>
      </c>
      <c r="M35193" t="s">
        <v>138223</v>
      </c>
      <c r="N35193" t="s">
        <v>138239</v>
      </c>
      <c r="O35193" t="s">
        <v>138239</v>
      </c>
    </row>
    <row r="35194" spans="1:15" x14ac:dyDescent="0.25">
      <c r="A35194" t="s">
        <v>138240</v>
      </c>
      <c r="B35194" t="s">
        <v>138223</v>
      </c>
      <c r="C35194" t="s">
        <v>2</v>
      </c>
      <c r="D35194" t="s">
        <v>138241</v>
      </c>
      <c r="E35194">
        <v>1628687760</v>
      </c>
      <c r="F35194">
        <v>1628687760</v>
      </c>
      <c r="G35194" t="s">
        <v>412</v>
      </c>
      <c r="H35194" t="s">
        <v>413</v>
      </c>
      <c r="I35194" t="s">
        <v>138242</v>
      </c>
      <c r="J35194" t="s">
        <v>7</v>
      </c>
      <c r="K35194" t="s">
        <v>1738</v>
      </c>
      <c r="L35194" t="s">
        <v>9</v>
      </c>
      <c r="M35194" t="s">
        <v>138223</v>
      </c>
      <c r="N35194" t="s">
        <v>138243</v>
      </c>
      <c r="O35194" t="s">
        <v>138243</v>
      </c>
    </row>
    <row r="35195" spans="1:15" x14ac:dyDescent="0.25">
      <c r="A35195" t="s">
        <v>138244</v>
      </c>
      <c r="B35195" t="s">
        <v>138223</v>
      </c>
      <c r="C35195" t="s">
        <v>2</v>
      </c>
      <c r="D35195" t="s">
        <v>138245</v>
      </c>
      <c r="E35195">
        <v>1628688160</v>
      </c>
      <c r="F35195">
        <v>1628688160</v>
      </c>
      <c r="G35195" t="s">
        <v>33</v>
      </c>
      <c r="H35195" t="s">
        <v>34</v>
      </c>
      <c r="I35195" t="s">
        <v>138246</v>
      </c>
      <c r="J35195" t="s">
        <v>139</v>
      </c>
      <c r="K35195" t="s">
        <v>63061</v>
      </c>
      <c r="L35195" t="s">
        <v>141</v>
      </c>
      <c r="M35195" t="s">
        <v>138223</v>
      </c>
      <c r="N35195" t="s">
        <v>126799</v>
      </c>
      <c r="O35195" t="s">
        <v>126799</v>
      </c>
    </row>
    <row r="35196" spans="1:15" x14ac:dyDescent="0.25">
      <c r="A35196" t="s">
        <v>138247</v>
      </c>
      <c r="B35196" t="s">
        <v>138223</v>
      </c>
      <c r="C35196" t="s">
        <v>2</v>
      </c>
      <c r="D35196" t="s">
        <v>138248</v>
      </c>
      <c r="E35196">
        <v>1628687956</v>
      </c>
      <c r="F35196">
        <v>1628687956</v>
      </c>
      <c r="G35196" t="s">
        <v>4</v>
      </c>
      <c r="H35196" t="s">
        <v>5</v>
      </c>
      <c r="I35196" t="s">
        <v>138249</v>
      </c>
      <c r="J35196" t="s">
        <v>15</v>
      </c>
      <c r="K35196" t="s">
        <v>138250</v>
      </c>
      <c r="L35196" t="s">
        <v>17</v>
      </c>
      <c r="M35196" t="s">
        <v>138223</v>
      </c>
      <c r="N35196" t="s">
        <v>126796</v>
      </c>
      <c r="O35196" t="s">
        <v>126796</v>
      </c>
    </row>
    <row r="35197" spans="1:15" x14ac:dyDescent="0.25">
      <c r="A35197" t="s">
        <v>138251</v>
      </c>
      <c r="B35197" t="s">
        <v>138223</v>
      </c>
      <c r="C35197" t="s">
        <v>2</v>
      </c>
      <c r="D35197" t="s">
        <v>138252</v>
      </c>
      <c r="E35197">
        <v>1628688371</v>
      </c>
      <c r="F35197">
        <v>1628688371</v>
      </c>
      <c r="G35197" t="s">
        <v>4</v>
      </c>
      <c r="H35197" t="s">
        <v>5</v>
      </c>
      <c r="I35197" t="s">
        <v>78544</v>
      </c>
      <c r="J35197" t="s">
        <v>15</v>
      </c>
      <c r="K35197" t="s">
        <v>134327</v>
      </c>
      <c r="L35197" t="s">
        <v>17</v>
      </c>
      <c r="M35197" t="s">
        <v>138223</v>
      </c>
      <c r="N35197" t="s">
        <v>138253</v>
      </c>
      <c r="O35197" t="s">
        <v>138253</v>
      </c>
    </row>
    <row r="35198" spans="1:15" x14ac:dyDescent="0.25">
      <c r="A35198" t="s">
        <v>138254</v>
      </c>
      <c r="B35198" t="s">
        <v>138223</v>
      </c>
      <c r="C35198" t="s">
        <v>2</v>
      </c>
      <c r="D35198" t="s">
        <v>138255</v>
      </c>
      <c r="E35198">
        <v>1628696612</v>
      </c>
      <c r="F35198">
        <v>1628696612</v>
      </c>
      <c r="G35198" t="s">
        <v>4</v>
      </c>
      <c r="H35198" t="s">
        <v>5</v>
      </c>
      <c r="I35198" t="s">
        <v>138256</v>
      </c>
      <c r="J35198" t="s">
        <v>7</v>
      </c>
      <c r="K35198" t="s">
        <v>1742</v>
      </c>
      <c r="L35198" t="s">
        <v>9</v>
      </c>
      <c r="M35198" t="s">
        <v>138223</v>
      </c>
      <c r="N35198" t="s">
        <v>138257</v>
      </c>
      <c r="O35198" t="s">
        <v>138257</v>
      </c>
    </row>
    <row r="35199" spans="1:15" x14ac:dyDescent="0.25">
      <c r="A35199" t="s">
        <v>138258</v>
      </c>
      <c r="B35199" t="s">
        <v>138223</v>
      </c>
      <c r="C35199" t="s">
        <v>2</v>
      </c>
      <c r="D35199" t="s">
        <v>138259</v>
      </c>
      <c r="E35199">
        <v>1628698294</v>
      </c>
      <c r="F35199">
        <v>1628698294</v>
      </c>
      <c r="G35199" t="s">
        <v>4</v>
      </c>
      <c r="H35199" t="s">
        <v>5</v>
      </c>
      <c r="I35199" t="s">
        <v>138260</v>
      </c>
      <c r="J35199" t="s">
        <v>7</v>
      </c>
      <c r="K35199" t="s">
        <v>17977</v>
      </c>
      <c r="L35199" t="s">
        <v>9</v>
      </c>
      <c r="M35199" t="s">
        <v>138223</v>
      </c>
      <c r="N35199" t="s">
        <v>138261</v>
      </c>
      <c r="O35199" t="s">
        <v>138261</v>
      </c>
    </row>
    <row r="35200" spans="1:15" x14ac:dyDescent="0.25">
      <c r="A35200" t="s">
        <v>138262</v>
      </c>
      <c r="B35200" t="s">
        <v>138223</v>
      </c>
      <c r="C35200" t="s">
        <v>2</v>
      </c>
      <c r="D35200" t="s">
        <v>138263</v>
      </c>
      <c r="E35200">
        <v>1628710310</v>
      </c>
      <c r="F35200">
        <v>1628710310</v>
      </c>
      <c r="G35200" t="s">
        <v>412</v>
      </c>
      <c r="H35200" t="s">
        <v>413</v>
      </c>
      <c r="I35200" t="s">
        <v>6650</v>
      </c>
      <c r="J35200" t="s">
        <v>7</v>
      </c>
      <c r="K35200" t="s">
        <v>17977</v>
      </c>
      <c r="L35200" t="s">
        <v>9</v>
      </c>
      <c r="M35200" t="s">
        <v>138223</v>
      </c>
      <c r="N35200" t="s">
        <v>138264</v>
      </c>
      <c r="O35200" t="s">
        <v>138264</v>
      </c>
    </row>
    <row r="35201" spans="1:15" x14ac:dyDescent="0.25">
      <c r="A35201" t="s">
        <v>138265</v>
      </c>
      <c r="B35201" t="s">
        <v>138223</v>
      </c>
      <c r="C35201" t="s">
        <v>2</v>
      </c>
      <c r="D35201" t="s">
        <v>138266</v>
      </c>
      <c r="E35201">
        <v>1628710417</v>
      </c>
      <c r="F35201">
        <v>1628710417</v>
      </c>
      <c r="G35201" t="s">
        <v>4</v>
      </c>
      <c r="H35201" t="s">
        <v>5</v>
      </c>
      <c r="I35201" t="s">
        <v>59593</v>
      </c>
      <c r="J35201" t="s">
        <v>15</v>
      </c>
      <c r="K35201" t="s">
        <v>24514</v>
      </c>
      <c r="L35201" t="s">
        <v>17</v>
      </c>
      <c r="M35201" t="s">
        <v>138223</v>
      </c>
      <c r="N35201" t="s">
        <v>105711</v>
      </c>
      <c r="O35201" t="s">
        <v>105711</v>
      </c>
    </row>
    <row r="35202" spans="1:15" x14ac:dyDescent="0.25">
      <c r="A35202" t="s">
        <v>138267</v>
      </c>
      <c r="B35202" t="s">
        <v>138223</v>
      </c>
      <c r="C35202" t="s">
        <v>2</v>
      </c>
      <c r="D35202" t="s">
        <v>138268</v>
      </c>
      <c r="E35202">
        <v>1628712727</v>
      </c>
      <c r="F35202">
        <v>1628712727</v>
      </c>
      <c r="G35202" t="s">
        <v>412</v>
      </c>
      <c r="H35202" t="s">
        <v>413</v>
      </c>
      <c r="I35202" t="s">
        <v>1244</v>
      </c>
      <c r="J35202" t="s">
        <v>139</v>
      </c>
      <c r="K35202" t="s">
        <v>85562</v>
      </c>
      <c r="L35202" t="s">
        <v>141</v>
      </c>
      <c r="M35202" t="s">
        <v>138223</v>
      </c>
      <c r="N35202" t="s">
        <v>138269</v>
      </c>
      <c r="O35202" t="s">
        <v>138269</v>
      </c>
    </row>
    <row r="35203" spans="1:15" x14ac:dyDescent="0.25">
      <c r="A35203" t="s">
        <v>138270</v>
      </c>
      <c r="B35203" t="s">
        <v>138223</v>
      </c>
      <c r="C35203" t="s">
        <v>2</v>
      </c>
      <c r="D35203" t="s">
        <v>138271</v>
      </c>
      <c r="E35203">
        <v>1628712451</v>
      </c>
      <c r="F35203">
        <v>1628712451</v>
      </c>
      <c r="G35203" t="s">
        <v>33</v>
      </c>
      <c r="H35203" t="s">
        <v>34</v>
      </c>
      <c r="I35203" t="s">
        <v>138272</v>
      </c>
      <c r="J35203" t="s">
        <v>7</v>
      </c>
      <c r="K35203" t="s">
        <v>15391</v>
      </c>
      <c r="L35203" t="s">
        <v>9</v>
      </c>
      <c r="M35203" t="s">
        <v>138223</v>
      </c>
      <c r="N35203" t="s">
        <v>138273</v>
      </c>
      <c r="O35203" t="s">
        <v>138273</v>
      </c>
    </row>
    <row r="35204" spans="1:15" x14ac:dyDescent="0.25">
      <c r="A35204" t="s">
        <v>138274</v>
      </c>
      <c r="B35204" t="s">
        <v>138223</v>
      </c>
      <c r="C35204" t="s">
        <v>2</v>
      </c>
      <c r="D35204" t="s">
        <v>138275</v>
      </c>
      <c r="E35204">
        <v>1628712511</v>
      </c>
      <c r="F35204">
        <v>1628712511</v>
      </c>
      <c r="G35204" t="s">
        <v>429</v>
      </c>
      <c r="H35204" t="s">
        <v>430</v>
      </c>
      <c r="I35204" t="s">
        <v>138276</v>
      </c>
      <c r="J35204" t="s">
        <v>7</v>
      </c>
      <c r="K35204" t="s">
        <v>15391</v>
      </c>
      <c r="L35204" t="s">
        <v>9</v>
      </c>
      <c r="M35204" t="s">
        <v>138223</v>
      </c>
      <c r="N35204" t="s">
        <v>138277</v>
      </c>
      <c r="O35204" t="s">
        <v>138277</v>
      </c>
    </row>
    <row r="35205" spans="1:15" x14ac:dyDescent="0.25">
      <c r="A35205" t="s">
        <v>138278</v>
      </c>
      <c r="B35205" t="s">
        <v>138223</v>
      </c>
      <c r="C35205" t="s">
        <v>2</v>
      </c>
      <c r="D35205" t="s">
        <v>138279</v>
      </c>
      <c r="E35205">
        <v>1628712961</v>
      </c>
      <c r="F35205">
        <v>1628712961</v>
      </c>
      <c r="G35205" t="s">
        <v>4</v>
      </c>
      <c r="H35205" t="s">
        <v>5</v>
      </c>
      <c r="I35205" t="s">
        <v>70784</v>
      </c>
      <c r="J35205" t="s">
        <v>15</v>
      </c>
      <c r="K35205" t="s">
        <v>15382</v>
      </c>
      <c r="L35205" t="s">
        <v>17</v>
      </c>
      <c r="M35205" t="s">
        <v>138223</v>
      </c>
      <c r="N35205" t="s">
        <v>138280</v>
      </c>
      <c r="O35205" t="s">
        <v>138280</v>
      </c>
    </row>
    <row r="35206" spans="1:15" x14ac:dyDescent="0.25">
      <c r="A35206" t="s">
        <v>138281</v>
      </c>
      <c r="B35206" t="s">
        <v>138223</v>
      </c>
      <c r="C35206" t="s">
        <v>2</v>
      </c>
      <c r="D35206" t="s">
        <v>138282</v>
      </c>
      <c r="E35206">
        <v>1628713455</v>
      </c>
      <c r="F35206">
        <v>1628713455</v>
      </c>
      <c r="G35206" t="s">
        <v>4</v>
      </c>
      <c r="H35206" t="s">
        <v>5</v>
      </c>
      <c r="I35206" t="s">
        <v>138283</v>
      </c>
      <c r="J35206" t="s">
        <v>15</v>
      </c>
      <c r="K35206" t="s">
        <v>15382</v>
      </c>
      <c r="L35206" t="s">
        <v>17</v>
      </c>
      <c r="M35206" t="s">
        <v>138223</v>
      </c>
      <c r="N35206" t="s">
        <v>138284</v>
      </c>
      <c r="O35206" t="s">
        <v>138284</v>
      </c>
    </row>
    <row r="35207" spans="1:15" x14ac:dyDescent="0.25">
      <c r="A35207" t="s">
        <v>138285</v>
      </c>
      <c r="B35207" t="s">
        <v>138223</v>
      </c>
      <c r="C35207" t="s">
        <v>2</v>
      </c>
      <c r="D35207" t="s">
        <v>138286</v>
      </c>
      <c r="E35207">
        <v>1628713295</v>
      </c>
      <c r="F35207">
        <v>1628713295</v>
      </c>
      <c r="G35207" t="s">
        <v>412</v>
      </c>
      <c r="H35207" t="s">
        <v>413</v>
      </c>
      <c r="I35207" t="s">
        <v>6650</v>
      </c>
      <c r="J35207" t="s">
        <v>139</v>
      </c>
      <c r="K35207" t="s">
        <v>85562</v>
      </c>
      <c r="L35207" t="s">
        <v>141</v>
      </c>
      <c r="M35207" t="s">
        <v>138223</v>
      </c>
      <c r="N35207" t="s">
        <v>138287</v>
      </c>
      <c r="O35207" t="s">
        <v>138287</v>
      </c>
    </row>
    <row r="35208" spans="1:15" x14ac:dyDescent="0.25">
      <c r="A35208" t="s">
        <v>138288</v>
      </c>
      <c r="B35208" t="s">
        <v>138223</v>
      </c>
      <c r="C35208" t="s">
        <v>2</v>
      </c>
      <c r="D35208" t="s">
        <v>138289</v>
      </c>
      <c r="E35208">
        <v>1628770982</v>
      </c>
      <c r="F35208">
        <v>1628770982</v>
      </c>
      <c r="G35208" t="s">
        <v>4</v>
      </c>
      <c r="H35208" t="s">
        <v>5</v>
      </c>
      <c r="I35208" t="s">
        <v>393</v>
      </c>
      <c r="J35208" t="s">
        <v>15</v>
      </c>
      <c r="K35208" t="s">
        <v>37297</v>
      </c>
      <c r="L35208" t="s">
        <v>17</v>
      </c>
      <c r="M35208" t="s">
        <v>138223</v>
      </c>
      <c r="N35208" t="s">
        <v>138290</v>
      </c>
      <c r="O35208" t="s">
        <v>138290</v>
      </c>
    </row>
    <row r="35209" spans="1:15" x14ac:dyDescent="0.25">
      <c r="A35209" t="s">
        <v>138291</v>
      </c>
      <c r="B35209" t="s">
        <v>138223</v>
      </c>
      <c r="C35209" t="s">
        <v>2</v>
      </c>
      <c r="D35209" t="s">
        <v>138292</v>
      </c>
      <c r="E35209">
        <v>1628804402</v>
      </c>
      <c r="F35209">
        <v>1628804402</v>
      </c>
      <c r="G35209" t="s">
        <v>4</v>
      </c>
      <c r="H35209" t="s">
        <v>5</v>
      </c>
      <c r="I35209" t="s">
        <v>253</v>
      </c>
      <c r="J35209" t="s">
        <v>15</v>
      </c>
      <c r="K35209" t="s">
        <v>24527</v>
      </c>
      <c r="L35209" t="s">
        <v>17</v>
      </c>
      <c r="M35209" t="s">
        <v>138223</v>
      </c>
      <c r="N35209" t="s">
        <v>138293</v>
      </c>
      <c r="O35209" t="s">
        <v>138293</v>
      </c>
    </row>
    <row r="35210" spans="1:15" x14ac:dyDescent="0.25">
      <c r="A35210" t="s">
        <v>138294</v>
      </c>
      <c r="B35210" t="s">
        <v>138223</v>
      </c>
      <c r="C35210" t="s">
        <v>2</v>
      </c>
      <c r="D35210" t="s">
        <v>138295</v>
      </c>
      <c r="E35210">
        <v>1628891030</v>
      </c>
      <c r="F35210">
        <v>1628891030</v>
      </c>
      <c r="G35210" t="s">
        <v>4</v>
      </c>
      <c r="H35210" t="s">
        <v>5</v>
      </c>
      <c r="I35210" t="s">
        <v>35019</v>
      </c>
      <c r="J35210" t="s">
        <v>15</v>
      </c>
      <c r="K35210" t="s">
        <v>92625</v>
      </c>
      <c r="L35210" t="s">
        <v>17</v>
      </c>
      <c r="M35210" t="s">
        <v>138223</v>
      </c>
      <c r="N35210" t="s">
        <v>138296</v>
      </c>
      <c r="O35210" t="s">
        <v>138296</v>
      </c>
    </row>
    <row r="35211" spans="1:15" x14ac:dyDescent="0.25">
      <c r="A35211" t="s">
        <v>138297</v>
      </c>
      <c r="B35211" t="s">
        <v>138223</v>
      </c>
      <c r="C35211" t="s">
        <v>2</v>
      </c>
      <c r="D35211" t="s">
        <v>138298</v>
      </c>
      <c r="E35211">
        <v>1628981353</v>
      </c>
      <c r="F35211">
        <v>1628981353</v>
      </c>
      <c r="G35211" t="s">
        <v>4</v>
      </c>
      <c r="H35211" t="s">
        <v>5</v>
      </c>
      <c r="I35211" t="s">
        <v>3788</v>
      </c>
      <c r="J35211" t="s">
        <v>15</v>
      </c>
      <c r="K35211" t="s">
        <v>1759</v>
      </c>
      <c r="L35211" t="s">
        <v>17</v>
      </c>
      <c r="M35211" t="s">
        <v>138223</v>
      </c>
      <c r="N35211" t="s">
        <v>138299</v>
      </c>
      <c r="O35211" t="s">
        <v>138299</v>
      </c>
    </row>
    <row r="35212" spans="1:15" x14ac:dyDescent="0.25">
      <c r="A35212" t="s">
        <v>138300</v>
      </c>
      <c r="B35212" t="s">
        <v>138223</v>
      </c>
      <c r="C35212" t="s">
        <v>2</v>
      </c>
      <c r="D35212" t="s">
        <v>138301</v>
      </c>
      <c r="E35212">
        <v>1629064677</v>
      </c>
      <c r="F35212">
        <v>1629064677</v>
      </c>
      <c r="G35212" t="s">
        <v>4</v>
      </c>
      <c r="H35212" t="s">
        <v>5</v>
      </c>
      <c r="I35212" t="s">
        <v>58944</v>
      </c>
      <c r="J35212" t="s">
        <v>156</v>
      </c>
      <c r="K35212" t="s">
        <v>76753</v>
      </c>
      <c r="L35212" t="s">
        <v>17</v>
      </c>
      <c r="M35212" t="s">
        <v>138223</v>
      </c>
      <c r="N35212" t="s">
        <v>138302</v>
      </c>
      <c r="O35212" t="s">
        <v>138302</v>
      </c>
    </row>
    <row r="35213" spans="1:15" x14ac:dyDescent="0.25">
      <c r="A35213" t="s">
        <v>138303</v>
      </c>
      <c r="B35213" t="s">
        <v>138223</v>
      </c>
      <c r="C35213" t="s">
        <v>2</v>
      </c>
      <c r="D35213" t="s">
        <v>138304</v>
      </c>
      <c r="E35213">
        <v>1629070871</v>
      </c>
      <c r="F35213">
        <v>1629070871</v>
      </c>
      <c r="G35213" t="s">
        <v>33</v>
      </c>
      <c r="H35213" t="s">
        <v>34</v>
      </c>
      <c r="I35213" t="s">
        <v>138305</v>
      </c>
      <c r="J35213" t="s">
        <v>7</v>
      </c>
      <c r="K35213" t="s">
        <v>8760</v>
      </c>
      <c r="L35213" t="s">
        <v>9</v>
      </c>
      <c r="M35213" t="s">
        <v>138223</v>
      </c>
      <c r="N35213" t="s">
        <v>138306</v>
      </c>
      <c r="O35213" t="s">
        <v>138306</v>
      </c>
    </row>
    <row r="35214" spans="1:15" x14ac:dyDescent="0.25">
      <c r="A35214" t="s">
        <v>138307</v>
      </c>
      <c r="B35214" t="s">
        <v>138223</v>
      </c>
      <c r="C35214" t="s">
        <v>2</v>
      </c>
      <c r="D35214" t="s">
        <v>138308</v>
      </c>
      <c r="E35214">
        <v>1629071113</v>
      </c>
      <c r="F35214">
        <v>1629071113</v>
      </c>
      <c r="G35214" t="s">
        <v>429</v>
      </c>
      <c r="H35214" t="s">
        <v>430</v>
      </c>
      <c r="I35214" t="s">
        <v>138309</v>
      </c>
      <c r="J35214" t="s">
        <v>139</v>
      </c>
      <c r="K35214" t="s">
        <v>37177</v>
      </c>
      <c r="L35214" t="s">
        <v>141</v>
      </c>
      <c r="M35214" t="s">
        <v>138223</v>
      </c>
      <c r="N35214" t="s">
        <v>138310</v>
      </c>
      <c r="O35214" t="s">
        <v>138310</v>
      </c>
    </row>
    <row r="35215" spans="1:15" x14ac:dyDescent="0.25">
      <c r="A35215" t="s">
        <v>138311</v>
      </c>
      <c r="B35215" t="s">
        <v>138223</v>
      </c>
      <c r="C35215" t="s">
        <v>2</v>
      </c>
      <c r="D35215" t="s">
        <v>138312</v>
      </c>
      <c r="E35215">
        <v>1629071307</v>
      </c>
      <c r="F35215">
        <v>1629071307</v>
      </c>
      <c r="G35215" t="s">
        <v>4</v>
      </c>
      <c r="H35215" t="s">
        <v>5</v>
      </c>
      <c r="I35215" t="s">
        <v>128179</v>
      </c>
      <c r="J35215" t="s">
        <v>156</v>
      </c>
      <c r="K35215" t="s">
        <v>76753</v>
      </c>
      <c r="L35215" t="s">
        <v>17</v>
      </c>
      <c r="M35215" t="s">
        <v>138223</v>
      </c>
      <c r="N35215" t="s">
        <v>138313</v>
      </c>
      <c r="O35215" t="s">
        <v>138313</v>
      </c>
    </row>
    <row r="35216" spans="1:15" x14ac:dyDescent="0.25">
      <c r="A35216" t="s">
        <v>138314</v>
      </c>
      <c r="B35216" t="s">
        <v>138223</v>
      </c>
      <c r="C35216" t="s">
        <v>2</v>
      </c>
      <c r="D35216" t="s">
        <v>138315</v>
      </c>
      <c r="E35216">
        <v>1629165826</v>
      </c>
      <c r="F35216">
        <v>1629165826</v>
      </c>
      <c r="G35216" t="s">
        <v>4</v>
      </c>
      <c r="H35216" t="s">
        <v>5</v>
      </c>
      <c r="I35216" t="s">
        <v>253</v>
      </c>
      <c r="J35216" t="s">
        <v>156</v>
      </c>
      <c r="K35216" t="s">
        <v>92645</v>
      </c>
      <c r="L35216" t="s">
        <v>17</v>
      </c>
      <c r="M35216" t="s">
        <v>138223</v>
      </c>
      <c r="N35216" t="s">
        <v>113751</v>
      </c>
      <c r="O35216" t="s">
        <v>113751</v>
      </c>
    </row>
    <row r="35217" spans="1:15" x14ac:dyDescent="0.25">
      <c r="A35217" t="s">
        <v>138316</v>
      </c>
      <c r="B35217" t="s">
        <v>138223</v>
      </c>
      <c r="C35217" t="s">
        <v>2</v>
      </c>
      <c r="D35217" t="s">
        <v>138317</v>
      </c>
      <c r="E35217">
        <v>1629165900</v>
      </c>
      <c r="F35217">
        <v>1629165900</v>
      </c>
      <c r="G35217" t="s">
        <v>412</v>
      </c>
      <c r="H35217" t="s">
        <v>413</v>
      </c>
      <c r="I35217" t="s">
        <v>1244</v>
      </c>
      <c r="J35217" t="s">
        <v>139</v>
      </c>
      <c r="K35217" t="s">
        <v>113750</v>
      </c>
      <c r="L35217" t="s">
        <v>141</v>
      </c>
      <c r="M35217" t="s">
        <v>138223</v>
      </c>
      <c r="N35217" t="s">
        <v>138318</v>
      </c>
      <c r="O35217" t="s">
        <v>138318</v>
      </c>
    </row>
    <row r="35218" spans="1:15" x14ac:dyDescent="0.25">
      <c r="A35218" t="s">
        <v>138319</v>
      </c>
      <c r="B35218" t="s">
        <v>138223</v>
      </c>
      <c r="C35218" t="s">
        <v>2</v>
      </c>
      <c r="D35218" t="s">
        <v>138320</v>
      </c>
      <c r="E35218">
        <v>1629165990</v>
      </c>
      <c r="F35218">
        <v>1629165990</v>
      </c>
      <c r="G35218" t="s">
        <v>4</v>
      </c>
      <c r="H35218" t="s">
        <v>5</v>
      </c>
      <c r="I35218" t="s">
        <v>138321</v>
      </c>
      <c r="J35218" t="s">
        <v>156</v>
      </c>
      <c r="K35218" t="s">
        <v>92645</v>
      </c>
      <c r="L35218" t="s">
        <v>17</v>
      </c>
      <c r="M35218" t="s">
        <v>138223</v>
      </c>
      <c r="N35218" t="s">
        <v>138322</v>
      </c>
      <c r="O35218" t="s">
        <v>138322</v>
      </c>
    </row>
    <row r="35219" spans="1:15" x14ac:dyDescent="0.25">
      <c r="A35219" t="s">
        <v>138323</v>
      </c>
      <c r="B35219" t="s">
        <v>138223</v>
      </c>
      <c r="C35219" t="s">
        <v>2</v>
      </c>
      <c r="D35219" t="s">
        <v>138324</v>
      </c>
      <c r="E35219">
        <v>1629166116</v>
      </c>
      <c r="F35219">
        <v>1629166116</v>
      </c>
      <c r="G35219" t="s">
        <v>4</v>
      </c>
      <c r="H35219" t="s">
        <v>5</v>
      </c>
      <c r="I35219" t="s">
        <v>6650</v>
      </c>
      <c r="J35219" t="s">
        <v>139</v>
      </c>
      <c r="K35219" t="s">
        <v>113750</v>
      </c>
      <c r="L35219" t="s">
        <v>141</v>
      </c>
      <c r="M35219" t="s">
        <v>138223</v>
      </c>
      <c r="N35219" t="s">
        <v>138325</v>
      </c>
      <c r="O35219" t="s">
        <v>138325</v>
      </c>
    </row>
    <row r="35220" spans="1:15" x14ac:dyDescent="0.25">
      <c r="A35220" t="s">
        <v>138326</v>
      </c>
      <c r="B35220" t="s">
        <v>138223</v>
      </c>
      <c r="C35220" t="s">
        <v>2</v>
      </c>
      <c r="D35220" t="s">
        <v>138327</v>
      </c>
      <c r="E35220">
        <v>1629166048</v>
      </c>
      <c r="F35220">
        <v>1629166048</v>
      </c>
      <c r="G35220" t="s">
        <v>412</v>
      </c>
      <c r="H35220" t="s">
        <v>413</v>
      </c>
      <c r="I35220" t="s">
        <v>6650</v>
      </c>
      <c r="J35220" t="s">
        <v>139</v>
      </c>
      <c r="K35220" t="s">
        <v>113750</v>
      </c>
      <c r="L35220" t="s">
        <v>141</v>
      </c>
      <c r="M35220" t="s">
        <v>138223</v>
      </c>
      <c r="N35220" t="s">
        <v>138328</v>
      </c>
      <c r="O35220" t="s">
        <v>138328</v>
      </c>
    </row>
    <row r="35221" spans="1:15" x14ac:dyDescent="0.25">
      <c r="A35221" t="s">
        <v>138329</v>
      </c>
      <c r="B35221" t="s">
        <v>138223</v>
      </c>
      <c r="C35221" t="s">
        <v>2</v>
      </c>
      <c r="D35221" t="s">
        <v>138330</v>
      </c>
      <c r="E35221">
        <v>1629282280</v>
      </c>
      <c r="F35221">
        <v>1629282280</v>
      </c>
      <c r="G35221" t="s">
        <v>4</v>
      </c>
      <c r="H35221" t="s">
        <v>5</v>
      </c>
      <c r="I35221" t="s">
        <v>253</v>
      </c>
      <c r="J35221" t="s">
        <v>156</v>
      </c>
      <c r="K35221" t="s">
        <v>22650</v>
      </c>
      <c r="L35221" t="s">
        <v>17</v>
      </c>
      <c r="M35221" t="s">
        <v>138223</v>
      </c>
      <c r="N35221" t="s">
        <v>54811</v>
      </c>
      <c r="O35221" t="s">
        <v>54811</v>
      </c>
    </row>
    <row r="35222" spans="1:15" x14ac:dyDescent="0.25">
      <c r="A35222" t="s">
        <v>138331</v>
      </c>
      <c r="B35222" t="s">
        <v>138223</v>
      </c>
      <c r="C35222" t="s">
        <v>2</v>
      </c>
      <c r="D35222" t="s">
        <v>138332</v>
      </c>
      <c r="E35222">
        <v>1629386059</v>
      </c>
      <c r="F35222">
        <v>1629386059</v>
      </c>
      <c r="G35222" t="s">
        <v>4</v>
      </c>
      <c r="H35222" t="s">
        <v>5</v>
      </c>
      <c r="I35222" t="s">
        <v>253</v>
      </c>
      <c r="J35222" t="s">
        <v>156</v>
      </c>
      <c r="K35222" t="s">
        <v>87188</v>
      </c>
      <c r="L35222" t="s">
        <v>17</v>
      </c>
      <c r="M35222" t="s">
        <v>138223</v>
      </c>
      <c r="N35222" t="s">
        <v>138333</v>
      </c>
      <c r="O35222" t="s">
        <v>138333</v>
      </c>
    </row>
    <row r="35223" spans="1:15" x14ac:dyDescent="0.25">
      <c r="A35223" t="s">
        <v>138334</v>
      </c>
      <c r="B35223" t="s">
        <v>138223</v>
      </c>
      <c r="C35223" t="s">
        <v>2</v>
      </c>
      <c r="D35223" t="s">
        <v>138335</v>
      </c>
      <c r="E35223">
        <v>1629426124</v>
      </c>
      <c r="F35223">
        <v>1629426124</v>
      </c>
      <c r="G35223" t="s">
        <v>33</v>
      </c>
      <c r="H35223" t="s">
        <v>34</v>
      </c>
      <c r="I35223" t="s">
        <v>138336</v>
      </c>
      <c r="J35223" t="s">
        <v>139</v>
      </c>
      <c r="K35223" t="s">
        <v>35715</v>
      </c>
      <c r="L35223" t="s">
        <v>141</v>
      </c>
      <c r="M35223" t="s">
        <v>138223</v>
      </c>
      <c r="N35223" t="s">
        <v>138337</v>
      </c>
      <c r="O35223" t="s">
        <v>138337</v>
      </c>
    </row>
    <row r="35224" spans="1:15" x14ac:dyDescent="0.25">
      <c r="A35224" t="s">
        <v>138338</v>
      </c>
      <c r="B35224" t="s">
        <v>138223</v>
      </c>
      <c r="C35224" t="s">
        <v>2</v>
      </c>
      <c r="D35224" t="s">
        <v>138339</v>
      </c>
      <c r="E35224">
        <v>1629427444</v>
      </c>
      <c r="F35224">
        <v>1629427444</v>
      </c>
      <c r="G35224" t="s">
        <v>429</v>
      </c>
      <c r="H35224" t="s">
        <v>430</v>
      </c>
      <c r="I35224" t="s">
        <v>138336</v>
      </c>
      <c r="J35224" t="s">
        <v>139</v>
      </c>
      <c r="K35224" t="s">
        <v>35715</v>
      </c>
      <c r="L35224" t="s">
        <v>141</v>
      </c>
      <c r="M35224" t="s">
        <v>138223</v>
      </c>
      <c r="N35224" t="s">
        <v>120262</v>
      </c>
      <c r="O35224" t="s">
        <v>120262</v>
      </c>
    </row>
    <row r="35225" spans="1:15" x14ac:dyDescent="0.25">
      <c r="A35225" t="s">
        <v>138340</v>
      </c>
      <c r="B35225" t="s">
        <v>138223</v>
      </c>
      <c r="C35225" t="s">
        <v>2</v>
      </c>
      <c r="D35225" t="s">
        <v>138341</v>
      </c>
      <c r="E35225">
        <v>1629428398</v>
      </c>
      <c r="F35225">
        <v>1629428398</v>
      </c>
      <c r="G35225" t="s">
        <v>429</v>
      </c>
      <c r="H35225" t="s">
        <v>430</v>
      </c>
      <c r="I35225" t="s">
        <v>138342</v>
      </c>
      <c r="J35225" t="s">
        <v>139</v>
      </c>
      <c r="K35225" t="s">
        <v>35715</v>
      </c>
      <c r="L35225" t="s">
        <v>141</v>
      </c>
      <c r="M35225" t="s">
        <v>138223</v>
      </c>
      <c r="N35225" t="s">
        <v>138343</v>
      </c>
      <c r="O35225" t="s">
        <v>138343</v>
      </c>
    </row>
    <row r="35226" spans="1:15" x14ac:dyDescent="0.25">
      <c r="A35226" t="s">
        <v>138344</v>
      </c>
      <c r="B35226" t="s">
        <v>138223</v>
      </c>
      <c r="C35226" t="s">
        <v>2</v>
      </c>
      <c r="D35226" t="s">
        <v>138345</v>
      </c>
      <c r="E35226">
        <v>1629428784</v>
      </c>
      <c r="F35226">
        <v>1629428784</v>
      </c>
      <c r="G35226" t="s">
        <v>4</v>
      </c>
      <c r="H35226" t="s">
        <v>5</v>
      </c>
      <c r="I35226" t="s">
        <v>138346</v>
      </c>
      <c r="J35226" t="s">
        <v>139</v>
      </c>
      <c r="K35226" t="s">
        <v>35715</v>
      </c>
      <c r="L35226" t="s">
        <v>141</v>
      </c>
      <c r="M35226" t="s">
        <v>138223</v>
      </c>
      <c r="N35226" t="s">
        <v>138347</v>
      </c>
      <c r="O35226" t="s">
        <v>138347</v>
      </c>
    </row>
    <row r="35227" spans="1:15" x14ac:dyDescent="0.25">
      <c r="A35227" t="s">
        <v>138348</v>
      </c>
      <c r="B35227" t="s">
        <v>138223</v>
      </c>
      <c r="C35227" t="s">
        <v>2</v>
      </c>
      <c r="D35227" t="s">
        <v>138349</v>
      </c>
      <c r="E35227">
        <v>1629470956</v>
      </c>
      <c r="F35227">
        <v>1629470956</v>
      </c>
      <c r="G35227" t="s">
        <v>33</v>
      </c>
      <c r="H35227" t="s">
        <v>34</v>
      </c>
      <c r="I35227" t="s">
        <v>138350</v>
      </c>
      <c r="J35227" t="s">
        <v>139</v>
      </c>
      <c r="K35227" t="s">
        <v>46952</v>
      </c>
      <c r="L35227" t="s">
        <v>141</v>
      </c>
      <c r="M35227" t="s">
        <v>138223</v>
      </c>
      <c r="N35227" t="s">
        <v>138351</v>
      </c>
      <c r="O35227" t="s">
        <v>138351</v>
      </c>
    </row>
    <row r="35228" spans="1:15" x14ac:dyDescent="0.25">
      <c r="A35228" t="s">
        <v>138352</v>
      </c>
      <c r="B35228" t="s">
        <v>138223</v>
      </c>
      <c r="C35228" t="s">
        <v>2</v>
      </c>
      <c r="D35228" t="s">
        <v>138353</v>
      </c>
      <c r="E35228">
        <v>1629515155</v>
      </c>
      <c r="F35228">
        <v>1629515155</v>
      </c>
      <c r="G35228" t="s">
        <v>4</v>
      </c>
      <c r="H35228" t="s">
        <v>5</v>
      </c>
      <c r="I35228" t="s">
        <v>138354</v>
      </c>
      <c r="J35228" t="s">
        <v>7</v>
      </c>
      <c r="K35228" t="s">
        <v>106967</v>
      </c>
      <c r="L35228" t="s">
        <v>9</v>
      </c>
      <c r="M35228" t="s">
        <v>138223</v>
      </c>
      <c r="N35228" t="s">
        <v>138355</v>
      </c>
      <c r="O35228" t="s">
        <v>138355</v>
      </c>
    </row>
    <row r="35229" spans="1:15" x14ac:dyDescent="0.25">
      <c r="A35229" t="s">
        <v>138356</v>
      </c>
      <c r="B35229" t="s">
        <v>138223</v>
      </c>
      <c r="C35229" t="s">
        <v>2</v>
      </c>
      <c r="D35229" t="s">
        <v>138357</v>
      </c>
      <c r="E35229">
        <v>1629515543</v>
      </c>
      <c r="F35229">
        <v>1629515543</v>
      </c>
      <c r="G35229" t="s">
        <v>412</v>
      </c>
      <c r="H35229" t="s">
        <v>413</v>
      </c>
      <c r="I35229" t="s">
        <v>650</v>
      </c>
      <c r="J35229" t="s">
        <v>139</v>
      </c>
      <c r="K35229" t="s">
        <v>104079</v>
      </c>
      <c r="L35229" t="s">
        <v>141</v>
      </c>
      <c r="M35229" t="s">
        <v>138223</v>
      </c>
      <c r="N35229" t="s">
        <v>138358</v>
      </c>
      <c r="O35229" t="s">
        <v>138358</v>
      </c>
    </row>
    <row r="35230" spans="1:15" x14ac:dyDescent="0.25">
      <c r="A35230" t="s">
        <v>138359</v>
      </c>
      <c r="B35230" t="s">
        <v>138223</v>
      </c>
      <c r="C35230" t="s">
        <v>2</v>
      </c>
      <c r="D35230" t="s">
        <v>138360</v>
      </c>
      <c r="E35230">
        <v>1629515631</v>
      </c>
      <c r="F35230">
        <v>1629515631</v>
      </c>
      <c r="G35230" t="s">
        <v>4</v>
      </c>
      <c r="H35230" t="s">
        <v>5</v>
      </c>
      <c r="I35230" t="s">
        <v>789</v>
      </c>
      <c r="J35230" t="s">
        <v>156</v>
      </c>
      <c r="K35230" t="s">
        <v>11328</v>
      </c>
      <c r="L35230" t="s">
        <v>17</v>
      </c>
      <c r="M35230" t="s">
        <v>138223</v>
      </c>
      <c r="N35230" t="s">
        <v>138361</v>
      </c>
      <c r="O35230" t="s">
        <v>138361</v>
      </c>
    </row>
    <row r="35231" spans="1:15" x14ac:dyDescent="0.25">
      <c r="A35231" t="s">
        <v>138362</v>
      </c>
      <c r="B35231" t="s">
        <v>138223</v>
      </c>
      <c r="C35231" t="s">
        <v>2</v>
      </c>
      <c r="D35231" t="s">
        <v>138363</v>
      </c>
      <c r="E35231">
        <v>1629519003</v>
      </c>
      <c r="F35231">
        <v>1629519003</v>
      </c>
      <c r="G35231" t="s">
        <v>4</v>
      </c>
      <c r="H35231" t="s">
        <v>5</v>
      </c>
      <c r="I35231" t="s">
        <v>138364</v>
      </c>
      <c r="J35231" t="s">
        <v>7</v>
      </c>
      <c r="K35231" t="s">
        <v>11341</v>
      </c>
      <c r="L35231" t="s">
        <v>9</v>
      </c>
      <c r="M35231" t="s">
        <v>138223</v>
      </c>
      <c r="N35231" t="s">
        <v>138365</v>
      </c>
      <c r="O35231" t="s">
        <v>138365</v>
      </c>
    </row>
    <row r="35232" spans="1:15" x14ac:dyDescent="0.25">
      <c r="A35232" t="s">
        <v>138366</v>
      </c>
      <c r="B35232" t="s">
        <v>138223</v>
      </c>
      <c r="C35232" t="s">
        <v>2</v>
      </c>
      <c r="D35232" t="s">
        <v>138367</v>
      </c>
      <c r="E35232">
        <v>1629519182</v>
      </c>
      <c r="F35232">
        <v>1629519182</v>
      </c>
      <c r="G35232" t="s">
        <v>33</v>
      </c>
      <c r="H35232" t="s">
        <v>34</v>
      </c>
      <c r="I35232" t="s">
        <v>138368</v>
      </c>
      <c r="J35232" t="s">
        <v>7</v>
      </c>
      <c r="K35232" t="s">
        <v>11341</v>
      </c>
      <c r="L35232" t="s">
        <v>9</v>
      </c>
      <c r="M35232" t="s">
        <v>138223</v>
      </c>
      <c r="N35232" t="s">
        <v>138369</v>
      </c>
      <c r="O35232" t="s">
        <v>138369</v>
      </c>
    </row>
    <row r="35233" spans="1:15" x14ac:dyDescent="0.25">
      <c r="A35233" t="s">
        <v>138370</v>
      </c>
      <c r="B35233" t="s">
        <v>138223</v>
      </c>
      <c r="C35233" t="s">
        <v>2</v>
      </c>
      <c r="D35233" t="s">
        <v>138371</v>
      </c>
      <c r="E35233">
        <v>1629519888</v>
      </c>
      <c r="F35233">
        <v>1629519888</v>
      </c>
      <c r="G35233" t="s">
        <v>4</v>
      </c>
      <c r="H35233" t="s">
        <v>5</v>
      </c>
      <c r="I35233" t="s">
        <v>32072</v>
      </c>
      <c r="J35233" t="s">
        <v>15</v>
      </c>
      <c r="K35233" t="s">
        <v>1783</v>
      </c>
      <c r="L35233" t="s">
        <v>17</v>
      </c>
      <c r="M35233" t="s">
        <v>138223</v>
      </c>
      <c r="N35233" t="s">
        <v>138372</v>
      </c>
      <c r="O35233" t="s">
        <v>138372</v>
      </c>
    </row>
    <row r="35234" spans="1:15" x14ac:dyDescent="0.25">
      <c r="A35234" t="s">
        <v>138373</v>
      </c>
      <c r="B35234" t="s">
        <v>138223</v>
      </c>
      <c r="C35234" t="s">
        <v>2</v>
      </c>
      <c r="D35234" t="s">
        <v>138374</v>
      </c>
      <c r="E35234">
        <v>1629559032</v>
      </c>
      <c r="F35234">
        <v>1629559032</v>
      </c>
      <c r="G35234" t="s">
        <v>33</v>
      </c>
      <c r="H35234" t="s">
        <v>34</v>
      </c>
      <c r="I35234" t="s">
        <v>138375</v>
      </c>
      <c r="J35234" t="s">
        <v>7</v>
      </c>
      <c r="K35234" t="s">
        <v>31248</v>
      </c>
      <c r="L35234" t="s">
        <v>9</v>
      </c>
      <c r="M35234" t="s">
        <v>138223</v>
      </c>
      <c r="N35234" t="s">
        <v>31249</v>
      </c>
      <c r="O35234" t="s">
        <v>31249</v>
      </c>
    </row>
    <row r="35235" spans="1:15" x14ac:dyDescent="0.25">
      <c r="A35235" t="s">
        <v>138376</v>
      </c>
      <c r="B35235" t="s">
        <v>138223</v>
      </c>
      <c r="C35235" t="s">
        <v>2</v>
      </c>
      <c r="D35235" t="s">
        <v>138377</v>
      </c>
      <c r="E35235">
        <v>1629559246</v>
      </c>
      <c r="F35235">
        <v>1629559246</v>
      </c>
      <c r="G35235" t="s">
        <v>429</v>
      </c>
      <c r="H35235" t="s">
        <v>430</v>
      </c>
      <c r="I35235" t="s">
        <v>138378</v>
      </c>
      <c r="J35235" t="s">
        <v>139</v>
      </c>
      <c r="K35235" t="s">
        <v>43914</v>
      </c>
      <c r="L35235" t="s">
        <v>141</v>
      </c>
      <c r="M35235" t="s">
        <v>138223</v>
      </c>
      <c r="N35235" t="s">
        <v>138379</v>
      </c>
      <c r="O35235" t="s">
        <v>138379</v>
      </c>
    </row>
    <row r="35236" spans="1:15" x14ac:dyDescent="0.25">
      <c r="A35236" t="s">
        <v>138380</v>
      </c>
      <c r="B35236" t="s">
        <v>138223</v>
      </c>
      <c r="C35236" t="s">
        <v>2</v>
      </c>
      <c r="D35236" t="s">
        <v>138381</v>
      </c>
      <c r="E35236">
        <v>1629559790</v>
      </c>
      <c r="F35236">
        <v>1629559790</v>
      </c>
      <c r="G35236" t="s">
        <v>4</v>
      </c>
      <c r="H35236" t="s">
        <v>5</v>
      </c>
      <c r="I35236" t="s">
        <v>138382</v>
      </c>
      <c r="J35236" t="s">
        <v>139</v>
      </c>
      <c r="K35236" t="s">
        <v>43914</v>
      </c>
      <c r="L35236" t="s">
        <v>141</v>
      </c>
      <c r="M35236" t="s">
        <v>138223</v>
      </c>
      <c r="N35236" t="s">
        <v>138383</v>
      </c>
      <c r="O35236" t="s">
        <v>138383</v>
      </c>
    </row>
    <row r="35237" spans="1:15" x14ac:dyDescent="0.25">
      <c r="A35237" t="s">
        <v>138384</v>
      </c>
      <c r="B35237" t="s">
        <v>138223</v>
      </c>
      <c r="C35237" t="s">
        <v>2</v>
      </c>
      <c r="D35237" t="s">
        <v>138385</v>
      </c>
      <c r="E35237">
        <v>1629560466</v>
      </c>
      <c r="F35237">
        <v>1629560466</v>
      </c>
      <c r="G35237" t="s">
        <v>33</v>
      </c>
      <c r="H35237" t="s">
        <v>34</v>
      </c>
      <c r="I35237" t="s">
        <v>138386</v>
      </c>
      <c r="J35237" t="s">
        <v>7</v>
      </c>
      <c r="K35237" t="s">
        <v>31248</v>
      </c>
      <c r="L35237" t="s">
        <v>9</v>
      </c>
      <c r="M35237" t="s">
        <v>138223</v>
      </c>
      <c r="N35237" t="s">
        <v>138387</v>
      </c>
      <c r="O35237" t="s">
        <v>138387</v>
      </c>
    </row>
    <row r="35238" spans="1:15" x14ac:dyDescent="0.25">
      <c r="A35238" t="s">
        <v>138388</v>
      </c>
      <c r="B35238" t="s">
        <v>138223</v>
      </c>
      <c r="C35238" t="s">
        <v>2</v>
      </c>
      <c r="D35238" t="s">
        <v>138389</v>
      </c>
      <c r="E35238">
        <v>1629574177</v>
      </c>
      <c r="F35238">
        <v>1629574177</v>
      </c>
      <c r="G35238" t="s">
        <v>4</v>
      </c>
      <c r="H35238" t="s">
        <v>5</v>
      </c>
      <c r="I35238" t="s">
        <v>87369</v>
      </c>
      <c r="J35238" t="s">
        <v>15</v>
      </c>
      <c r="K35238" t="s">
        <v>24996</v>
      </c>
      <c r="L35238" t="s">
        <v>17</v>
      </c>
      <c r="M35238" t="s">
        <v>138223</v>
      </c>
      <c r="N35238" t="s">
        <v>138390</v>
      </c>
      <c r="O35238" t="s">
        <v>138390</v>
      </c>
    </row>
    <row r="35239" spans="1:15" x14ac:dyDescent="0.25">
      <c r="A35239" t="s">
        <v>138391</v>
      </c>
      <c r="B35239" t="s">
        <v>138223</v>
      </c>
      <c r="C35239" t="s">
        <v>2</v>
      </c>
      <c r="D35239" t="s">
        <v>138392</v>
      </c>
      <c r="E35239">
        <v>1629647352</v>
      </c>
      <c r="F35239">
        <v>1629647352</v>
      </c>
      <c r="G35239" t="s">
        <v>4</v>
      </c>
      <c r="H35239" t="s">
        <v>5</v>
      </c>
      <c r="I35239" t="s">
        <v>138393</v>
      </c>
      <c r="J35239" t="s">
        <v>75</v>
      </c>
      <c r="K35239" t="s">
        <v>34954</v>
      </c>
      <c r="L35239" t="s">
        <v>77</v>
      </c>
      <c r="M35239" t="s">
        <v>138223</v>
      </c>
      <c r="N35239" t="s">
        <v>138394</v>
      </c>
      <c r="O35239" t="s">
        <v>138394</v>
      </c>
    </row>
    <row r="35240" spans="1:15" x14ac:dyDescent="0.25">
      <c r="A35240" t="s">
        <v>138395</v>
      </c>
      <c r="B35240" t="s">
        <v>138223</v>
      </c>
      <c r="C35240" t="s">
        <v>2</v>
      </c>
      <c r="D35240" t="s">
        <v>138396</v>
      </c>
      <c r="E35240">
        <v>1629688036</v>
      </c>
      <c r="F35240">
        <v>1629688036</v>
      </c>
      <c r="G35240" t="s">
        <v>4</v>
      </c>
      <c r="H35240" t="s">
        <v>5</v>
      </c>
      <c r="I35240" t="s">
        <v>138397</v>
      </c>
      <c r="J35240" t="s">
        <v>75</v>
      </c>
      <c r="K35240" t="s">
        <v>119937</v>
      </c>
      <c r="L35240" t="s">
        <v>77</v>
      </c>
      <c r="M35240" t="s">
        <v>138223</v>
      </c>
      <c r="N35240" t="s">
        <v>138398</v>
      </c>
      <c r="O35240" t="s">
        <v>138398</v>
      </c>
    </row>
    <row r="35241" spans="1:15" x14ac:dyDescent="0.25">
      <c r="A35241" t="s">
        <v>138399</v>
      </c>
      <c r="B35241" t="s">
        <v>138223</v>
      </c>
      <c r="C35241" t="s">
        <v>2</v>
      </c>
      <c r="D35241" t="s">
        <v>138400</v>
      </c>
      <c r="E35241">
        <v>1629688104</v>
      </c>
      <c r="F35241">
        <v>1629688104</v>
      </c>
      <c r="G35241" t="s">
        <v>412</v>
      </c>
      <c r="H35241" t="s">
        <v>413</v>
      </c>
      <c r="I35241" t="s">
        <v>1244</v>
      </c>
      <c r="J35241" t="s">
        <v>139</v>
      </c>
      <c r="K35241" t="s">
        <v>110034</v>
      </c>
      <c r="L35241" t="s">
        <v>141</v>
      </c>
      <c r="M35241" t="s">
        <v>138223</v>
      </c>
      <c r="N35241" t="s">
        <v>138401</v>
      </c>
      <c r="O35241" t="s">
        <v>138401</v>
      </c>
    </row>
    <row r="35242" spans="1:15" x14ac:dyDescent="0.25">
      <c r="A35242" t="s">
        <v>138402</v>
      </c>
      <c r="B35242" t="s">
        <v>138223</v>
      </c>
      <c r="C35242" t="s">
        <v>2</v>
      </c>
      <c r="D35242" t="s">
        <v>138403</v>
      </c>
      <c r="E35242">
        <v>1629688400</v>
      </c>
      <c r="F35242">
        <v>1629688400</v>
      </c>
      <c r="G35242" t="s">
        <v>4</v>
      </c>
      <c r="H35242" t="s">
        <v>5</v>
      </c>
      <c r="I35242" t="s">
        <v>70314</v>
      </c>
      <c r="J35242" t="s">
        <v>15</v>
      </c>
      <c r="K35242" t="s">
        <v>22669</v>
      </c>
      <c r="L35242" t="s">
        <v>17</v>
      </c>
      <c r="M35242" t="s">
        <v>138223</v>
      </c>
      <c r="N35242" t="s">
        <v>138404</v>
      </c>
      <c r="O35242" t="s">
        <v>138404</v>
      </c>
    </row>
    <row r="35243" spans="1:15" x14ac:dyDescent="0.25">
      <c r="A35243" t="s">
        <v>138405</v>
      </c>
      <c r="B35243" t="s">
        <v>138223</v>
      </c>
      <c r="C35243" t="s">
        <v>2</v>
      </c>
      <c r="D35243" t="s">
        <v>138406</v>
      </c>
      <c r="E35243">
        <v>1629755613</v>
      </c>
      <c r="F35243">
        <v>1629755613</v>
      </c>
      <c r="G35243" t="s">
        <v>4</v>
      </c>
      <c r="H35243" t="s">
        <v>5</v>
      </c>
      <c r="I35243" t="s">
        <v>138407</v>
      </c>
      <c r="J35243" t="s">
        <v>75</v>
      </c>
      <c r="K35243" t="s">
        <v>119589</v>
      </c>
      <c r="L35243" t="s">
        <v>77</v>
      </c>
      <c r="M35243" t="s">
        <v>138223</v>
      </c>
      <c r="N35243" t="s">
        <v>138408</v>
      </c>
      <c r="O35243" t="s">
        <v>138408</v>
      </c>
    </row>
    <row r="35244" spans="1:15" x14ac:dyDescent="0.25">
      <c r="A35244" t="s">
        <v>138409</v>
      </c>
      <c r="B35244" t="s">
        <v>138223</v>
      </c>
      <c r="C35244" t="s">
        <v>2</v>
      </c>
      <c r="D35244" t="s">
        <v>138410</v>
      </c>
      <c r="E35244">
        <v>1629806492</v>
      </c>
      <c r="F35244">
        <v>1629806492</v>
      </c>
      <c r="G35244" t="s">
        <v>412</v>
      </c>
      <c r="H35244" t="s">
        <v>413</v>
      </c>
      <c r="I35244" t="s">
        <v>6650</v>
      </c>
      <c r="J35244" t="s">
        <v>139</v>
      </c>
      <c r="K35244" t="s">
        <v>87364</v>
      </c>
      <c r="L35244" t="s">
        <v>141</v>
      </c>
      <c r="M35244" t="s">
        <v>138223</v>
      </c>
      <c r="N35244" t="s">
        <v>138411</v>
      </c>
      <c r="O35244" t="s">
        <v>138411</v>
      </c>
    </row>
    <row r="35245" spans="1:15" x14ac:dyDescent="0.25">
      <c r="A35245" t="s">
        <v>138412</v>
      </c>
      <c r="B35245" t="s">
        <v>138223</v>
      </c>
      <c r="C35245" t="s">
        <v>2</v>
      </c>
      <c r="D35245" t="s">
        <v>138413</v>
      </c>
      <c r="E35245">
        <v>1629808302</v>
      </c>
      <c r="F35245">
        <v>1629808302</v>
      </c>
      <c r="G35245" t="s">
        <v>4</v>
      </c>
      <c r="H35245" t="s">
        <v>5</v>
      </c>
      <c r="I35245" t="s">
        <v>19331</v>
      </c>
      <c r="J35245" t="s">
        <v>156</v>
      </c>
      <c r="K35245" t="s">
        <v>1804</v>
      </c>
      <c r="L35245" t="s">
        <v>17</v>
      </c>
      <c r="M35245" t="s">
        <v>138223</v>
      </c>
      <c r="N35245" t="s">
        <v>138414</v>
      </c>
      <c r="O35245" t="s">
        <v>138414</v>
      </c>
    </row>
    <row r="35246" spans="1:15" x14ac:dyDescent="0.25">
      <c r="A35246" t="s">
        <v>138415</v>
      </c>
      <c r="B35246" t="s">
        <v>138223</v>
      </c>
      <c r="C35246" t="s">
        <v>2</v>
      </c>
      <c r="D35246" t="s">
        <v>138416</v>
      </c>
      <c r="E35246">
        <v>1629845339</v>
      </c>
      <c r="F35246">
        <v>1629845339</v>
      </c>
      <c r="G35246" t="s">
        <v>4</v>
      </c>
      <c r="H35246" t="s">
        <v>5</v>
      </c>
      <c r="I35246" t="s">
        <v>138417</v>
      </c>
      <c r="J35246" t="s">
        <v>75</v>
      </c>
      <c r="K35246" t="s">
        <v>110050</v>
      </c>
      <c r="L35246" t="s">
        <v>77</v>
      </c>
      <c r="M35246" t="s">
        <v>138223</v>
      </c>
      <c r="N35246" t="s">
        <v>138418</v>
      </c>
      <c r="O35246" t="s">
        <v>138418</v>
      </c>
    </row>
    <row r="35247" spans="1:15" x14ac:dyDescent="0.25">
      <c r="A35247" t="s">
        <v>138419</v>
      </c>
      <c r="B35247" t="s">
        <v>138223</v>
      </c>
      <c r="C35247" t="s">
        <v>2</v>
      </c>
      <c r="D35247" t="s">
        <v>138420</v>
      </c>
      <c r="E35247">
        <v>1629937803</v>
      </c>
      <c r="F35247">
        <v>1629937803</v>
      </c>
      <c r="G35247" t="s">
        <v>4</v>
      </c>
      <c r="H35247" t="s">
        <v>5</v>
      </c>
      <c r="I35247" t="s">
        <v>138421</v>
      </c>
      <c r="J35247" t="s">
        <v>75</v>
      </c>
      <c r="K35247" t="s">
        <v>72198</v>
      </c>
      <c r="L35247" t="s">
        <v>77</v>
      </c>
      <c r="M35247" t="s">
        <v>138223</v>
      </c>
      <c r="N35247" t="s">
        <v>138422</v>
      </c>
      <c r="O35247" t="s">
        <v>138422</v>
      </c>
    </row>
    <row r="35248" spans="1:15" x14ac:dyDescent="0.25">
      <c r="A35248" t="s">
        <v>138423</v>
      </c>
      <c r="B35248" t="s">
        <v>138223</v>
      </c>
      <c r="C35248" t="s">
        <v>2</v>
      </c>
      <c r="D35248" t="s">
        <v>138424</v>
      </c>
      <c r="E35248">
        <v>1630026000</v>
      </c>
      <c r="F35248">
        <v>1630026000</v>
      </c>
      <c r="G35248" t="s">
        <v>4</v>
      </c>
      <c r="H35248" t="s">
        <v>5</v>
      </c>
      <c r="I35248" t="s">
        <v>138425</v>
      </c>
      <c r="J35248" t="s">
        <v>75</v>
      </c>
      <c r="K35248" t="s">
        <v>51303</v>
      </c>
      <c r="L35248" t="s">
        <v>77</v>
      </c>
      <c r="M35248" t="s">
        <v>138223</v>
      </c>
      <c r="N35248" t="s">
        <v>138426</v>
      </c>
      <c r="O35248" t="s">
        <v>138426</v>
      </c>
    </row>
    <row r="35249" spans="1:15" x14ac:dyDescent="0.25">
      <c r="A35249" t="s">
        <v>138427</v>
      </c>
      <c r="B35249" t="s">
        <v>138223</v>
      </c>
      <c r="C35249" t="s">
        <v>2</v>
      </c>
      <c r="D35249" t="s">
        <v>138428</v>
      </c>
      <c r="E35249">
        <v>1630110856</v>
      </c>
      <c r="F35249">
        <v>1630110856</v>
      </c>
      <c r="G35249" t="s">
        <v>4</v>
      </c>
      <c r="H35249" t="s">
        <v>5</v>
      </c>
      <c r="I35249" t="s">
        <v>138429</v>
      </c>
      <c r="J35249" t="s">
        <v>75</v>
      </c>
      <c r="K35249" t="s">
        <v>77825</v>
      </c>
      <c r="L35249" t="s">
        <v>77</v>
      </c>
      <c r="M35249" t="s">
        <v>138223</v>
      </c>
      <c r="N35249" t="s">
        <v>138430</v>
      </c>
      <c r="O35249" t="s">
        <v>138430</v>
      </c>
    </row>
    <row r="35250" spans="1:15" x14ac:dyDescent="0.25">
      <c r="A35250" t="s">
        <v>138431</v>
      </c>
      <c r="B35250" t="s">
        <v>138223</v>
      </c>
      <c r="C35250" t="s">
        <v>2</v>
      </c>
      <c r="D35250" t="s">
        <v>138432</v>
      </c>
      <c r="E35250">
        <v>1630163767</v>
      </c>
      <c r="F35250">
        <v>1630163767</v>
      </c>
      <c r="G35250" t="s">
        <v>412</v>
      </c>
      <c r="H35250" t="s">
        <v>413</v>
      </c>
      <c r="I35250" t="s">
        <v>6650</v>
      </c>
      <c r="J35250" t="s">
        <v>139</v>
      </c>
      <c r="K35250" t="s">
        <v>138433</v>
      </c>
      <c r="L35250" t="s">
        <v>141</v>
      </c>
      <c r="M35250" t="s">
        <v>138223</v>
      </c>
      <c r="N35250" t="s">
        <v>138434</v>
      </c>
      <c r="O35250" t="s">
        <v>138434</v>
      </c>
    </row>
    <row r="35251" spans="1:15" x14ac:dyDescent="0.25">
      <c r="A35251" t="s">
        <v>138435</v>
      </c>
      <c r="B35251" t="s">
        <v>138223</v>
      </c>
      <c r="C35251" t="s">
        <v>2</v>
      </c>
      <c r="D35251" t="s">
        <v>138436</v>
      </c>
      <c r="E35251">
        <v>1630164049</v>
      </c>
      <c r="F35251">
        <v>1630164049</v>
      </c>
      <c r="G35251" t="s">
        <v>4</v>
      </c>
      <c r="H35251" t="s">
        <v>5</v>
      </c>
      <c r="I35251" t="s">
        <v>20046</v>
      </c>
      <c r="J35251" t="s">
        <v>156</v>
      </c>
      <c r="K35251" t="s">
        <v>138437</v>
      </c>
      <c r="L35251" t="s">
        <v>17</v>
      </c>
      <c r="M35251" t="s">
        <v>138223</v>
      </c>
      <c r="N35251" t="s">
        <v>138438</v>
      </c>
      <c r="O35251" t="s">
        <v>138438</v>
      </c>
    </row>
    <row r="35252" spans="1:15" x14ac:dyDescent="0.25">
      <c r="A35252" t="s">
        <v>138439</v>
      </c>
      <c r="B35252" t="s">
        <v>138223</v>
      </c>
      <c r="C35252" t="s">
        <v>2</v>
      </c>
      <c r="D35252" t="s">
        <v>138440</v>
      </c>
      <c r="E35252">
        <v>1630192595</v>
      </c>
      <c r="F35252">
        <v>1630192595</v>
      </c>
      <c r="G35252" t="s">
        <v>4</v>
      </c>
      <c r="H35252" t="s">
        <v>5</v>
      </c>
      <c r="I35252" t="s">
        <v>138441</v>
      </c>
      <c r="J35252" t="s">
        <v>75</v>
      </c>
      <c r="K35252" t="s">
        <v>138442</v>
      </c>
      <c r="L35252" t="s">
        <v>77</v>
      </c>
      <c r="M35252" t="s">
        <v>138223</v>
      </c>
      <c r="N35252" t="s">
        <v>138443</v>
      </c>
      <c r="O35252" t="s">
        <v>138443</v>
      </c>
    </row>
    <row r="35253" spans="1:15" x14ac:dyDescent="0.25">
      <c r="A35253" t="s">
        <v>138444</v>
      </c>
      <c r="B35253" t="s">
        <v>138223</v>
      </c>
      <c r="C35253" t="s">
        <v>2</v>
      </c>
      <c r="D35253" t="s">
        <v>138445</v>
      </c>
      <c r="E35253">
        <v>1630193471</v>
      </c>
      <c r="F35253">
        <v>1630193471</v>
      </c>
      <c r="G35253" t="s">
        <v>33</v>
      </c>
      <c r="H35253" t="s">
        <v>34</v>
      </c>
      <c r="I35253" t="s">
        <v>6650</v>
      </c>
      <c r="J35253" t="s">
        <v>139</v>
      </c>
      <c r="K35253" t="s">
        <v>126860</v>
      </c>
      <c r="L35253" t="s">
        <v>141</v>
      </c>
      <c r="M35253" t="s">
        <v>138223</v>
      </c>
      <c r="N35253" t="s">
        <v>138446</v>
      </c>
      <c r="O35253" t="s">
        <v>138446</v>
      </c>
    </row>
    <row r="35254" spans="1:15" x14ac:dyDescent="0.25">
      <c r="A35254" t="s">
        <v>138447</v>
      </c>
      <c r="B35254" t="s">
        <v>138223</v>
      </c>
      <c r="C35254" t="s">
        <v>2</v>
      </c>
      <c r="D35254" t="s">
        <v>138448</v>
      </c>
      <c r="E35254">
        <v>1630193729</v>
      </c>
      <c r="F35254">
        <v>1630193729</v>
      </c>
      <c r="G35254" t="s">
        <v>429</v>
      </c>
      <c r="H35254" t="s">
        <v>430</v>
      </c>
      <c r="I35254" t="s">
        <v>6650</v>
      </c>
      <c r="J35254" t="s">
        <v>139</v>
      </c>
      <c r="K35254" t="s">
        <v>126860</v>
      </c>
      <c r="L35254" t="s">
        <v>141</v>
      </c>
      <c r="M35254" t="s">
        <v>138223</v>
      </c>
      <c r="N35254" t="s">
        <v>138449</v>
      </c>
      <c r="O35254" t="s">
        <v>138449</v>
      </c>
    </row>
    <row r="35255" spans="1:15" x14ac:dyDescent="0.25">
      <c r="A35255" t="s">
        <v>138450</v>
      </c>
      <c r="B35255" t="s">
        <v>138223</v>
      </c>
      <c r="C35255" t="s">
        <v>2</v>
      </c>
      <c r="D35255" t="s">
        <v>138451</v>
      </c>
      <c r="E35255">
        <v>1630282171</v>
      </c>
      <c r="F35255">
        <v>1630282171</v>
      </c>
      <c r="G35255" t="s">
        <v>4</v>
      </c>
      <c r="H35255" t="s">
        <v>5</v>
      </c>
      <c r="I35255" t="s">
        <v>138452</v>
      </c>
      <c r="J35255" t="s">
        <v>75</v>
      </c>
      <c r="K35255" t="s">
        <v>113956</v>
      </c>
      <c r="L35255" t="s">
        <v>77</v>
      </c>
      <c r="M35255" t="s">
        <v>138223</v>
      </c>
      <c r="N35255" t="s">
        <v>138453</v>
      </c>
      <c r="O35255" t="s">
        <v>138453</v>
      </c>
    </row>
    <row r="35256" spans="1:15" x14ac:dyDescent="0.25">
      <c r="A35256" t="s">
        <v>138454</v>
      </c>
      <c r="B35256" t="s">
        <v>138223</v>
      </c>
      <c r="C35256" t="s">
        <v>2</v>
      </c>
      <c r="D35256" t="s">
        <v>138455</v>
      </c>
      <c r="E35256">
        <v>1630402501</v>
      </c>
      <c r="F35256">
        <v>1630402501</v>
      </c>
      <c r="G35256" t="s">
        <v>4</v>
      </c>
      <c r="H35256" t="s">
        <v>5</v>
      </c>
      <c r="I35256" t="s">
        <v>393</v>
      </c>
      <c r="J35256" t="s">
        <v>156</v>
      </c>
      <c r="K35256" t="s">
        <v>138456</v>
      </c>
      <c r="L35256" t="s">
        <v>17</v>
      </c>
      <c r="M35256" t="s">
        <v>138223</v>
      </c>
      <c r="N35256" t="s">
        <v>138457</v>
      </c>
      <c r="O35256" t="s">
        <v>138457</v>
      </c>
    </row>
    <row r="35257" spans="1:15" x14ac:dyDescent="0.25">
      <c r="A35257" t="s">
        <v>138458</v>
      </c>
      <c r="B35257" t="s">
        <v>138223</v>
      </c>
      <c r="C35257" t="s">
        <v>2</v>
      </c>
      <c r="D35257" t="s">
        <v>138459</v>
      </c>
      <c r="E35257">
        <v>1630464376</v>
      </c>
      <c r="F35257">
        <v>1630464376</v>
      </c>
      <c r="G35257" t="s">
        <v>4</v>
      </c>
      <c r="H35257" t="s">
        <v>5</v>
      </c>
      <c r="I35257" t="s">
        <v>58944</v>
      </c>
      <c r="J35257" t="s">
        <v>156</v>
      </c>
      <c r="K35257" t="s">
        <v>26182</v>
      </c>
      <c r="L35257" t="s">
        <v>17</v>
      </c>
      <c r="M35257" t="s">
        <v>138223</v>
      </c>
      <c r="N35257" t="s">
        <v>138460</v>
      </c>
      <c r="O35257" t="s">
        <v>138460</v>
      </c>
    </row>
    <row r="35258" spans="1:15" x14ac:dyDescent="0.25">
      <c r="A35258" t="s">
        <v>138461</v>
      </c>
      <c r="B35258" t="s">
        <v>138223</v>
      </c>
      <c r="C35258" t="s">
        <v>2</v>
      </c>
      <c r="D35258" t="s">
        <v>138462</v>
      </c>
      <c r="E35258">
        <v>1630579168</v>
      </c>
      <c r="F35258">
        <v>1630579168</v>
      </c>
      <c r="G35258" t="s">
        <v>4</v>
      </c>
      <c r="H35258" t="s">
        <v>5</v>
      </c>
      <c r="I35258" t="s">
        <v>138463</v>
      </c>
      <c r="J35258" t="s">
        <v>75</v>
      </c>
      <c r="K35258" t="s">
        <v>3994</v>
      </c>
      <c r="L35258" t="s">
        <v>77</v>
      </c>
      <c r="M35258" t="s">
        <v>138223</v>
      </c>
      <c r="N35258" t="s">
        <v>138464</v>
      </c>
      <c r="O35258" t="s">
        <v>138464</v>
      </c>
    </row>
    <row r="35259" spans="1:15" x14ac:dyDescent="0.25">
      <c r="A35259" t="s">
        <v>138465</v>
      </c>
      <c r="B35259" t="s">
        <v>138223</v>
      </c>
      <c r="C35259" t="s">
        <v>2</v>
      </c>
      <c r="D35259" t="s">
        <v>138466</v>
      </c>
      <c r="E35259">
        <v>1630589024</v>
      </c>
      <c r="F35259">
        <v>1630589024</v>
      </c>
      <c r="G35259" t="s">
        <v>33</v>
      </c>
      <c r="H35259" t="s">
        <v>34</v>
      </c>
      <c r="I35259" t="s">
        <v>138467</v>
      </c>
      <c r="J35259" t="s">
        <v>139</v>
      </c>
      <c r="K35259" t="s">
        <v>24828</v>
      </c>
      <c r="L35259" t="s">
        <v>141</v>
      </c>
      <c r="M35259" t="s">
        <v>138223</v>
      </c>
      <c r="N35259" t="s">
        <v>138468</v>
      </c>
      <c r="O35259" t="s">
        <v>138468</v>
      </c>
    </row>
    <row r="35260" spans="1:15" x14ac:dyDescent="0.25">
      <c r="A35260" t="s">
        <v>138469</v>
      </c>
      <c r="B35260" t="s">
        <v>138223</v>
      </c>
      <c r="C35260" t="s">
        <v>2</v>
      </c>
      <c r="D35260" t="s">
        <v>138470</v>
      </c>
      <c r="E35260">
        <v>1630589803</v>
      </c>
      <c r="F35260">
        <v>1630589803</v>
      </c>
      <c r="G35260" t="s">
        <v>429</v>
      </c>
      <c r="H35260" t="s">
        <v>430</v>
      </c>
      <c r="I35260" t="s">
        <v>138471</v>
      </c>
      <c r="J35260" t="s">
        <v>139</v>
      </c>
      <c r="K35260" t="s">
        <v>24828</v>
      </c>
      <c r="L35260" t="s">
        <v>141</v>
      </c>
      <c r="M35260" t="s">
        <v>138223</v>
      </c>
      <c r="N35260" t="s">
        <v>138472</v>
      </c>
      <c r="O35260" t="s">
        <v>138472</v>
      </c>
    </row>
    <row r="35261" spans="1:15" x14ac:dyDescent="0.25">
      <c r="A35261" t="s">
        <v>138473</v>
      </c>
      <c r="B35261" t="s">
        <v>138474</v>
      </c>
      <c r="C35261" t="s">
        <v>2</v>
      </c>
      <c r="D35261" t="s">
        <v>138475</v>
      </c>
      <c r="E35261">
        <v>1626675395</v>
      </c>
      <c r="F35261">
        <v>1626675395</v>
      </c>
      <c r="G35261" t="s">
        <v>4</v>
      </c>
      <c r="H35261" t="s">
        <v>5</v>
      </c>
      <c r="I35261" t="s">
        <v>138476</v>
      </c>
      <c r="J35261" t="s">
        <v>139</v>
      </c>
      <c r="K35261" t="s">
        <v>12438</v>
      </c>
      <c r="L35261" t="s">
        <v>141</v>
      </c>
      <c r="M35261" t="s">
        <v>138474</v>
      </c>
      <c r="N35261" t="s">
        <v>138477</v>
      </c>
      <c r="O35261" t="s">
        <v>138477</v>
      </c>
    </row>
    <row r="35262" spans="1:15" x14ac:dyDescent="0.25">
      <c r="A35262" t="s">
        <v>138478</v>
      </c>
      <c r="B35262" t="s">
        <v>138479</v>
      </c>
      <c r="C35262" t="s">
        <v>2</v>
      </c>
      <c r="D35262" t="s">
        <v>138480</v>
      </c>
      <c r="E35262">
        <v>1623770956</v>
      </c>
      <c r="F35262">
        <v>1623770956</v>
      </c>
      <c r="G35262" t="s">
        <v>4</v>
      </c>
      <c r="H35262" t="s">
        <v>5</v>
      </c>
      <c r="I35262" t="s">
        <v>138481</v>
      </c>
      <c r="J35262" t="s">
        <v>139</v>
      </c>
      <c r="K35262" t="s">
        <v>90846</v>
      </c>
      <c r="L35262" t="s">
        <v>141</v>
      </c>
      <c r="M35262" t="s">
        <v>138479</v>
      </c>
      <c r="N35262" t="s">
        <v>138482</v>
      </c>
      <c r="O35262" t="s">
        <v>138482</v>
      </c>
    </row>
    <row r="35263" spans="1:15" x14ac:dyDescent="0.25">
      <c r="A35263" t="s">
        <v>138483</v>
      </c>
      <c r="B35263" t="s">
        <v>138479</v>
      </c>
      <c r="C35263" t="s">
        <v>2</v>
      </c>
      <c r="D35263" t="s">
        <v>138484</v>
      </c>
      <c r="E35263">
        <v>1624207716</v>
      </c>
      <c r="F35263">
        <v>1624207716</v>
      </c>
      <c r="G35263" t="s">
        <v>33</v>
      </c>
      <c r="H35263" t="s">
        <v>34</v>
      </c>
      <c r="I35263" t="s">
        <v>138485</v>
      </c>
      <c r="J35263" t="s">
        <v>139</v>
      </c>
      <c r="K35263" t="s">
        <v>138486</v>
      </c>
      <c r="L35263" t="s">
        <v>141</v>
      </c>
      <c r="M35263" t="s">
        <v>138479</v>
      </c>
      <c r="N35263" t="s">
        <v>138487</v>
      </c>
      <c r="O35263" t="s">
        <v>138487</v>
      </c>
    </row>
    <row r="35264" spans="1:15" x14ac:dyDescent="0.25">
      <c r="A35264" t="s">
        <v>138488</v>
      </c>
      <c r="B35264" t="s">
        <v>138489</v>
      </c>
      <c r="C35264" t="s">
        <v>2</v>
      </c>
      <c r="D35264" t="s">
        <v>138490</v>
      </c>
      <c r="E35264">
        <v>1626451246</v>
      </c>
      <c r="F35264">
        <v>1626451246</v>
      </c>
      <c r="G35264" t="s">
        <v>4</v>
      </c>
      <c r="H35264" t="s">
        <v>5</v>
      </c>
      <c r="I35264" t="s">
        <v>138491</v>
      </c>
      <c r="J35264" t="s">
        <v>7</v>
      </c>
      <c r="K35264" t="s">
        <v>19047</v>
      </c>
      <c r="L35264" t="s">
        <v>9</v>
      </c>
      <c r="M35264" t="s">
        <v>138489</v>
      </c>
      <c r="N35264" t="s">
        <v>138492</v>
      </c>
      <c r="O35264" t="s">
        <v>138492</v>
      </c>
    </row>
    <row r="35265" spans="1:15" x14ac:dyDescent="0.25">
      <c r="A35265" t="s">
        <v>138493</v>
      </c>
      <c r="B35265" t="s">
        <v>138494</v>
      </c>
      <c r="C35265" t="s">
        <v>2</v>
      </c>
      <c r="D35265" t="s">
        <v>138495</v>
      </c>
      <c r="E35265">
        <v>1619840346</v>
      </c>
      <c r="F35265">
        <v>1619840346</v>
      </c>
      <c r="G35265" t="s">
        <v>4</v>
      </c>
      <c r="H35265" t="s">
        <v>5</v>
      </c>
      <c r="I35265" t="s">
        <v>15592</v>
      </c>
      <c r="J35265" t="s">
        <v>156</v>
      </c>
      <c r="K35265" t="s">
        <v>138496</v>
      </c>
      <c r="L35265" t="s">
        <v>17</v>
      </c>
      <c r="M35265" t="s">
        <v>138494</v>
      </c>
      <c r="N35265" t="s">
        <v>138497</v>
      </c>
      <c r="O35265" t="s">
        <v>138497</v>
      </c>
    </row>
    <row r="35266" spans="1:15" x14ac:dyDescent="0.25">
      <c r="A35266" t="s">
        <v>138498</v>
      </c>
      <c r="B35266" t="s">
        <v>138499</v>
      </c>
      <c r="C35266" t="s">
        <v>2</v>
      </c>
      <c r="D35266" t="s">
        <v>138500</v>
      </c>
      <c r="E35266">
        <v>1620905649</v>
      </c>
      <c r="F35266">
        <v>1620905649</v>
      </c>
      <c r="G35266" t="s">
        <v>4</v>
      </c>
      <c r="H35266" t="s">
        <v>5</v>
      </c>
      <c r="I35266" t="s">
        <v>138501</v>
      </c>
      <c r="J35266" t="s">
        <v>156</v>
      </c>
      <c r="K35266" t="s">
        <v>138502</v>
      </c>
      <c r="L35266" t="s">
        <v>17</v>
      </c>
      <c r="M35266" t="s">
        <v>138499</v>
      </c>
      <c r="N35266" t="s">
        <v>138503</v>
      </c>
      <c r="O35266" t="s">
        <v>138503</v>
      </c>
    </row>
    <row r="35267" spans="1:15" x14ac:dyDescent="0.25">
      <c r="A35267" t="s">
        <v>138504</v>
      </c>
      <c r="B35267" t="s">
        <v>138499</v>
      </c>
      <c r="C35267" t="s">
        <v>2</v>
      </c>
      <c r="D35267" t="s">
        <v>138505</v>
      </c>
      <c r="E35267">
        <v>1620905649</v>
      </c>
      <c r="F35267">
        <v>1620905649</v>
      </c>
      <c r="G35267" t="s">
        <v>412</v>
      </c>
      <c r="H35267" t="s">
        <v>413</v>
      </c>
      <c r="I35267" t="s">
        <v>1969</v>
      </c>
      <c r="J35267" t="s">
        <v>50</v>
      </c>
      <c r="K35267" t="s">
        <v>138506</v>
      </c>
      <c r="L35267" t="s">
        <v>52</v>
      </c>
      <c r="M35267" t="s">
        <v>138499</v>
      </c>
      <c r="N35267" t="s">
        <v>138503</v>
      </c>
      <c r="O35267" t="s">
        <v>138503</v>
      </c>
    </row>
    <row r="35268" spans="1:15" x14ac:dyDescent="0.25">
      <c r="A35268" t="s">
        <v>138507</v>
      </c>
      <c r="B35268" t="s">
        <v>138508</v>
      </c>
      <c r="C35268" t="s">
        <v>2</v>
      </c>
      <c r="D35268" t="s">
        <v>138509</v>
      </c>
      <c r="E35268">
        <v>1619104650</v>
      </c>
      <c r="F35268">
        <v>1619104650</v>
      </c>
      <c r="G35268" t="s">
        <v>4</v>
      </c>
      <c r="H35268" t="s">
        <v>5</v>
      </c>
      <c r="I35268" t="s">
        <v>26573</v>
      </c>
      <c r="J35268" t="s">
        <v>15</v>
      </c>
      <c r="K35268" t="s">
        <v>138510</v>
      </c>
      <c r="L35268" t="s">
        <v>17</v>
      </c>
      <c r="M35268" t="s">
        <v>138508</v>
      </c>
      <c r="N35268" t="s">
        <v>138511</v>
      </c>
      <c r="O35268" t="s">
        <v>138511</v>
      </c>
    </row>
    <row r="35269" spans="1:15" x14ac:dyDescent="0.25">
      <c r="A35269" t="s">
        <v>138512</v>
      </c>
      <c r="B35269" t="s">
        <v>138508</v>
      </c>
      <c r="C35269" t="s">
        <v>2</v>
      </c>
      <c r="D35269" t="s">
        <v>138513</v>
      </c>
      <c r="E35269">
        <v>1619104468</v>
      </c>
      <c r="F35269">
        <v>1619104468</v>
      </c>
      <c r="G35269" t="s">
        <v>412</v>
      </c>
      <c r="H35269" t="s">
        <v>413</v>
      </c>
      <c r="I35269" t="s">
        <v>138514</v>
      </c>
      <c r="J35269" t="s">
        <v>7</v>
      </c>
      <c r="K35269" t="s">
        <v>138515</v>
      </c>
      <c r="L35269" t="s">
        <v>9</v>
      </c>
      <c r="M35269" t="s">
        <v>138508</v>
      </c>
      <c r="N35269" t="s">
        <v>138516</v>
      </c>
      <c r="O35269" t="s">
        <v>138516</v>
      </c>
    </row>
    <row r="35270" spans="1:15" x14ac:dyDescent="0.25">
      <c r="A35270" t="s">
        <v>138517</v>
      </c>
      <c r="B35270" t="s">
        <v>138508</v>
      </c>
      <c r="C35270" t="s">
        <v>2</v>
      </c>
      <c r="D35270" t="s">
        <v>138518</v>
      </c>
      <c r="E35270">
        <v>1619103900</v>
      </c>
      <c r="F35270">
        <v>1619103900</v>
      </c>
      <c r="G35270" t="s">
        <v>4</v>
      </c>
      <c r="H35270" t="s">
        <v>5</v>
      </c>
      <c r="I35270" t="s">
        <v>138519</v>
      </c>
      <c r="J35270" t="s">
        <v>15</v>
      </c>
      <c r="K35270" t="s">
        <v>138520</v>
      </c>
      <c r="L35270" t="s">
        <v>17</v>
      </c>
      <c r="M35270" t="s">
        <v>138508</v>
      </c>
      <c r="N35270" t="s">
        <v>138521</v>
      </c>
      <c r="O35270" t="s">
        <v>138521</v>
      </c>
    </row>
    <row r="35271" spans="1:15" x14ac:dyDescent="0.25">
      <c r="A35271" t="s">
        <v>138522</v>
      </c>
      <c r="B35271" t="s">
        <v>138508</v>
      </c>
      <c r="C35271" t="s">
        <v>2</v>
      </c>
      <c r="D35271" t="s">
        <v>138523</v>
      </c>
      <c r="E35271">
        <v>1619563100</v>
      </c>
      <c r="F35271">
        <v>1619563100</v>
      </c>
      <c r="G35271" t="s">
        <v>412</v>
      </c>
      <c r="H35271" t="s">
        <v>413</v>
      </c>
      <c r="I35271" t="s">
        <v>138524</v>
      </c>
      <c r="J35271" t="s">
        <v>7</v>
      </c>
      <c r="K35271" t="s">
        <v>41301</v>
      </c>
      <c r="L35271" t="s">
        <v>9</v>
      </c>
      <c r="M35271" t="s">
        <v>138508</v>
      </c>
      <c r="N35271" t="s">
        <v>138525</v>
      </c>
      <c r="O35271" t="s">
        <v>138525</v>
      </c>
    </row>
    <row r="35272" spans="1:15" x14ac:dyDescent="0.25">
      <c r="A35272" t="s">
        <v>138526</v>
      </c>
      <c r="B35272" t="s">
        <v>138508</v>
      </c>
      <c r="C35272" t="s">
        <v>2</v>
      </c>
      <c r="D35272" t="s">
        <v>138527</v>
      </c>
      <c r="E35272">
        <v>1619563448</v>
      </c>
      <c r="F35272">
        <v>1619563448</v>
      </c>
      <c r="G35272" t="s">
        <v>4</v>
      </c>
      <c r="H35272" t="s">
        <v>5</v>
      </c>
      <c r="I35272" t="s">
        <v>138528</v>
      </c>
      <c r="J35272" t="s">
        <v>15</v>
      </c>
      <c r="K35272" t="s">
        <v>83964</v>
      </c>
      <c r="L35272" t="s">
        <v>17</v>
      </c>
      <c r="M35272" t="s">
        <v>138508</v>
      </c>
      <c r="N35272" t="s">
        <v>138529</v>
      </c>
      <c r="O35272" t="s">
        <v>138529</v>
      </c>
    </row>
    <row r="35273" spans="1:15" x14ac:dyDescent="0.25">
      <c r="A35273" t="s">
        <v>138530</v>
      </c>
      <c r="B35273" t="s">
        <v>138508</v>
      </c>
      <c r="C35273" t="s">
        <v>2</v>
      </c>
      <c r="D35273" t="s">
        <v>138531</v>
      </c>
      <c r="E35273">
        <v>1619565545</v>
      </c>
      <c r="F35273">
        <v>1619565545</v>
      </c>
      <c r="G35273" t="s">
        <v>412</v>
      </c>
      <c r="H35273" t="s">
        <v>413</v>
      </c>
      <c r="I35273" t="s">
        <v>6553</v>
      </c>
      <c r="J35273" t="s">
        <v>7</v>
      </c>
      <c r="K35273" t="s">
        <v>138532</v>
      </c>
      <c r="L35273" t="s">
        <v>9</v>
      </c>
      <c r="M35273" t="s">
        <v>138508</v>
      </c>
      <c r="N35273" t="s">
        <v>138533</v>
      </c>
      <c r="O35273" t="s">
        <v>138533</v>
      </c>
    </row>
    <row r="35274" spans="1:15" x14ac:dyDescent="0.25">
      <c r="A35274" t="s">
        <v>138534</v>
      </c>
      <c r="B35274" t="s">
        <v>138508</v>
      </c>
      <c r="C35274" t="s">
        <v>2</v>
      </c>
      <c r="D35274" t="s">
        <v>138535</v>
      </c>
      <c r="E35274">
        <v>1619565319</v>
      </c>
      <c r="F35274">
        <v>1619565319</v>
      </c>
      <c r="G35274" t="s">
        <v>4</v>
      </c>
      <c r="H35274" t="s">
        <v>5</v>
      </c>
      <c r="I35274" t="s">
        <v>8119</v>
      </c>
      <c r="J35274" t="s">
        <v>15</v>
      </c>
      <c r="K35274" t="s">
        <v>138536</v>
      </c>
      <c r="L35274" t="s">
        <v>17</v>
      </c>
      <c r="M35274" t="s">
        <v>138508</v>
      </c>
      <c r="N35274" t="s">
        <v>138537</v>
      </c>
      <c r="O35274" t="s">
        <v>138537</v>
      </c>
    </row>
    <row r="35275" spans="1:15" x14ac:dyDescent="0.25">
      <c r="A35275" t="s">
        <v>138538</v>
      </c>
      <c r="B35275" t="s">
        <v>138508</v>
      </c>
      <c r="C35275" t="s">
        <v>2</v>
      </c>
      <c r="D35275" t="s">
        <v>138539</v>
      </c>
      <c r="E35275">
        <v>1619565631</v>
      </c>
      <c r="F35275">
        <v>1619565631</v>
      </c>
      <c r="G35275" t="s">
        <v>4</v>
      </c>
      <c r="H35275" t="s">
        <v>5</v>
      </c>
      <c r="I35275" t="s">
        <v>138540</v>
      </c>
      <c r="J35275" t="s">
        <v>15</v>
      </c>
      <c r="K35275" t="s">
        <v>138541</v>
      </c>
      <c r="L35275" t="s">
        <v>17</v>
      </c>
      <c r="M35275" t="s">
        <v>138508</v>
      </c>
      <c r="N35275" t="s">
        <v>138533</v>
      </c>
      <c r="O35275" t="s">
        <v>138533</v>
      </c>
    </row>
    <row r="35276" spans="1:15" x14ac:dyDescent="0.25">
      <c r="A35276" t="s">
        <v>138542</v>
      </c>
      <c r="B35276" t="s">
        <v>138508</v>
      </c>
      <c r="C35276" t="s">
        <v>2</v>
      </c>
      <c r="D35276" t="s">
        <v>138543</v>
      </c>
      <c r="E35276">
        <v>1619633959</v>
      </c>
      <c r="F35276">
        <v>1619633959</v>
      </c>
      <c r="G35276" t="s">
        <v>412</v>
      </c>
      <c r="H35276" t="s">
        <v>413</v>
      </c>
      <c r="I35276" t="s">
        <v>138544</v>
      </c>
      <c r="J35276" t="s">
        <v>7</v>
      </c>
      <c r="K35276" t="s">
        <v>138545</v>
      </c>
      <c r="L35276" t="s">
        <v>9</v>
      </c>
      <c r="M35276" t="s">
        <v>138508</v>
      </c>
      <c r="N35276" t="s">
        <v>138546</v>
      </c>
      <c r="O35276" t="s">
        <v>138546</v>
      </c>
    </row>
    <row r="35277" spans="1:15" x14ac:dyDescent="0.25">
      <c r="A35277" t="s">
        <v>138547</v>
      </c>
      <c r="B35277" t="s">
        <v>138508</v>
      </c>
      <c r="C35277" t="s">
        <v>2</v>
      </c>
      <c r="D35277" t="s">
        <v>138548</v>
      </c>
      <c r="E35277">
        <v>1619634033</v>
      </c>
      <c r="F35277">
        <v>1619634033</v>
      </c>
      <c r="G35277" t="s">
        <v>4</v>
      </c>
      <c r="H35277" t="s">
        <v>5</v>
      </c>
      <c r="I35277" t="s">
        <v>994</v>
      </c>
      <c r="J35277" t="s">
        <v>156</v>
      </c>
      <c r="K35277" t="s">
        <v>138549</v>
      </c>
      <c r="L35277" t="s">
        <v>17</v>
      </c>
      <c r="M35277" t="s">
        <v>138508</v>
      </c>
      <c r="N35277" t="s">
        <v>138546</v>
      </c>
      <c r="O35277" t="s">
        <v>138546</v>
      </c>
    </row>
    <row r="35278" spans="1:15" x14ac:dyDescent="0.25">
      <c r="A35278" t="s">
        <v>138550</v>
      </c>
      <c r="B35278" t="s">
        <v>138508</v>
      </c>
      <c r="C35278" t="s">
        <v>2</v>
      </c>
      <c r="D35278" t="s">
        <v>138551</v>
      </c>
      <c r="E35278">
        <v>1619633895</v>
      </c>
      <c r="F35278">
        <v>1619633895</v>
      </c>
      <c r="G35278" t="s">
        <v>4</v>
      </c>
      <c r="H35278" t="s">
        <v>5</v>
      </c>
      <c r="I35278" t="s">
        <v>138552</v>
      </c>
      <c r="J35278" t="s">
        <v>156</v>
      </c>
      <c r="K35278" t="s">
        <v>138553</v>
      </c>
      <c r="L35278" t="s">
        <v>17</v>
      </c>
      <c r="M35278" t="s">
        <v>138508</v>
      </c>
      <c r="N35278" t="s">
        <v>138554</v>
      </c>
      <c r="O35278" t="s">
        <v>138554</v>
      </c>
    </row>
    <row r="35279" spans="1:15" x14ac:dyDescent="0.25">
      <c r="A35279" t="s">
        <v>138555</v>
      </c>
      <c r="B35279" t="s">
        <v>138508</v>
      </c>
      <c r="C35279" t="s">
        <v>2</v>
      </c>
      <c r="D35279" t="s">
        <v>138556</v>
      </c>
      <c r="E35279">
        <v>1619643922</v>
      </c>
      <c r="F35279">
        <v>1619643922</v>
      </c>
      <c r="G35279" t="s">
        <v>429</v>
      </c>
      <c r="H35279" t="s">
        <v>430</v>
      </c>
      <c r="I35279" t="s">
        <v>138557</v>
      </c>
      <c r="J35279" t="s">
        <v>7</v>
      </c>
      <c r="K35279" t="s">
        <v>138558</v>
      </c>
      <c r="L35279" t="s">
        <v>9</v>
      </c>
      <c r="M35279" t="s">
        <v>138508</v>
      </c>
      <c r="N35279" t="s">
        <v>138559</v>
      </c>
      <c r="O35279" t="s">
        <v>138559</v>
      </c>
    </row>
    <row r="35280" spans="1:15" x14ac:dyDescent="0.25">
      <c r="A35280" t="s">
        <v>138560</v>
      </c>
      <c r="B35280" t="s">
        <v>138508</v>
      </c>
      <c r="C35280" t="s">
        <v>2</v>
      </c>
      <c r="D35280" t="s">
        <v>138561</v>
      </c>
      <c r="E35280">
        <v>1619674248</v>
      </c>
      <c r="F35280">
        <v>1619674248</v>
      </c>
      <c r="G35280" t="s">
        <v>412</v>
      </c>
      <c r="H35280" t="s">
        <v>413</v>
      </c>
      <c r="I35280" t="s">
        <v>17359</v>
      </c>
      <c r="J35280" t="s">
        <v>7</v>
      </c>
      <c r="K35280" t="s">
        <v>138562</v>
      </c>
      <c r="L35280" t="s">
        <v>9</v>
      </c>
      <c r="M35280" t="s">
        <v>138508</v>
      </c>
      <c r="N35280" t="s">
        <v>138563</v>
      </c>
      <c r="O35280" t="s">
        <v>138563</v>
      </c>
    </row>
    <row r="35281" spans="1:15" x14ac:dyDescent="0.25">
      <c r="A35281" t="s">
        <v>138564</v>
      </c>
      <c r="B35281" t="s">
        <v>138508</v>
      </c>
      <c r="C35281" t="s">
        <v>2</v>
      </c>
      <c r="D35281" t="s">
        <v>138565</v>
      </c>
      <c r="E35281">
        <v>1619674330</v>
      </c>
      <c r="F35281">
        <v>1619674330</v>
      </c>
      <c r="G35281" t="s">
        <v>4</v>
      </c>
      <c r="H35281" t="s">
        <v>5</v>
      </c>
      <c r="I35281" t="s">
        <v>138566</v>
      </c>
      <c r="J35281" t="s">
        <v>156</v>
      </c>
      <c r="K35281" t="s">
        <v>138567</v>
      </c>
      <c r="L35281" t="s">
        <v>17</v>
      </c>
      <c r="M35281" t="s">
        <v>138508</v>
      </c>
      <c r="N35281" t="s">
        <v>138563</v>
      </c>
      <c r="O35281" t="s">
        <v>138563</v>
      </c>
    </row>
    <row r="35282" spans="1:15" x14ac:dyDescent="0.25">
      <c r="A35282" t="s">
        <v>138568</v>
      </c>
      <c r="B35282" t="s">
        <v>138508</v>
      </c>
      <c r="C35282" t="s">
        <v>2</v>
      </c>
      <c r="D35282" t="s">
        <v>138569</v>
      </c>
      <c r="E35282">
        <v>1619702147</v>
      </c>
      <c r="F35282">
        <v>1619702147</v>
      </c>
      <c r="G35282" t="s">
        <v>412</v>
      </c>
      <c r="H35282" t="s">
        <v>413</v>
      </c>
      <c r="I35282" t="s">
        <v>6</v>
      </c>
      <c r="J35282" t="s">
        <v>7</v>
      </c>
      <c r="K35282" t="s">
        <v>138570</v>
      </c>
      <c r="L35282" t="s">
        <v>9</v>
      </c>
      <c r="M35282" t="s">
        <v>138508</v>
      </c>
      <c r="N35282" t="s">
        <v>138571</v>
      </c>
      <c r="O35282" t="s">
        <v>138571</v>
      </c>
    </row>
    <row r="35283" spans="1:15" x14ac:dyDescent="0.25">
      <c r="A35283" t="s">
        <v>138572</v>
      </c>
      <c r="B35283" t="s">
        <v>138508</v>
      </c>
      <c r="C35283" t="s">
        <v>2</v>
      </c>
      <c r="D35283" t="s">
        <v>138573</v>
      </c>
      <c r="E35283">
        <v>1619702389</v>
      </c>
      <c r="F35283">
        <v>1619702389</v>
      </c>
      <c r="G35283" t="s">
        <v>4</v>
      </c>
      <c r="H35283" t="s">
        <v>5</v>
      </c>
      <c r="I35283" t="s">
        <v>47808</v>
      </c>
      <c r="J35283" t="s">
        <v>156</v>
      </c>
      <c r="K35283" t="s">
        <v>138574</v>
      </c>
      <c r="L35283" t="s">
        <v>17</v>
      </c>
      <c r="M35283" t="s">
        <v>138508</v>
      </c>
      <c r="N35283" t="s">
        <v>138575</v>
      </c>
      <c r="O35283" t="s">
        <v>138575</v>
      </c>
    </row>
    <row r="35284" spans="1:15" x14ac:dyDescent="0.25">
      <c r="A35284" t="s">
        <v>138576</v>
      </c>
      <c r="B35284" t="s">
        <v>138508</v>
      </c>
      <c r="C35284" t="s">
        <v>2</v>
      </c>
      <c r="D35284" t="s">
        <v>138577</v>
      </c>
      <c r="E35284">
        <v>1619735694</v>
      </c>
      <c r="F35284">
        <v>1619735694</v>
      </c>
      <c r="G35284" t="s">
        <v>4</v>
      </c>
      <c r="H35284" t="s">
        <v>5</v>
      </c>
      <c r="I35284" t="s">
        <v>407</v>
      </c>
      <c r="J35284" t="s">
        <v>156</v>
      </c>
      <c r="K35284" t="s">
        <v>138578</v>
      </c>
      <c r="L35284" t="s">
        <v>17</v>
      </c>
      <c r="M35284" t="s">
        <v>138508</v>
      </c>
      <c r="N35284" t="s">
        <v>138579</v>
      </c>
      <c r="O35284" t="s">
        <v>138579</v>
      </c>
    </row>
    <row r="35285" spans="1:15" x14ac:dyDescent="0.25">
      <c r="A35285" t="s">
        <v>138580</v>
      </c>
      <c r="B35285" t="s">
        <v>138508</v>
      </c>
      <c r="C35285" t="s">
        <v>2</v>
      </c>
      <c r="D35285" t="s">
        <v>138581</v>
      </c>
      <c r="E35285">
        <v>1619878911</v>
      </c>
      <c r="F35285">
        <v>1619878911</v>
      </c>
      <c r="G35285" t="s">
        <v>429</v>
      </c>
      <c r="H35285" t="s">
        <v>430</v>
      </c>
      <c r="I35285" t="s">
        <v>138582</v>
      </c>
      <c r="J35285" t="s">
        <v>7</v>
      </c>
      <c r="K35285" t="s">
        <v>2006</v>
      </c>
      <c r="L35285" t="s">
        <v>9</v>
      </c>
      <c r="M35285" t="s">
        <v>138508</v>
      </c>
      <c r="N35285" t="s">
        <v>138583</v>
      </c>
      <c r="O35285" t="s">
        <v>138583</v>
      </c>
    </row>
    <row r="35286" spans="1:15" x14ac:dyDescent="0.25">
      <c r="A35286" t="s">
        <v>138584</v>
      </c>
      <c r="B35286" t="s">
        <v>138508</v>
      </c>
      <c r="C35286" t="s">
        <v>2</v>
      </c>
      <c r="D35286" t="s">
        <v>138585</v>
      </c>
      <c r="E35286">
        <v>1619962988</v>
      </c>
      <c r="F35286">
        <v>1619962988</v>
      </c>
      <c r="G35286" t="s">
        <v>412</v>
      </c>
      <c r="H35286" t="s">
        <v>413</v>
      </c>
      <c r="I35286" t="s">
        <v>14613</v>
      </c>
      <c r="J35286" t="s">
        <v>7</v>
      </c>
      <c r="K35286" t="s">
        <v>138586</v>
      </c>
      <c r="L35286" t="s">
        <v>9</v>
      </c>
      <c r="M35286" t="s">
        <v>138508</v>
      </c>
      <c r="N35286" t="s">
        <v>138587</v>
      </c>
      <c r="O35286" t="s">
        <v>138587</v>
      </c>
    </row>
    <row r="35287" spans="1:15" x14ac:dyDescent="0.25">
      <c r="A35287" t="s">
        <v>138588</v>
      </c>
      <c r="B35287" t="s">
        <v>138508</v>
      </c>
      <c r="C35287" t="s">
        <v>2</v>
      </c>
      <c r="D35287" t="s">
        <v>138589</v>
      </c>
      <c r="E35287">
        <v>1619963082</v>
      </c>
      <c r="F35287">
        <v>1619963082</v>
      </c>
      <c r="G35287" t="s">
        <v>4</v>
      </c>
      <c r="H35287" t="s">
        <v>5</v>
      </c>
      <c r="I35287" t="s">
        <v>47835</v>
      </c>
      <c r="J35287" t="s">
        <v>156</v>
      </c>
      <c r="K35287" t="s">
        <v>119232</v>
      </c>
      <c r="L35287" t="s">
        <v>17</v>
      </c>
      <c r="M35287" t="s">
        <v>138508</v>
      </c>
      <c r="N35287" t="s">
        <v>13650</v>
      </c>
      <c r="O35287" t="s">
        <v>13650</v>
      </c>
    </row>
    <row r="35288" spans="1:15" x14ac:dyDescent="0.25">
      <c r="A35288" t="s">
        <v>138590</v>
      </c>
      <c r="B35288" t="s">
        <v>138508</v>
      </c>
      <c r="C35288" t="s">
        <v>2</v>
      </c>
      <c r="D35288" t="s">
        <v>138591</v>
      </c>
      <c r="E35288">
        <v>1620090074</v>
      </c>
      <c r="F35288">
        <v>1620090074</v>
      </c>
      <c r="G35288" t="s">
        <v>429</v>
      </c>
      <c r="H35288" t="s">
        <v>430</v>
      </c>
      <c r="I35288" t="s">
        <v>138592</v>
      </c>
      <c r="J35288" t="s">
        <v>7</v>
      </c>
      <c r="K35288" t="s">
        <v>138593</v>
      </c>
      <c r="L35288" t="s">
        <v>9</v>
      </c>
      <c r="M35288" t="s">
        <v>138508</v>
      </c>
      <c r="N35288" t="s">
        <v>57751</v>
      </c>
      <c r="O35288" t="s">
        <v>57751</v>
      </c>
    </row>
    <row r="35289" spans="1:15" x14ac:dyDescent="0.25">
      <c r="A35289" t="s">
        <v>138594</v>
      </c>
      <c r="B35289" t="s">
        <v>138508</v>
      </c>
      <c r="C35289" t="s">
        <v>2</v>
      </c>
      <c r="D35289" t="s">
        <v>138595</v>
      </c>
      <c r="E35289">
        <v>1620140066</v>
      </c>
      <c r="F35289">
        <v>1620140066</v>
      </c>
      <c r="G35289" t="s">
        <v>429</v>
      </c>
      <c r="H35289" t="s">
        <v>430</v>
      </c>
      <c r="I35289" t="s">
        <v>138596</v>
      </c>
      <c r="J35289" t="s">
        <v>7</v>
      </c>
      <c r="K35289" t="s">
        <v>138597</v>
      </c>
      <c r="L35289" t="s">
        <v>9</v>
      </c>
      <c r="M35289" t="s">
        <v>138508</v>
      </c>
      <c r="N35289" t="s">
        <v>138598</v>
      </c>
      <c r="O35289" t="s">
        <v>138598</v>
      </c>
    </row>
    <row r="35290" spans="1:15" x14ac:dyDescent="0.25">
      <c r="A35290" t="s">
        <v>138599</v>
      </c>
      <c r="B35290" t="s">
        <v>138508</v>
      </c>
      <c r="C35290" t="s">
        <v>2</v>
      </c>
      <c r="D35290" t="s">
        <v>138600</v>
      </c>
      <c r="E35290">
        <v>1620140228</v>
      </c>
      <c r="F35290">
        <v>1620140228</v>
      </c>
      <c r="G35290" t="s">
        <v>4</v>
      </c>
      <c r="H35290" t="s">
        <v>5</v>
      </c>
      <c r="I35290" t="s">
        <v>138601</v>
      </c>
      <c r="J35290" t="s">
        <v>75</v>
      </c>
      <c r="K35290" t="s">
        <v>138602</v>
      </c>
      <c r="L35290" t="s">
        <v>77</v>
      </c>
      <c r="M35290" t="s">
        <v>138508</v>
      </c>
      <c r="N35290" t="s">
        <v>2211</v>
      </c>
      <c r="O35290" t="s">
        <v>2211</v>
      </c>
    </row>
    <row r="35291" spans="1:15" x14ac:dyDescent="0.25">
      <c r="A35291" t="s">
        <v>138603</v>
      </c>
      <c r="B35291" t="s">
        <v>138508</v>
      </c>
      <c r="C35291" t="s">
        <v>2</v>
      </c>
      <c r="D35291" t="s">
        <v>138604</v>
      </c>
      <c r="E35291">
        <v>1620146570</v>
      </c>
      <c r="F35291">
        <v>1620146570</v>
      </c>
      <c r="G35291" t="s">
        <v>4</v>
      </c>
      <c r="H35291" t="s">
        <v>5</v>
      </c>
      <c r="I35291" t="s">
        <v>138605</v>
      </c>
      <c r="J35291" t="s">
        <v>75</v>
      </c>
      <c r="K35291" t="s">
        <v>138606</v>
      </c>
      <c r="L35291" t="s">
        <v>77</v>
      </c>
      <c r="M35291" t="s">
        <v>138508</v>
      </c>
      <c r="N35291" t="s">
        <v>138607</v>
      </c>
      <c r="O35291" t="s">
        <v>138607</v>
      </c>
    </row>
    <row r="35292" spans="1:15" x14ac:dyDescent="0.25">
      <c r="A35292" t="s">
        <v>138608</v>
      </c>
      <c r="B35292" t="s">
        <v>138508</v>
      </c>
      <c r="C35292" t="s">
        <v>2</v>
      </c>
      <c r="D35292" t="s">
        <v>138609</v>
      </c>
      <c r="E35292">
        <v>1620146960</v>
      </c>
      <c r="F35292">
        <v>1620146960</v>
      </c>
      <c r="G35292" t="s">
        <v>412</v>
      </c>
      <c r="H35292" t="s">
        <v>413</v>
      </c>
      <c r="I35292" t="s">
        <v>1647</v>
      </c>
      <c r="J35292" t="s">
        <v>7</v>
      </c>
      <c r="K35292" t="s">
        <v>138610</v>
      </c>
      <c r="L35292" t="s">
        <v>9</v>
      </c>
      <c r="M35292" t="s">
        <v>138508</v>
      </c>
      <c r="N35292" t="s">
        <v>138611</v>
      </c>
      <c r="O35292" t="s">
        <v>138611</v>
      </c>
    </row>
    <row r="35293" spans="1:15" x14ac:dyDescent="0.25">
      <c r="A35293" t="s">
        <v>138612</v>
      </c>
      <c r="B35293" t="s">
        <v>138508</v>
      </c>
      <c r="C35293" t="s">
        <v>2</v>
      </c>
      <c r="D35293" t="s">
        <v>138613</v>
      </c>
      <c r="E35293">
        <v>1620147106</v>
      </c>
      <c r="F35293">
        <v>1620147106</v>
      </c>
      <c r="G35293" t="s">
        <v>412</v>
      </c>
      <c r="H35293" t="s">
        <v>413</v>
      </c>
      <c r="I35293" t="s">
        <v>12660</v>
      </c>
      <c r="J35293" t="s">
        <v>75</v>
      </c>
      <c r="K35293" t="s">
        <v>138614</v>
      </c>
      <c r="L35293" t="s">
        <v>77</v>
      </c>
      <c r="M35293" t="s">
        <v>138508</v>
      </c>
      <c r="N35293" t="s">
        <v>138615</v>
      </c>
      <c r="O35293" t="s">
        <v>138615</v>
      </c>
    </row>
    <row r="35294" spans="1:15" x14ac:dyDescent="0.25">
      <c r="A35294" t="s">
        <v>138616</v>
      </c>
      <c r="B35294" t="s">
        <v>138508</v>
      </c>
      <c r="C35294" t="s">
        <v>2</v>
      </c>
      <c r="D35294" t="s">
        <v>138617</v>
      </c>
      <c r="E35294">
        <v>1620146620</v>
      </c>
      <c r="F35294">
        <v>1620146620</v>
      </c>
      <c r="G35294" t="s">
        <v>4</v>
      </c>
      <c r="H35294" t="s">
        <v>5</v>
      </c>
      <c r="I35294" t="s">
        <v>138618</v>
      </c>
      <c r="J35294" t="s">
        <v>1984</v>
      </c>
      <c r="K35294" t="s">
        <v>138619</v>
      </c>
      <c r="L35294" t="s">
        <v>1986</v>
      </c>
      <c r="M35294" t="s">
        <v>138508</v>
      </c>
      <c r="N35294" t="s">
        <v>138607</v>
      </c>
      <c r="O35294" t="s">
        <v>138607</v>
      </c>
    </row>
    <row r="35295" spans="1:15" x14ac:dyDescent="0.25">
      <c r="A35295" t="s">
        <v>138620</v>
      </c>
      <c r="B35295" t="s">
        <v>138508</v>
      </c>
      <c r="C35295" t="s">
        <v>2</v>
      </c>
      <c r="D35295" t="s">
        <v>138621</v>
      </c>
      <c r="E35295">
        <v>1620147532</v>
      </c>
      <c r="F35295">
        <v>1620147532</v>
      </c>
      <c r="G35295" t="s">
        <v>4</v>
      </c>
      <c r="H35295" t="s">
        <v>5</v>
      </c>
      <c r="I35295" t="s">
        <v>5456</v>
      </c>
      <c r="J35295" t="s">
        <v>156</v>
      </c>
      <c r="K35295" t="s">
        <v>138622</v>
      </c>
      <c r="L35295" t="s">
        <v>17</v>
      </c>
      <c r="M35295" t="s">
        <v>138508</v>
      </c>
      <c r="N35295" t="s">
        <v>138623</v>
      </c>
      <c r="O35295" t="s">
        <v>138623</v>
      </c>
    </row>
    <row r="35296" spans="1:15" x14ac:dyDescent="0.25">
      <c r="A35296" t="s">
        <v>138624</v>
      </c>
      <c r="B35296" t="s">
        <v>138508</v>
      </c>
      <c r="C35296" t="s">
        <v>2</v>
      </c>
      <c r="D35296" t="s">
        <v>138625</v>
      </c>
      <c r="E35296">
        <v>1620147734</v>
      </c>
      <c r="F35296">
        <v>1620147734</v>
      </c>
      <c r="G35296" t="s">
        <v>429</v>
      </c>
      <c r="H35296" t="s">
        <v>430</v>
      </c>
      <c r="I35296" t="s">
        <v>138626</v>
      </c>
      <c r="J35296" t="s">
        <v>75</v>
      </c>
      <c r="K35296" t="s">
        <v>138627</v>
      </c>
      <c r="L35296" t="s">
        <v>77</v>
      </c>
      <c r="M35296" t="s">
        <v>138508</v>
      </c>
      <c r="N35296" t="s">
        <v>138628</v>
      </c>
      <c r="O35296" t="s">
        <v>138628</v>
      </c>
    </row>
    <row r="35297" spans="1:15" x14ac:dyDescent="0.25">
      <c r="A35297" t="s">
        <v>138629</v>
      </c>
      <c r="B35297" t="s">
        <v>138508</v>
      </c>
      <c r="C35297" t="s">
        <v>2</v>
      </c>
      <c r="D35297" t="s">
        <v>138630</v>
      </c>
      <c r="E35297">
        <v>1620147662</v>
      </c>
      <c r="F35297">
        <v>1620147662</v>
      </c>
      <c r="G35297" t="s">
        <v>412</v>
      </c>
      <c r="H35297" t="s">
        <v>413</v>
      </c>
      <c r="I35297" t="s">
        <v>36621</v>
      </c>
      <c r="J35297" t="s">
        <v>7</v>
      </c>
      <c r="K35297" t="s">
        <v>138631</v>
      </c>
      <c r="L35297" t="s">
        <v>9</v>
      </c>
      <c r="M35297" t="s">
        <v>138508</v>
      </c>
      <c r="N35297" t="s">
        <v>138632</v>
      </c>
      <c r="O35297" t="s">
        <v>138632</v>
      </c>
    </row>
    <row r="35298" spans="1:15" x14ac:dyDescent="0.25">
      <c r="A35298" t="s">
        <v>138633</v>
      </c>
      <c r="B35298" t="s">
        <v>138508</v>
      </c>
      <c r="C35298" t="s">
        <v>2</v>
      </c>
      <c r="D35298" t="s">
        <v>138634</v>
      </c>
      <c r="E35298">
        <v>1620483940</v>
      </c>
      <c r="F35298">
        <v>1620483940</v>
      </c>
      <c r="G35298" t="s">
        <v>33</v>
      </c>
      <c r="H35298" t="s">
        <v>34</v>
      </c>
      <c r="I35298" t="s">
        <v>138618</v>
      </c>
      <c r="J35298" t="s">
        <v>1984</v>
      </c>
      <c r="K35298" t="s">
        <v>138635</v>
      </c>
      <c r="L35298" t="s">
        <v>1986</v>
      </c>
      <c r="M35298" t="s">
        <v>138508</v>
      </c>
      <c r="N35298" t="s">
        <v>138636</v>
      </c>
      <c r="O35298" t="s">
        <v>138636</v>
      </c>
    </row>
    <row r="35299" spans="1:15" x14ac:dyDescent="0.25">
      <c r="A35299" t="s">
        <v>138637</v>
      </c>
      <c r="B35299" t="s">
        <v>138508</v>
      </c>
      <c r="C35299" t="s">
        <v>2</v>
      </c>
      <c r="D35299" t="s">
        <v>138638</v>
      </c>
      <c r="E35299">
        <v>1620484022</v>
      </c>
      <c r="F35299">
        <v>1620484022</v>
      </c>
      <c r="G35299" t="s">
        <v>4</v>
      </c>
      <c r="H35299" t="s">
        <v>5</v>
      </c>
      <c r="I35299" t="s">
        <v>138639</v>
      </c>
      <c r="J35299" t="s">
        <v>75</v>
      </c>
      <c r="K35299" t="s">
        <v>138640</v>
      </c>
      <c r="L35299" t="s">
        <v>77</v>
      </c>
      <c r="M35299" t="s">
        <v>138508</v>
      </c>
      <c r="N35299" t="s">
        <v>138641</v>
      </c>
      <c r="O35299" t="s">
        <v>138641</v>
      </c>
    </row>
    <row r="35300" spans="1:15" x14ac:dyDescent="0.25">
      <c r="A35300" t="s">
        <v>138642</v>
      </c>
      <c r="B35300" t="s">
        <v>138508</v>
      </c>
      <c r="C35300" t="s">
        <v>2</v>
      </c>
      <c r="D35300" t="s">
        <v>138643</v>
      </c>
      <c r="E35300">
        <v>1620484634</v>
      </c>
      <c r="F35300">
        <v>1620484634</v>
      </c>
      <c r="G35300" t="s">
        <v>4</v>
      </c>
      <c r="H35300" t="s">
        <v>5</v>
      </c>
      <c r="I35300" t="s">
        <v>138644</v>
      </c>
      <c r="J35300" t="s">
        <v>75</v>
      </c>
      <c r="K35300" t="s">
        <v>138645</v>
      </c>
      <c r="L35300" t="s">
        <v>77</v>
      </c>
      <c r="M35300" t="s">
        <v>138508</v>
      </c>
      <c r="N35300" t="s">
        <v>138646</v>
      </c>
      <c r="O35300" t="s">
        <v>138646</v>
      </c>
    </row>
    <row r="35301" spans="1:15" x14ac:dyDescent="0.25">
      <c r="A35301" t="s">
        <v>138647</v>
      </c>
      <c r="B35301" t="s">
        <v>138508</v>
      </c>
      <c r="C35301" t="s">
        <v>2</v>
      </c>
      <c r="D35301" t="s">
        <v>138648</v>
      </c>
      <c r="E35301">
        <v>1620542499</v>
      </c>
      <c r="F35301">
        <v>1620542499</v>
      </c>
      <c r="G35301" t="s">
        <v>412</v>
      </c>
      <c r="H35301" t="s">
        <v>413</v>
      </c>
      <c r="I35301" t="s">
        <v>6</v>
      </c>
      <c r="J35301" t="s">
        <v>7</v>
      </c>
      <c r="K35301" t="s">
        <v>138649</v>
      </c>
      <c r="L35301" t="s">
        <v>9</v>
      </c>
      <c r="M35301" t="s">
        <v>138508</v>
      </c>
      <c r="N35301" t="s">
        <v>138650</v>
      </c>
      <c r="O35301" t="s">
        <v>138650</v>
      </c>
    </row>
    <row r="35302" spans="1:15" x14ac:dyDescent="0.25">
      <c r="A35302" t="s">
        <v>138651</v>
      </c>
      <c r="B35302" t="s">
        <v>138508</v>
      </c>
      <c r="C35302" t="s">
        <v>2</v>
      </c>
      <c r="D35302" t="s">
        <v>138652</v>
      </c>
      <c r="E35302">
        <v>1620542674</v>
      </c>
      <c r="F35302">
        <v>1620542674</v>
      </c>
      <c r="G35302" t="s">
        <v>4</v>
      </c>
      <c r="H35302" t="s">
        <v>5</v>
      </c>
      <c r="I35302" t="s">
        <v>112163</v>
      </c>
      <c r="J35302" t="s">
        <v>156</v>
      </c>
      <c r="K35302" t="s">
        <v>138653</v>
      </c>
      <c r="L35302" t="s">
        <v>17</v>
      </c>
      <c r="M35302" t="s">
        <v>138508</v>
      </c>
      <c r="N35302" t="s">
        <v>138654</v>
      </c>
      <c r="O35302" t="s">
        <v>138654</v>
      </c>
    </row>
    <row r="35303" spans="1:15" x14ac:dyDescent="0.25">
      <c r="A35303" t="s">
        <v>138655</v>
      </c>
      <c r="B35303" t="s">
        <v>138508</v>
      </c>
      <c r="C35303" t="s">
        <v>2</v>
      </c>
      <c r="D35303" t="s">
        <v>138656</v>
      </c>
      <c r="E35303">
        <v>1620801933</v>
      </c>
      <c r="F35303">
        <v>1620801933</v>
      </c>
      <c r="G35303" t="s">
        <v>4</v>
      </c>
      <c r="H35303" t="s">
        <v>5</v>
      </c>
      <c r="I35303" t="s">
        <v>83614</v>
      </c>
      <c r="J35303" t="s">
        <v>15</v>
      </c>
      <c r="K35303" t="s">
        <v>66358</v>
      </c>
      <c r="L35303" t="s">
        <v>17</v>
      </c>
      <c r="M35303" t="s">
        <v>138508</v>
      </c>
      <c r="N35303" t="s">
        <v>138657</v>
      </c>
      <c r="O35303" t="s">
        <v>138657</v>
      </c>
    </row>
    <row r="35304" spans="1:15" x14ac:dyDescent="0.25">
      <c r="A35304" t="s">
        <v>138658</v>
      </c>
      <c r="B35304" t="s">
        <v>138508</v>
      </c>
      <c r="C35304" t="s">
        <v>2</v>
      </c>
      <c r="D35304" t="s">
        <v>138659</v>
      </c>
      <c r="E35304">
        <v>1620802001</v>
      </c>
      <c r="F35304">
        <v>1620802001</v>
      </c>
      <c r="G35304" t="s">
        <v>412</v>
      </c>
      <c r="H35304" t="s">
        <v>413</v>
      </c>
      <c r="I35304" t="s">
        <v>989</v>
      </c>
      <c r="J35304" t="s">
        <v>7</v>
      </c>
      <c r="K35304" t="s">
        <v>138660</v>
      </c>
      <c r="L35304" t="s">
        <v>9</v>
      </c>
      <c r="M35304" t="s">
        <v>138508</v>
      </c>
      <c r="N35304" t="s">
        <v>66359</v>
      </c>
      <c r="O35304" t="s">
        <v>66359</v>
      </c>
    </row>
    <row r="35305" spans="1:15" x14ac:dyDescent="0.25">
      <c r="A35305" t="s">
        <v>138661</v>
      </c>
      <c r="B35305" t="s">
        <v>138508</v>
      </c>
      <c r="C35305" t="s">
        <v>2</v>
      </c>
      <c r="D35305" t="s">
        <v>138662</v>
      </c>
      <c r="E35305">
        <v>1620802065</v>
      </c>
      <c r="F35305">
        <v>1620802065</v>
      </c>
      <c r="G35305" t="s">
        <v>4</v>
      </c>
      <c r="H35305" t="s">
        <v>5</v>
      </c>
      <c r="I35305" t="s">
        <v>138663</v>
      </c>
      <c r="J35305" t="s">
        <v>15</v>
      </c>
      <c r="K35305" t="s">
        <v>66358</v>
      </c>
      <c r="L35305" t="s">
        <v>17</v>
      </c>
      <c r="M35305" t="s">
        <v>138508</v>
      </c>
      <c r="N35305" t="s">
        <v>66359</v>
      </c>
      <c r="O35305" t="s">
        <v>66359</v>
      </c>
    </row>
    <row r="35306" spans="1:15" x14ac:dyDescent="0.25">
      <c r="A35306" t="s">
        <v>138664</v>
      </c>
      <c r="B35306" t="s">
        <v>138508</v>
      </c>
      <c r="C35306" t="s">
        <v>2</v>
      </c>
      <c r="D35306" t="s">
        <v>138665</v>
      </c>
      <c r="E35306">
        <v>1620801741</v>
      </c>
      <c r="F35306">
        <v>1620801741</v>
      </c>
      <c r="G35306" t="s">
        <v>4</v>
      </c>
      <c r="H35306" t="s">
        <v>5</v>
      </c>
      <c r="I35306" t="s">
        <v>2817</v>
      </c>
      <c r="J35306" t="s">
        <v>75</v>
      </c>
      <c r="K35306" t="s">
        <v>138666</v>
      </c>
      <c r="L35306" t="s">
        <v>77</v>
      </c>
      <c r="M35306" t="s">
        <v>138508</v>
      </c>
      <c r="N35306" t="s">
        <v>138667</v>
      </c>
      <c r="O35306" t="s">
        <v>138667</v>
      </c>
    </row>
    <row r="35307" spans="1:15" x14ac:dyDescent="0.25">
      <c r="A35307" t="s">
        <v>138668</v>
      </c>
      <c r="B35307" t="s">
        <v>138508</v>
      </c>
      <c r="C35307" t="s">
        <v>2</v>
      </c>
      <c r="D35307" t="s">
        <v>138669</v>
      </c>
      <c r="E35307">
        <v>1620837348</v>
      </c>
      <c r="F35307">
        <v>1620837348</v>
      </c>
      <c r="G35307" t="s">
        <v>33</v>
      </c>
      <c r="H35307" t="s">
        <v>34</v>
      </c>
      <c r="I35307" t="s">
        <v>87245</v>
      </c>
      <c r="J35307" t="s">
        <v>75</v>
      </c>
      <c r="K35307" t="s">
        <v>138670</v>
      </c>
      <c r="L35307" t="s">
        <v>77</v>
      </c>
      <c r="M35307" t="s">
        <v>138508</v>
      </c>
      <c r="N35307" t="s">
        <v>138671</v>
      </c>
      <c r="O35307" t="s">
        <v>138671</v>
      </c>
    </row>
    <row r="35308" spans="1:15" x14ac:dyDescent="0.25">
      <c r="A35308" t="s">
        <v>138672</v>
      </c>
      <c r="B35308" t="s">
        <v>138508</v>
      </c>
      <c r="C35308" t="s">
        <v>2</v>
      </c>
      <c r="D35308" t="s">
        <v>138673</v>
      </c>
      <c r="E35308">
        <v>1621028146</v>
      </c>
      <c r="F35308">
        <v>1621028146</v>
      </c>
      <c r="G35308" t="s">
        <v>4</v>
      </c>
      <c r="H35308" t="s">
        <v>5</v>
      </c>
      <c r="I35308" t="s">
        <v>138674</v>
      </c>
      <c r="J35308" t="s">
        <v>1984</v>
      </c>
      <c r="K35308" t="s">
        <v>138675</v>
      </c>
      <c r="L35308" t="s">
        <v>1986</v>
      </c>
      <c r="M35308" t="s">
        <v>138508</v>
      </c>
      <c r="N35308" t="s">
        <v>138676</v>
      </c>
      <c r="O35308" t="s">
        <v>138676</v>
      </c>
    </row>
    <row r="35309" spans="1:15" x14ac:dyDescent="0.25">
      <c r="A35309" t="s">
        <v>138677</v>
      </c>
      <c r="B35309" t="s">
        <v>138508</v>
      </c>
      <c r="C35309" t="s">
        <v>2</v>
      </c>
      <c r="D35309" t="s">
        <v>138678</v>
      </c>
      <c r="E35309">
        <v>1621027884</v>
      </c>
      <c r="F35309">
        <v>1621027884</v>
      </c>
      <c r="G35309" t="s">
        <v>429</v>
      </c>
      <c r="H35309" t="s">
        <v>430</v>
      </c>
      <c r="I35309" t="s">
        <v>138679</v>
      </c>
      <c r="J35309" t="s">
        <v>7</v>
      </c>
      <c r="K35309" t="s">
        <v>137152</v>
      </c>
      <c r="L35309" t="s">
        <v>9</v>
      </c>
      <c r="M35309" t="s">
        <v>138508</v>
      </c>
      <c r="N35309" t="s">
        <v>138680</v>
      </c>
      <c r="O35309" t="s">
        <v>138680</v>
      </c>
    </row>
    <row r="35310" spans="1:15" x14ac:dyDescent="0.25">
      <c r="A35310" t="s">
        <v>138681</v>
      </c>
      <c r="B35310" t="s">
        <v>138508</v>
      </c>
      <c r="C35310" t="s">
        <v>2</v>
      </c>
      <c r="D35310" t="s">
        <v>138682</v>
      </c>
      <c r="E35310">
        <v>1621027984</v>
      </c>
      <c r="F35310">
        <v>1621027984</v>
      </c>
      <c r="G35310" t="s">
        <v>33</v>
      </c>
      <c r="H35310" t="s">
        <v>34</v>
      </c>
      <c r="I35310" t="s">
        <v>352</v>
      </c>
      <c r="J35310" t="s">
        <v>75</v>
      </c>
      <c r="K35310" t="s">
        <v>138683</v>
      </c>
      <c r="L35310" t="s">
        <v>77</v>
      </c>
      <c r="M35310" t="s">
        <v>138508</v>
      </c>
      <c r="N35310" t="s">
        <v>138684</v>
      </c>
      <c r="O35310" t="s">
        <v>138684</v>
      </c>
    </row>
    <row r="35311" spans="1:15" x14ac:dyDescent="0.25">
      <c r="A35311" t="s">
        <v>138685</v>
      </c>
      <c r="B35311" t="s">
        <v>138508</v>
      </c>
      <c r="C35311" t="s">
        <v>2</v>
      </c>
      <c r="D35311" t="s">
        <v>138686</v>
      </c>
      <c r="E35311">
        <v>1621194883</v>
      </c>
      <c r="F35311">
        <v>1621194883</v>
      </c>
      <c r="G35311" t="s">
        <v>412</v>
      </c>
      <c r="H35311" t="s">
        <v>413</v>
      </c>
      <c r="I35311" t="s">
        <v>17425</v>
      </c>
      <c r="J35311" t="s">
        <v>7</v>
      </c>
      <c r="K35311" t="s">
        <v>138687</v>
      </c>
      <c r="L35311" t="s">
        <v>9</v>
      </c>
      <c r="M35311" t="s">
        <v>138508</v>
      </c>
      <c r="N35311" t="s">
        <v>138688</v>
      </c>
      <c r="O35311" t="s">
        <v>138688</v>
      </c>
    </row>
    <row r="35312" spans="1:15" x14ac:dyDescent="0.25">
      <c r="A35312" t="s">
        <v>138689</v>
      </c>
      <c r="B35312" t="s">
        <v>138508</v>
      </c>
      <c r="C35312" t="s">
        <v>2</v>
      </c>
      <c r="D35312" t="s">
        <v>138690</v>
      </c>
      <c r="E35312">
        <v>1621435381</v>
      </c>
      <c r="F35312">
        <v>1621435381</v>
      </c>
      <c r="G35312" t="s">
        <v>4</v>
      </c>
      <c r="H35312" t="s">
        <v>5</v>
      </c>
      <c r="I35312" t="s">
        <v>1088</v>
      </c>
      <c r="J35312" t="s">
        <v>75</v>
      </c>
      <c r="K35312" t="s">
        <v>6878</v>
      </c>
      <c r="L35312" t="s">
        <v>77</v>
      </c>
      <c r="M35312" t="s">
        <v>138508</v>
      </c>
      <c r="N35312" t="s">
        <v>138691</v>
      </c>
      <c r="O35312" t="s">
        <v>138691</v>
      </c>
    </row>
    <row r="35313" spans="1:15" x14ac:dyDescent="0.25">
      <c r="A35313" t="s">
        <v>138692</v>
      </c>
      <c r="B35313" t="s">
        <v>138508</v>
      </c>
      <c r="C35313" t="s">
        <v>2</v>
      </c>
      <c r="D35313" t="s">
        <v>138693</v>
      </c>
      <c r="E35313">
        <v>1621435605</v>
      </c>
      <c r="F35313">
        <v>1621435605</v>
      </c>
      <c r="G35313" t="s">
        <v>4</v>
      </c>
      <c r="H35313" t="s">
        <v>5</v>
      </c>
      <c r="I35313" t="s">
        <v>138694</v>
      </c>
      <c r="J35313" t="s">
        <v>1984</v>
      </c>
      <c r="K35313" t="s">
        <v>138695</v>
      </c>
      <c r="L35313" t="s">
        <v>1986</v>
      </c>
      <c r="M35313" t="s">
        <v>138508</v>
      </c>
      <c r="N35313" t="s">
        <v>138696</v>
      </c>
      <c r="O35313" t="s">
        <v>138696</v>
      </c>
    </row>
    <row r="35314" spans="1:15" x14ac:dyDescent="0.25">
      <c r="A35314" t="s">
        <v>138697</v>
      </c>
      <c r="B35314" t="s">
        <v>138508</v>
      </c>
      <c r="C35314" t="s">
        <v>2</v>
      </c>
      <c r="D35314" t="s">
        <v>138698</v>
      </c>
      <c r="E35314">
        <v>1621474103</v>
      </c>
      <c r="F35314">
        <v>1621474103</v>
      </c>
      <c r="G35314" t="s">
        <v>33</v>
      </c>
      <c r="H35314" t="s">
        <v>34</v>
      </c>
      <c r="I35314" t="s">
        <v>138699</v>
      </c>
      <c r="J35314" t="s">
        <v>75</v>
      </c>
      <c r="K35314" t="s">
        <v>138700</v>
      </c>
      <c r="L35314" t="s">
        <v>77</v>
      </c>
      <c r="M35314" t="s">
        <v>138508</v>
      </c>
      <c r="N35314" t="s">
        <v>138701</v>
      </c>
      <c r="O35314" t="s">
        <v>138701</v>
      </c>
    </row>
    <row r="35315" spans="1:15" x14ac:dyDescent="0.25">
      <c r="A35315" t="s">
        <v>138702</v>
      </c>
      <c r="B35315" t="s">
        <v>138508</v>
      </c>
      <c r="C35315" t="s">
        <v>2</v>
      </c>
      <c r="D35315" t="s">
        <v>138703</v>
      </c>
      <c r="E35315">
        <v>1621474079</v>
      </c>
      <c r="F35315">
        <v>1621474079</v>
      </c>
      <c r="G35315" t="s">
        <v>429</v>
      </c>
      <c r="H35315" t="s">
        <v>430</v>
      </c>
      <c r="I35315" t="s">
        <v>138704</v>
      </c>
      <c r="J35315" t="s">
        <v>7</v>
      </c>
      <c r="K35315" t="s">
        <v>138705</v>
      </c>
      <c r="L35315" t="s">
        <v>9</v>
      </c>
      <c r="M35315" t="s">
        <v>138508</v>
      </c>
      <c r="N35315" t="s">
        <v>73938</v>
      </c>
      <c r="O35315" t="s">
        <v>73938</v>
      </c>
    </row>
    <row r="35316" spans="1:15" x14ac:dyDescent="0.25">
      <c r="A35316" t="s">
        <v>138706</v>
      </c>
      <c r="B35316" t="s">
        <v>138508</v>
      </c>
      <c r="C35316" t="s">
        <v>2</v>
      </c>
      <c r="D35316" t="s">
        <v>138707</v>
      </c>
      <c r="E35316">
        <v>1621476823</v>
      </c>
      <c r="F35316">
        <v>1621476823</v>
      </c>
      <c r="G35316" t="s">
        <v>4</v>
      </c>
      <c r="H35316" t="s">
        <v>5</v>
      </c>
      <c r="I35316" t="s">
        <v>138708</v>
      </c>
      <c r="J35316" t="s">
        <v>75</v>
      </c>
      <c r="K35316" t="s">
        <v>138709</v>
      </c>
      <c r="L35316" t="s">
        <v>77</v>
      </c>
      <c r="M35316" t="s">
        <v>138508</v>
      </c>
      <c r="N35316" t="s">
        <v>138710</v>
      </c>
      <c r="O35316" t="s">
        <v>138710</v>
      </c>
    </row>
    <row r="35317" spans="1:15" x14ac:dyDescent="0.25">
      <c r="A35317" t="s">
        <v>138711</v>
      </c>
      <c r="B35317" t="s">
        <v>138508</v>
      </c>
      <c r="C35317" t="s">
        <v>2</v>
      </c>
      <c r="D35317" t="s">
        <v>138712</v>
      </c>
      <c r="E35317">
        <v>1621483335</v>
      </c>
      <c r="F35317">
        <v>1621483335</v>
      </c>
      <c r="G35317" t="s">
        <v>412</v>
      </c>
      <c r="H35317" t="s">
        <v>413</v>
      </c>
      <c r="I35317" t="s">
        <v>464</v>
      </c>
      <c r="J35317" t="s">
        <v>7</v>
      </c>
      <c r="K35317" t="s">
        <v>138713</v>
      </c>
      <c r="L35317" t="s">
        <v>9</v>
      </c>
      <c r="M35317" t="s">
        <v>138508</v>
      </c>
      <c r="N35317" t="s">
        <v>138714</v>
      </c>
      <c r="O35317" t="s">
        <v>138714</v>
      </c>
    </row>
    <row r="35318" spans="1:15" x14ac:dyDescent="0.25">
      <c r="A35318" t="s">
        <v>138715</v>
      </c>
      <c r="B35318" t="s">
        <v>138508</v>
      </c>
      <c r="C35318" t="s">
        <v>2</v>
      </c>
      <c r="D35318" t="s">
        <v>138716</v>
      </c>
      <c r="E35318">
        <v>1621483677</v>
      </c>
      <c r="F35318">
        <v>1621483677</v>
      </c>
      <c r="G35318" t="s">
        <v>4</v>
      </c>
      <c r="H35318" t="s">
        <v>5</v>
      </c>
      <c r="I35318" t="s">
        <v>138717</v>
      </c>
      <c r="J35318" t="s">
        <v>1984</v>
      </c>
      <c r="K35318" t="s">
        <v>138718</v>
      </c>
      <c r="L35318" t="s">
        <v>1986</v>
      </c>
      <c r="M35318" t="s">
        <v>138508</v>
      </c>
      <c r="N35318" t="s">
        <v>138719</v>
      </c>
      <c r="O35318" t="s">
        <v>138719</v>
      </c>
    </row>
    <row r="35319" spans="1:15" x14ac:dyDescent="0.25">
      <c r="A35319" t="s">
        <v>138720</v>
      </c>
      <c r="B35319" t="s">
        <v>138508</v>
      </c>
      <c r="C35319" t="s">
        <v>2</v>
      </c>
      <c r="D35319" t="s">
        <v>138721</v>
      </c>
      <c r="E35319">
        <v>1621483707</v>
      </c>
      <c r="F35319">
        <v>1621483707</v>
      </c>
      <c r="G35319" t="s">
        <v>4</v>
      </c>
      <c r="H35319" t="s">
        <v>5</v>
      </c>
      <c r="I35319" t="s">
        <v>138722</v>
      </c>
      <c r="J35319" t="s">
        <v>15</v>
      </c>
      <c r="K35319" t="s">
        <v>138723</v>
      </c>
      <c r="L35319" t="s">
        <v>17</v>
      </c>
      <c r="M35319" t="s">
        <v>138508</v>
      </c>
      <c r="N35319" t="s">
        <v>138719</v>
      </c>
      <c r="O35319" t="s">
        <v>138719</v>
      </c>
    </row>
    <row r="35320" spans="1:15" x14ac:dyDescent="0.25">
      <c r="A35320" t="s">
        <v>138724</v>
      </c>
      <c r="B35320" t="s">
        <v>138508</v>
      </c>
      <c r="C35320" t="s">
        <v>2</v>
      </c>
      <c r="D35320" t="s">
        <v>138725</v>
      </c>
      <c r="E35320">
        <v>1621870294</v>
      </c>
      <c r="F35320">
        <v>1621870294</v>
      </c>
      <c r="G35320" t="s">
        <v>429</v>
      </c>
      <c r="H35320" t="s">
        <v>430</v>
      </c>
      <c r="I35320" t="s">
        <v>138726</v>
      </c>
      <c r="J35320" t="s">
        <v>7</v>
      </c>
      <c r="K35320" t="s">
        <v>61436</v>
      </c>
      <c r="L35320" t="s">
        <v>9</v>
      </c>
      <c r="M35320" t="s">
        <v>138508</v>
      </c>
      <c r="N35320" t="s">
        <v>138727</v>
      </c>
      <c r="O35320" t="s">
        <v>138727</v>
      </c>
    </row>
    <row r="35321" spans="1:15" x14ac:dyDescent="0.25">
      <c r="A35321" t="s">
        <v>138728</v>
      </c>
      <c r="B35321" t="s">
        <v>138508</v>
      </c>
      <c r="C35321" t="s">
        <v>2</v>
      </c>
      <c r="D35321" t="s">
        <v>138729</v>
      </c>
      <c r="E35321">
        <v>1621870174</v>
      </c>
      <c r="F35321">
        <v>1621870174</v>
      </c>
      <c r="G35321" t="s">
        <v>33</v>
      </c>
      <c r="H35321" t="s">
        <v>34</v>
      </c>
      <c r="I35321" t="s">
        <v>8267</v>
      </c>
      <c r="J35321" t="s">
        <v>1984</v>
      </c>
      <c r="K35321" t="s">
        <v>138730</v>
      </c>
      <c r="L35321" t="s">
        <v>1986</v>
      </c>
      <c r="M35321" t="s">
        <v>138508</v>
      </c>
      <c r="N35321" t="s">
        <v>61437</v>
      </c>
      <c r="O35321" t="s">
        <v>61437</v>
      </c>
    </row>
    <row r="35322" spans="1:15" x14ac:dyDescent="0.25">
      <c r="A35322" t="s">
        <v>138731</v>
      </c>
      <c r="B35322" t="s">
        <v>138508</v>
      </c>
      <c r="C35322" t="s">
        <v>2</v>
      </c>
      <c r="D35322" t="s">
        <v>138732</v>
      </c>
      <c r="E35322">
        <v>1621871097</v>
      </c>
      <c r="F35322">
        <v>1621871097</v>
      </c>
      <c r="G35322" t="s">
        <v>429</v>
      </c>
      <c r="H35322" t="s">
        <v>430</v>
      </c>
      <c r="I35322" t="s">
        <v>138733</v>
      </c>
      <c r="J35322" t="s">
        <v>7</v>
      </c>
      <c r="K35322" t="s">
        <v>138734</v>
      </c>
      <c r="L35322" t="s">
        <v>9</v>
      </c>
      <c r="M35322" t="s">
        <v>138508</v>
      </c>
      <c r="N35322" t="s">
        <v>138735</v>
      </c>
      <c r="O35322" t="s">
        <v>138735</v>
      </c>
    </row>
    <row r="35323" spans="1:15" x14ac:dyDescent="0.25">
      <c r="A35323" t="s">
        <v>138736</v>
      </c>
      <c r="B35323" t="s">
        <v>138508</v>
      </c>
      <c r="C35323" t="s">
        <v>2</v>
      </c>
      <c r="D35323" t="s">
        <v>138737</v>
      </c>
      <c r="E35323">
        <v>1621871581</v>
      </c>
      <c r="F35323">
        <v>1621871581</v>
      </c>
      <c r="G35323" t="s">
        <v>429</v>
      </c>
      <c r="H35323" t="s">
        <v>430</v>
      </c>
      <c r="I35323" t="s">
        <v>138738</v>
      </c>
      <c r="J35323" t="s">
        <v>7</v>
      </c>
      <c r="K35323" t="s">
        <v>130354</v>
      </c>
      <c r="L35323" t="s">
        <v>9</v>
      </c>
      <c r="M35323" t="s">
        <v>138508</v>
      </c>
      <c r="N35323" t="s">
        <v>138739</v>
      </c>
      <c r="O35323" t="s">
        <v>138739</v>
      </c>
    </row>
    <row r="35324" spans="1:15" x14ac:dyDescent="0.25">
      <c r="A35324" t="s">
        <v>138740</v>
      </c>
      <c r="B35324" t="s">
        <v>138508</v>
      </c>
      <c r="C35324" t="s">
        <v>2</v>
      </c>
      <c r="D35324" t="s">
        <v>138741</v>
      </c>
      <c r="E35324">
        <v>1621871881</v>
      </c>
      <c r="F35324">
        <v>1621871881</v>
      </c>
      <c r="G35324" t="s">
        <v>4</v>
      </c>
      <c r="H35324" t="s">
        <v>5</v>
      </c>
      <c r="I35324" t="s">
        <v>138742</v>
      </c>
      <c r="J35324" t="s">
        <v>75</v>
      </c>
      <c r="K35324" t="s">
        <v>138743</v>
      </c>
      <c r="L35324" t="s">
        <v>77</v>
      </c>
      <c r="M35324" t="s">
        <v>138508</v>
      </c>
      <c r="N35324" t="s">
        <v>138744</v>
      </c>
      <c r="O35324" t="s">
        <v>138744</v>
      </c>
    </row>
    <row r="35325" spans="1:15" x14ac:dyDescent="0.25">
      <c r="A35325" t="s">
        <v>138745</v>
      </c>
      <c r="B35325" t="s">
        <v>138508</v>
      </c>
      <c r="C35325" t="s">
        <v>2</v>
      </c>
      <c r="D35325" t="s">
        <v>138746</v>
      </c>
      <c r="E35325">
        <v>1621871815</v>
      </c>
      <c r="F35325">
        <v>1621871815</v>
      </c>
      <c r="G35325" t="s">
        <v>429</v>
      </c>
      <c r="H35325" t="s">
        <v>430</v>
      </c>
      <c r="I35325" t="s">
        <v>138747</v>
      </c>
      <c r="J35325" t="s">
        <v>7</v>
      </c>
      <c r="K35325" t="s">
        <v>6002</v>
      </c>
      <c r="L35325" t="s">
        <v>9</v>
      </c>
      <c r="M35325" t="s">
        <v>138508</v>
      </c>
      <c r="N35325" t="s">
        <v>138748</v>
      </c>
      <c r="O35325" t="s">
        <v>138748</v>
      </c>
    </row>
    <row r="35326" spans="1:15" x14ac:dyDescent="0.25">
      <c r="A35326" t="s">
        <v>138749</v>
      </c>
      <c r="B35326" t="s">
        <v>138508</v>
      </c>
      <c r="C35326" t="s">
        <v>2</v>
      </c>
      <c r="D35326" t="s">
        <v>138750</v>
      </c>
      <c r="E35326">
        <v>1621872319</v>
      </c>
      <c r="F35326">
        <v>1621872319</v>
      </c>
      <c r="G35326" t="s">
        <v>429</v>
      </c>
      <c r="H35326" t="s">
        <v>430</v>
      </c>
      <c r="I35326" t="s">
        <v>138751</v>
      </c>
      <c r="J35326" t="s">
        <v>7</v>
      </c>
      <c r="K35326" t="s">
        <v>138752</v>
      </c>
      <c r="L35326" t="s">
        <v>9</v>
      </c>
      <c r="M35326" t="s">
        <v>138508</v>
      </c>
      <c r="N35326" t="s">
        <v>138753</v>
      </c>
      <c r="O35326" t="s">
        <v>138753</v>
      </c>
    </row>
    <row r="35327" spans="1:15" x14ac:dyDescent="0.25">
      <c r="A35327" t="s">
        <v>138754</v>
      </c>
      <c r="B35327" t="s">
        <v>138508</v>
      </c>
      <c r="C35327" t="s">
        <v>2</v>
      </c>
      <c r="D35327" t="s">
        <v>138755</v>
      </c>
      <c r="E35327">
        <v>1621885523</v>
      </c>
      <c r="F35327">
        <v>1621885523</v>
      </c>
      <c r="G35327" t="s">
        <v>412</v>
      </c>
      <c r="H35327" t="s">
        <v>413</v>
      </c>
      <c r="I35327" t="s">
        <v>3157</v>
      </c>
      <c r="J35327" t="s">
        <v>7</v>
      </c>
      <c r="K35327" t="s">
        <v>138756</v>
      </c>
      <c r="L35327" t="s">
        <v>9</v>
      </c>
      <c r="M35327" t="s">
        <v>138508</v>
      </c>
      <c r="N35327" t="s">
        <v>13010</v>
      </c>
      <c r="O35327" t="s">
        <v>13010</v>
      </c>
    </row>
    <row r="35328" spans="1:15" x14ac:dyDescent="0.25">
      <c r="A35328" t="s">
        <v>138757</v>
      </c>
      <c r="B35328" t="s">
        <v>138508</v>
      </c>
      <c r="C35328" t="s">
        <v>2</v>
      </c>
      <c r="D35328" t="s">
        <v>138758</v>
      </c>
      <c r="E35328">
        <v>1621885611</v>
      </c>
      <c r="F35328">
        <v>1621885611</v>
      </c>
      <c r="G35328" t="s">
        <v>4</v>
      </c>
      <c r="H35328" t="s">
        <v>5</v>
      </c>
      <c r="I35328" t="s">
        <v>138759</v>
      </c>
      <c r="J35328" t="s">
        <v>156</v>
      </c>
      <c r="K35328" t="s">
        <v>138760</v>
      </c>
      <c r="L35328" t="s">
        <v>17</v>
      </c>
      <c r="M35328" t="s">
        <v>138508</v>
      </c>
      <c r="N35328" t="s">
        <v>138761</v>
      </c>
      <c r="O35328" t="s">
        <v>138761</v>
      </c>
    </row>
    <row r="35329" spans="1:15" x14ac:dyDescent="0.25">
      <c r="A35329" t="s">
        <v>138762</v>
      </c>
      <c r="B35329" t="s">
        <v>138508</v>
      </c>
      <c r="C35329" t="s">
        <v>2</v>
      </c>
      <c r="D35329" t="s">
        <v>138763</v>
      </c>
      <c r="E35329">
        <v>1621887229</v>
      </c>
      <c r="F35329">
        <v>1621887229</v>
      </c>
      <c r="G35329" t="s">
        <v>429</v>
      </c>
      <c r="H35329" t="s">
        <v>430</v>
      </c>
      <c r="I35329" t="s">
        <v>138764</v>
      </c>
      <c r="J35329" t="s">
        <v>7</v>
      </c>
      <c r="K35329" t="s">
        <v>138765</v>
      </c>
      <c r="L35329" t="s">
        <v>9</v>
      </c>
      <c r="M35329" t="s">
        <v>138508</v>
      </c>
      <c r="N35329" t="s">
        <v>138766</v>
      </c>
      <c r="O35329" t="s">
        <v>138766</v>
      </c>
    </row>
    <row r="35330" spans="1:15" x14ac:dyDescent="0.25">
      <c r="A35330" t="s">
        <v>138767</v>
      </c>
      <c r="B35330" t="s">
        <v>138508</v>
      </c>
      <c r="C35330" t="s">
        <v>2</v>
      </c>
      <c r="D35330" t="s">
        <v>138768</v>
      </c>
      <c r="E35330">
        <v>1622034318</v>
      </c>
      <c r="F35330">
        <v>1622034318</v>
      </c>
      <c r="G35330" t="s">
        <v>412</v>
      </c>
      <c r="H35330" t="s">
        <v>413</v>
      </c>
      <c r="I35330" t="s">
        <v>6</v>
      </c>
      <c r="J35330" t="s">
        <v>7</v>
      </c>
      <c r="K35330" t="s">
        <v>138769</v>
      </c>
      <c r="L35330" t="s">
        <v>9</v>
      </c>
      <c r="M35330" t="s">
        <v>138508</v>
      </c>
      <c r="N35330" t="s">
        <v>138770</v>
      </c>
      <c r="O35330" t="s">
        <v>138770</v>
      </c>
    </row>
    <row r="35331" spans="1:15" x14ac:dyDescent="0.25">
      <c r="A35331" t="s">
        <v>138771</v>
      </c>
      <c r="B35331" t="s">
        <v>138508</v>
      </c>
      <c r="C35331" t="s">
        <v>2</v>
      </c>
      <c r="D35331" t="s">
        <v>138772</v>
      </c>
      <c r="E35331">
        <v>1622041680</v>
      </c>
      <c r="F35331">
        <v>1622041680</v>
      </c>
      <c r="G35331" t="s">
        <v>33</v>
      </c>
      <c r="H35331" t="s">
        <v>34</v>
      </c>
      <c r="I35331" t="s">
        <v>248</v>
      </c>
      <c r="J35331" t="s">
        <v>75</v>
      </c>
      <c r="K35331" t="s">
        <v>138773</v>
      </c>
      <c r="L35331" t="s">
        <v>77</v>
      </c>
      <c r="M35331" t="s">
        <v>138508</v>
      </c>
      <c r="N35331" t="s">
        <v>138774</v>
      </c>
      <c r="O35331" t="s">
        <v>138774</v>
      </c>
    </row>
    <row r="35332" spans="1:15" x14ac:dyDescent="0.25">
      <c r="A35332" t="s">
        <v>138775</v>
      </c>
      <c r="B35332" t="s">
        <v>138508</v>
      </c>
      <c r="C35332" t="s">
        <v>2</v>
      </c>
      <c r="D35332" t="s">
        <v>138776</v>
      </c>
      <c r="E35332">
        <v>1622128206</v>
      </c>
      <c r="F35332">
        <v>1622128206</v>
      </c>
      <c r="G35332" t="s">
        <v>4</v>
      </c>
      <c r="H35332" t="s">
        <v>5</v>
      </c>
      <c r="I35332" t="s">
        <v>138777</v>
      </c>
      <c r="J35332" t="s">
        <v>75</v>
      </c>
      <c r="K35332" t="s">
        <v>138778</v>
      </c>
      <c r="L35332" t="s">
        <v>77</v>
      </c>
      <c r="M35332" t="s">
        <v>138508</v>
      </c>
      <c r="N35332" t="s">
        <v>138779</v>
      </c>
      <c r="O35332" t="s">
        <v>138779</v>
      </c>
    </row>
    <row r="35333" spans="1:15" x14ac:dyDescent="0.25">
      <c r="A35333" t="s">
        <v>138780</v>
      </c>
      <c r="B35333" t="s">
        <v>138508</v>
      </c>
      <c r="C35333" t="s">
        <v>2</v>
      </c>
      <c r="D35333" t="s">
        <v>138781</v>
      </c>
      <c r="E35333">
        <v>1622128617</v>
      </c>
      <c r="F35333">
        <v>1622128617</v>
      </c>
      <c r="G35333" t="s">
        <v>412</v>
      </c>
      <c r="H35333" t="s">
        <v>413</v>
      </c>
      <c r="I35333" t="s">
        <v>39143</v>
      </c>
      <c r="J35333" t="s">
        <v>7</v>
      </c>
      <c r="K35333" t="s">
        <v>138782</v>
      </c>
      <c r="L35333" t="s">
        <v>9</v>
      </c>
      <c r="M35333" t="s">
        <v>138508</v>
      </c>
      <c r="N35333" t="s">
        <v>138783</v>
      </c>
      <c r="O35333" t="s">
        <v>138783</v>
      </c>
    </row>
    <row r="35334" spans="1:15" x14ac:dyDescent="0.25">
      <c r="A35334" t="s">
        <v>138784</v>
      </c>
      <c r="B35334" t="s">
        <v>138508</v>
      </c>
      <c r="C35334" t="s">
        <v>2</v>
      </c>
      <c r="D35334" t="s">
        <v>138785</v>
      </c>
      <c r="E35334">
        <v>1622128966</v>
      </c>
      <c r="F35334">
        <v>1622128966</v>
      </c>
      <c r="G35334" t="s">
        <v>4</v>
      </c>
      <c r="H35334" t="s">
        <v>5</v>
      </c>
      <c r="I35334" t="s">
        <v>34682</v>
      </c>
      <c r="J35334" t="s">
        <v>156</v>
      </c>
      <c r="K35334" t="s">
        <v>138786</v>
      </c>
      <c r="L35334" t="s">
        <v>17</v>
      </c>
      <c r="M35334" t="s">
        <v>138508</v>
      </c>
      <c r="N35334" t="s">
        <v>138787</v>
      </c>
      <c r="O35334" t="s">
        <v>138787</v>
      </c>
    </row>
    <row r="35335" spans="1:15" x14ac:dyDescent="0.25">
      <c r="A35335" t="s">
        <v>138788</v>
      </c>
      <c r="B35335" t="s">
        <v>138508</v>
      </c>
      <c r="C35335" t="s">
        <v>2</v>
      </c>
      <c r="D35335" t="s">
        <v>138789</v>
      </c>
      <c r="E35335">
        <v>1622129438</v>
      </c>
      <c r="F35335">
        <v>1622129438</v>
      </c>
      <c r="G35335" t="s">
        <v>429</v>
      </c>
      <c r="H35335" t="s">
        <v>430</v>
      </c>
      <c r="I35335" t="s">
        <v>15404</v>
      </c>
      <c r="J35335" t="s">
        <v>7</v>
      </c>
      <c r="K35335" t="s">
        <v>138790</v>
      </c>
      <c r="L35335" t="s">
        <v>9</v>
      </c>
      <c r="M35335" t="s">
        <v>138508</v>
      </c>
      <c r="N35335" t="s">
        <v>138791</v>
      </c>
      <c r="O35335" t="s">
        <v>138791</v>
      </c>
    </row>
    <row r="35336" spans="1:15" x14ac:dyDescent="0.25">
      <c r="A35336" t="s">
        <v>138792</v>
      </c>
      <c r="B35336" t="s">
        <v>138508</v>
      </c>
      <c r="C35336" t="s">
        <v>2</v>
      </c>
      <c r="D35336" t="s">
        <v>138793</v>
      </c>
      <c r="E35336">
        <v>1622129036</v>
      </c>
      <c r="F35336">
        <v>1622129036</v>
      </c>
      <c r="G35336" t="s">
        <v>4</v>
      </c>
      <c r="H35336" t="s">
        <v>5</v>
      </c>
      <c r="I35336" t="s">
        <v>138794</v>
      </c>
      <c r="J35336" t="s">
        <v>75</v>
      </c>
      <c r="K35336" t="s">
        <v>138795</v>
      </c>
      <c r="L35336" t="s">
        <v>77</v>
      </c>
      <c r="M35336" t="s">
        <v>138508</v>
      </c>
      <c r="N35336" t="s">
        <v>138796</v>
      </c>
      <c r="O35336" t="s">
        <v>138796</v>
      </c>
    </row>
    <row r="35337" spans="1:15" x14ac:dyDescent="0.25">
      <c r="A35337" t="s">
        <v>138797</v>
      </c>
      <c r="B35337" t="s">
        <v>138508</v>
      </c>
      <c r="C35337" t="s">
        <v>2</v>
      </c>
      <c r="D35337" t="s">
        <v>138798</v>
      </c>
      <c r="E35337">
        <v>1622220234</v>
      </c>
      <c r="F35337">
        <v>1622220234</v>
      </c>
      <c r="G35337" t="s">
        <v>4</v>
      </c>
      <c r="H35337" t="s">
        <v>5</v>
      </c>
      <c r="I35337" t="s">
        <v>13250</v>
      </c>
      <c r="J35337" t="s">
        <v>156</v>
      </c>
      <c r="K35337" t="s">
        <v>138799</v>
      </c>
      <c r="L35337" t="s">
        <v>17</v>
      </c>
      <c r="M35337" t="s">
        <v>138508</v>
      </c>
      <c r="N35337" t="s">
        <v>138800</v>
      </c>
      <c r="O35337" t="s">
        <v>138800</v>
      </c>
    </row>
    <row r="35338" spans="1:15" x14ac:dyDescent="0.25">
      <c r="A35338" t="s">
        <v>138801</v>
      </c>
      <c r="B35338" t="s">
        <v>138508</v>
      </c>
      <c r="C35338" t="s">
        <v>2</v>
      </c>
      <c r="D35338" t="s">
        <v>138802</v>
      </c>
      <c r="E35338">
        <v>1622220632</v>
      </c>
      <c r="F35338">
        <v>1622220632</v>
      </c>
      <c r="G35338" t="s">
        <v>4</v>
      </c>
      <c r="H35338" t="s">
        <v>5</v>
      </c>
      <c r="I35338" t="s">
        <v>138803</v>
      </c>
      <c r="J35338" t="s">
        <v>75</v>
      </c>
      <c r="K35338" t="s">
        <v>138804</v>
      </c>
      <c r="L35338" t="s">
        <v>77</v>
      </c>
      <c r="M35338" t="s">
        <v>138508</v>
      </c>
      <c r="N35338" t="s">
        <v>23327</v>
      </c>
      <c r="O35338" t="s">
        <v>23327</v>
      </c>
    </row>
    <row r="35339" spans="1:15" x14ac:dyDescent="0.25">
      <c r="A35339" t="s">
        <v>138805</v>
      </c>
      <c r="B35339" t="s">
        <v>138508</v>
      </c>
      <c r="C35339" t="s">
        <v>2</v>
      </c>
      <c r="D35339" t="s">
        <v>138806</v>
      </c>
      <c r="E35339">
        <v>1622245968</v>
      </c>
      <c r="F35339">
        <v>1622245968</v>
      </c>
      <c r="G35339" t="s">
        <v>412</v>
      </c>
      <c r="H35339" t="s">
        <v>413</v>
      </c>
      <c r="I35339" t="s">
        <v>689</v>
      </c>
      <c r="J35339" t="s">
        <v>7</v>
      </c>
      <c r="K35339" t="s">
        <v>138807</v>
      </c>
      <c r="L35339" t="s">
        <v>9</v>
      </c>
      <c r="M35339" t="s">
        <v>138508</v>
      </c>
      <c r="N35339" t="s">
        <v>138808</v>
      </c>
      <c r="O35339" t="s">
        <v>138808</v>
      </c>
    </row>
    <row r="35340" spans="1:15" x14ac:dyDescent="0.25">
      <c r="A35340" t="s">
        <v>138809</v>
      </c>
      <c r="B35340" t="s">
        <v>138508</v>
      </c>
      <c r="C35340" t="s">
        <v>2</v>
      </c>
      <c r="D35340" t="s">
        <v>138810</v>
      </c>
      <c r="E35340">
        <v>1622247204</v>
      </c>
      <c r="F35340">
        <v>1622247204</v>
      </c>
      <c r="G35340" t="s">
        <v>412</v>
      </c>
      <c r="H35340" t="s">
        <v>413</v>
      </c>
      <c r="I35340" t="s">
        <v>97225</v>
      </c>
      <c r="J35340" t="s">
        <v>7</v>
      </c>
      <c r="K35340" t="s">
        <v>138811</v>
      </c>
      <c r="L35340" t="s">
        <v>9</v>
      </c>
      <c r="M35340" t="s">
        <v>138508</v>
      </c>
      <c r="N35340" t="s">
        <v>138812</v>
      </c>
      <c r="O35340" t="s">
        <v>138812</v>
      </c>
    </row>
    <row r="35341" spans="1:15" x14ac:dyDescent="0.25">
      <c r="A35341" t="s">
        <v>138813</v>
      </c>
      <c r="B35341" t="s">
        <v>138508</v>
      </c>
      <c r="C35341" t="s">
        <v>2</v>
      </c>
      <c r="D35341" t="s">
        <v>138814</v>
      </c>
      <c r="E35341">
        <v>1622250140</v>
      </c>
      <c r="F35341">
        <v>1622250140</v>
      </c>
      <c r="G35341" t="s">
        <v>412</v>
      </c>
      <c r="H35341" t="s">
        <v>413</v>
      </c>
      <c r="I35341" t="s">
        <v>650</v>
      </c>
      <c r="J35341" t="s">
        <v>7</v>
      </c>
      <c r="K35341" t="s">
        <v>138815</v>
      </c>
      <c r="L35341" t="s">
        <v>9</v>
      </c>
      <c r="M35341" t="s">
        <v>138508</v>
      </c>
      <c r="N35341" t="s">
        <v>138816</v>
      </c>
      <c r="O35341" t="s">
        <v>138816</v>
      </c>
    </row>
    <row r="35342" spans="1:15" x14ac:dyDescent="0.25">
      <c r="A35342" t="s">
        <v>138817</v>
      </c>
      <c r="B35342" t="s">
        <v>138508</v>
      </c>
      <c r="C35342" t="s">
        <v>2</v>
      </c>
      <c r="D35342" t="s">
        <v>138818</v>
      </c>
      <c r="E35342">
        <v>1622317163</v>
      </c>
      <c r="F35342">
        <v>1622317163</v>
      </c>
      <c r="G35342" t="s">
        <v>412</v>
      </c>
      <c r="H35342" t="s">
        <v>413</v>
      </c>
      <c r="I35342" t="s">
        <v>1469</v>
      </c>
      <c r="J35342" t="s">
        <v>7</v>
      </c>
      <c r="K35342" t="s">
        <v>36729</v>
      </c>
      <c r="L35342" t="s">
        <v>9</v>
      </c>
      <c r="M35342" t="s">
        <v>138508</v>
      </c>
      <c r="N35342" t="s">
        <v>138819</v>
      </c>
      <c r="O35342" t="s">
        <v>138819</v>
      </c>
    </row>
    <row r="35343" spans="1:15" x14ac:dyDescent="0.25">
      <c r="A35343" t="s">
        <v>138820</v>
      </c>
      <c r="B35343" t="s">
        <v>138508</v>
      </c>
      <c r="C35343" t="s">
        <v>2</v>
      </c>
      <c r="D35343" t="s">
        <v>138821</v>
      </c>
      <c r="E35343">
        <v>1622322523</v>
      </c>
      <c r="F35343">
        <v>1622322523</v>
      </c>
      <c r="G35343" t="s">
        <v>429</v>
      </c>
      <c r="H35343" t="s">
        <v>430</v>
      </c>
      <c r="I35343" t="s">
        <v>138822</v>
      </c>
      <c r="J35343" t="s">
        <v>7</v>
      </c>
      <c r="K35343" t="s">
        <v>138823</v>
      </c>
      <c r="L35343" t="s">
        <v>9</v>
      </c>
      <c r="M35343" t="s">
        <v>138508</v>
      </c>
      <c r="N35343" t="s">
        <v>138824</v>
      </c>
      <c r="O35343" t="s">
        <v>138824</v>
      </c>
    </row>
    <row r="35344" spans="1:15" x14ac:dyDescent="0.25">
      <c r="A35344" t="s">
        <v>138825</v>
      </c>
      <c r="B35344" t="s">
        <v>138508</v>
      </c>
      <c r="C35344" t="s">
        <v>2</v>
      </c>
      <c r="D35344" t="s">
        <v>138826</v>
      </c>
      <c r="E35344">
        <v>1622327377</v>
      </c>
      <c r="F35344">
        <v>1622327377</v>
      </c>
      <c r="G35344" t="s">
        <v>4</v>
      </c>
      <c r="H35344" t="s">
        <v>5</v>
      </c>
      <c r="I35344" t="s">
        <v>138827</v>
      </c>
      <c r="J35344" t="s">
        <v>75</v>
      </c>
      <c r="K35344" t="s">
        <v>138828</v>
      </c>
      <c r="L35344" t="s">
        <v>77</v>
      </c>
      <c r="M35344" t="s">
        <v>138508</v>
      </c>
      <c r="N35344" t="s">
        <v>138829</v>
      </c>
      <c r="O35344" t="s">
        <v>138829</v>
      </c>
    </row>
    <row r="35345" spans="1:15" x14ac:dyDescent="0.25">
      <c r="A35345" t="s">
        <v>138830</v>
      </c>
      <c r="B35345" t="s">
        <v>138508</v>
      </c>
      <c r="C35345" t="s">
        <v>2</v>
      </c>
      <c r="D35345" t="s">
        <v>138831</v>
      </c>
      <c r="E35345">
        <v>1622758453</v>
      </c>
      <c r="F35345">
        <v>1622758453</v>
      </c>
      <c r="G35345" t="s">
        <v>412</v>
      </c>
      <c r="H35345" t="s">
        <v>413</v>
      </c>
      <c r="I35345" t="s">
        <v>444</v>
      </c>
      <c r="J35345" t="s">
        <v>7</v>
      </c>
      <c r="K35345" t="s">
        <v>138832</v>
      </c>
      <c r="L35345" t="s">
        <v>9</v>
      </c>
      <c r="M35345" t="s">
        <v>138508</v>
      </c>
      <c r="N35345" t="s">
        <v>138833</v>
      </c>
      <c r="O35345" t="s">
        <v>138833</v>
      </c>
    </row>
    <row r="35346" spans="1:15" x14ac:dyDescent="0.25">
      <c r="A35346" t="s">
        <v>138834</v>
      </c>
      <c r="B35346" t="s">
        <v>138508</v>
      </c>
      <c r="C35346" t="s">
        <v>2</v>
      </c>
      <c r="D35346" t="s">
        <v>138835</v>
      </c>
      <c r="E35346">
        <v>1622758579</v>
      </c>
      <c r="F35346">
        <v>1622758579</v>
      </c>
      <c r="G35346" t="s">
        <v>412</v>
      </c>
      <c r="H35346" t="s">
        <v>413</v>
      </c>
      <c r="I35346" t="s">
        <v>10853</v>
      </c>
      <c r="J35346" t="s">
        <v>7</v>
      </c>
      <c r="K35346" t="s">
        <v>138832</v>
      </c>
      <c r="L35346" t="s">
        <v>9</v>
      </c>
      <c r="M35346" t="s">
        <v>138508</v>
      </c>
      <c r="N35346" t="s">
        <v>138836</v>
      </c>
      <c r="O35346" t="s">
        <v>138836</v>
      </c>
    </row>
    <row r="35347" spans="1:15" x14ac:dyDescent="0.25">
      <c r="A35347" t="s">
        <v>138837</v>
      </c>
      <c r="B35347" t="s">
        <v>138508</v>
      </c>
      <c r="C35347" t="s">
        <v>2</v>
      </c>
      <c r="D35347" t="s">
        <v>138838</v>
      </c>
      <c r="E35347">
        <v>1623162607</v>
      </c>
      <c r="F35347">
        <v>1623162607</v>
      </c>
      <c r="G35347" t="s">
        <v>429</v>
      </c>
      <c r="H35347" t="s">
        <v>430</v>
      </c>
      <c r="I35347" t="s">
        <v>138839</v>
      </c>
      <c r="J35347" t="s">
        <v>7</v>
      </c>
      <c r="K35347" t="s">
        <v>138840</v>
      </c>
      <c r="L35347" t="s">
        <v>9</v>
      </c>
      <c r="M35347" t="s">
        <v>138508</v>
      </c>
      <c r="N35347" t="s">
        <v>138841</v>
      </c>
      <c r="O35347" t="s">
        <v>138841</v>
      </c>
    </row>
    <row r="35348" spans="1:15" x14ac:dyDescent="0.25">
      <c r="A35348" t="s">
        <v>138842</v>
      </c>
      <c r="B35348" t="s">
        <v>138508</v>
      </c>
      <c r="C35348" t="s">
        <v>2</v>
      </c>
      <c r="D35348" t="s">
        <v>138843</v>
      </c>
      <c r="E35348">
        <v>1623163295</v>
      </c>
      <c r="F35348">
        <v>1623163295</v>
      </c>
      <c r="G35348" t="s">
        <v>33</v>
      </c>
      <c r="H35348" t="s">
        <v>34</v>
      </c>
      <c r="I35348" t="s">
        <v>138844</v>
      </c>
      <c r="J35348" t="s">
        <v>1984</v>
      </c>
      <c r="K35348" t="s">
        <v>138845</v>
      </c>
      <c r="L35348" t="s">
        <v>1986</v>
      </c>
      <c r="M35348" t="s">
        <v>138508</v>
      </c>
      <c r="N35348" t="s">
        <v>138846</v>
      </c>
      <c r="O35348" t="s">
        <v>138846</v>
      </c>
    </row>
    <row r="35349" spans="1:15" x14ac:dyDescent="0.25">
      <c r="A35349" t="s">
        <v>138847</v>
      </c>
      <c r="B35349" t="s">
        <v>138508</v>
      </c>
      <c r="C35349" t="s">
        <v>2</v>
      </c>
      <c r="D35349" t="s">
        <v>138848</v>
      </c>
      <c r="E35349">
        <v>1623163269</v>
      </c>
      <c r="F35349">
        <v>1623163269</v>
      </c>
      <c r="G35349" t="s">
        <v>429</v>
      </c>
      <c r="H35349" t="s">
        <v>430</v>
      </c>
      <c r="I35349" t="s">
        <v>138849</v>
      </c>
      <c r="J35349" t="s">
        <v>7</v>
      </c>
      <c r="K35349" t="s">
        <v>138850</v>
      </c>
      <c r="L35349" t="s">
        <v>9</v>
      </c>
      <c r="M35349" t="s">
        <v>138508</v>
      </c>
      <c r="N35349" t="s">
        <v>88869</v>
      </c>
      <c r="O35349" t="s">
        <v>88869</v>
      </c>
    </row>
    <row r="35350" spans="1:15" x14ac:dyDescent="0.25">
      <c r="A35350" t="s">
        <v>138851</v>
      </c>
      <c r="B35350" t="s">
        <v>138508</v>
      </c>
      <c r="C35350" t="s">
        <v>2</v>
      </c>
      <c r="D35350" t="s">
        <v>138852</v>
      </c>
      <c r="E35350">
        <v>1623163313</v>
      </c>
      <c r="F35350">
        <v>1623163313</v>
      </c>
      <c r="G35350" t="s">
        <v>33</v>
      </c>
      <c r="H35350" t="s">
        <v>34</v>
      </c>
      <c r="I35350" t="s">
        <v>138853</v>
      </c>
      <c r="J35350" t="s">
        <v>75</v>
      </c>
      <c r="K35350" t="s">
        <v>27461</v>
      </c>
      <c r="L35350" t="s">
        <v>77</v>
      </c>
      <c r="M35350" t="s">
        <v>138508</v>
      </c>
      <c r="N35350" t="s">
        <v>138854</v>
      </c>
      <c r="O35350" t="s">
        <v>138854</v>
      </c>
    </row>
    <row r="35351" spans="1:15" x14ac:dyDescent="0.25">
      <c r="A35351" t="s">
        <v>138855</v>
      </c>
      <c r="B35351" t="s">
        <v>138508</v>
      </c>
      <c r="C35351" t="s">
        <v>2</v>
      </c>
      <c r="D35351" t="s">
        <v>138856</v>
      </c>
      <c r="E35351">
        <v>1623252314</v>
      </c>
      <c r="F35351">
        <v>1623252314</v>
      </c>
      <c r="G35351" t="s">
        <v>4</v>
      </c>
      <c r="H35351" t="s">
        <v>5</v>
      </c>
      <c r="I35351" t="s">
        <v>286</v>
      </c>
      <c r="J35351" t="s">
        <v>1984</v>
      </c>
      <c r="K35351" t="s">
        <v>138857</v>
      </c>
      <c r="L35351" t="s">
        <v>1986</v>
      </c>
      <c r="M35351" t="s">
        <v>138508</v>
      </c>
      <c r="N35351" t="s">
        <v>138858</v>
      </c>
      <c r="O35351" t="s">
        <v>138858</v>
      </c>
    </row>
    <row r="35352" spans="1:15" x14ac:dyDescent="0.25">
      <c r="A35352" t="s">
        <v>138859</v>
      </c>
      <c r="B35352" t="s">
        <v>138508</v>
      </c>
      <c r="C35352" t="s">
        <v>2</v>
      </c>
      <c r="D35352" t="s">
        <v>138860</v>
      </c>
      <c r="E35352">
        <v>1623254699</v>
      </c>
      <c r="F35352">
        <v>1623254699</v>
      </c>
      <c r="G35352" t="s">
        <v>4</v>
      </c>
      <c r="H35352" t="s">
        <v>5</v>
      </c>
      <c r="I35352" t="s">
        <v>138861</v>
      </c>
      <c r="J35352" t="s">
        <v>156</v>
      </c>
      <c r="K35352" t="s">
        <v>16686</v>
      </c>
      <c r="L35352" t="s">
        <v>17</v>
      </c>
      <c r="M35352" t="s">
        <v>138508</v>
      </c>
      <c r="N35352" t="s">
        <v>138862</v>
      </c>
      <c r="O35352" t="s">
        <v>138862</v>
      </c>
    </row>
    <row r="35353" spans="1:15" x14ac:dyDescent="0.25">
      <c r="A35353" t="s">
        <v>138863</v>
      </c>
      <c r="B35353" t="s">
        <v>138508</v>
      </c>
      <c r="C35353" t="s">
        <v>2</v>
      </c>
      <c r="D35353" t="s">
        <v>138864</v>
      </c>
      <c r="E35353">
        <v>1623299450</v>
      </c>
      <c r="F35353">
        <v>1623299450</v>
      </c>
      <c r="G35353" t="s">
        <v>4</v>
      </c>
      <c r="H35353" t="s">
        <v>5</v>
      </c>
      <c r="I35353" t="s">
        <v>286</v>
      </c>
      <c r="J35353" t="s">
        <v>75</v>
      </c>
      <c r="K35353" t="s">
        <v>85030</v>
      </c>
      <c r="L35353" t="s">
        <v>77</v>
      </c>
      <c r="M35353" t="s">
        <v>138508</v>
      </c>
      <c r="N35353" t="s">
        <v>138865</v>
      </c>
      <c r="O35353" t="s">
        <v>138865</v>
      </c>
    </row>
    <row r="35354" spans="1:15" x14ac:dyDescent="0.25">
      <c r="A35354" t="s">
        <v>138866</v>
      </c>
      <c r="B35354" t="s">
        <v>138508</v>
      </c>
      <c r="C35354" t="s">
        <v>2</v>
      </c>
      <c r="D35354" t="s">
        <v>138867</v>
      </c>
      <c r="E35354">
        <v>1623363678</v>
      </c>
      <c r="F35354">
        <v>1623363678</v>
      </c>
      <c r="G35354" t="s">
        <v>412</v>
      </c>
      <c r="H35354" t="s">
        <v>413</v>
      </c>
      <c r="I35354" t="s">
        <v>1863</v>
      </c>
      <c r="J35354" t="s">
        <v>7</v>
      </c>
      <c r="K35354" t="s">
        <v>116430</v>
      </c>
      <c r="L35354" t="s">
        <v>9</v>
      </c>
      <c r="M35354" t="s">
        <v>138508</v>
      </c>
      <c r="N35354" t="s">
        <v>20656</v>
      </c>
      <c r="O35354" t="s">
        <v>20656</v>
      </c>
    </row>
    <row r="35355" spans="1:15" x14ac:dyDescent="0.25">
      <c r="A35355" t="s">
        <v>138868</v>
      </c>
      <c r="B35355" t="s">
        <v>138508</v>
      </c>
      <c r="C35355" t="s">
        <v>2</v>
      </c>
      <c r="D35355" t="s">
        <v>138869</v>
      </c>
      <c r="E35355">
        <v>1623386404</v>
      </c>
      <c r="F35355">
        <v>1623386404</v>
      </c>
      <c r="G35355" t="s">
        <v>412</v>
      </c>
      <c r="H35355" t="s">
        <v>413</v>
      </c>
      <c r="I35355" t="s">
        <v>1316</v>
      </c>
      <c r="J35355" t="s">
        <v>7</v>
      </c>
      <c r="K35355" t="s">
        <v>138870</v>
      </c>
      <c r="L35355" t="s">
        <v>9</v>
      </c>
      <c r="M35355" t="s">
        <v>138508</v>
      </c>
      <c r="N35355" t="s">
        <v>138871</v>
      </c>
      <c r="O35355" t="s">
        <v>138871</v>
      </c>
    </row>
    <row r="35356" spans="1:15" x14ac:dyDescent="0.25">
      <c r="A35356" t="s">
        <v>138872</v>
      </c>
      <c r="B35356" t="s">
        <v>138508</v>
      </c>
      <c r="C35356" t="s">
        <v>2</v>
      </c>
      <c r="D35356" t="s">
        <v>138873</v>
      </c>
      <c r="E35356">
        <v>1623511061</v>
      </c>
      <c r="F35356">
        <v>1623511061</v>
      </c>
      <c r="G35356" t="s">
        <v>412</v>
      </c>
      <c r="H35356" t="s">
        <v>413</v>
      </c>
      <c r="I35356" t="s">
        <v>6</v>
      </c>
      <c r="J35356" t="s">
        <v>7</v>
      </c>
      <c r="K35356" t="s">
        <v>105458</v>
      </c>
      <c r="L35356" t="s">
        <v>9</v>
      </c>
      <c r="M35356" t="s">
        <v>138508</v>
      </c>
      <c r="N35356" t="s">
        <v>138874</v>
      </c>
      <c r="O35356" t="s">
        <v>138874</v>
      </c>
    </row>
    <row r="35357" spans="1:15" x14ac:dyDescent="0.25">
      <c r="A35357" t="s">
        <v>138875</v>
      </c>
      <c r="B35357" t="s">
        <v>138508</v>
      </c>
      <c r="C35357" t="s">
        <v>2</v>
      </c>
      <c r="D35357" t="s">
        <v>138876</v>
      </c>
      <c r="E35357">
        <v>1623542345</v>
      </c>
      <c r="F35357">
        <v>1623542345</v>
      </c>
      <c r="G35357" t="s">
        <v>33</v>
      </c>
      <c r="H35357" t="s">
        <v>34</v>
      </c>
      <c r="I35357" t="s">
        <v>352</v>
      </c>
      <c r="J35357" t="s">
        <v>75</v>
      </c>
      <c r="K35357" t="s">
        <v>138877</v>
      </c>
      <c r="L35357" t="s">
        <v>77</v>
      </c>
      <c r="M35357" t="s">
        <v>138508</v>
      </c>
      <c r="N35357" t="s">
        <v>138878</v>
      </c>
      <c r="O35357" t="s">
        <v>138878</v>
      </c>
    </row>
    <row r="35358" spans="1:15" x14ac:dyDescent="0.25">
      <c r="A35358" t="s">
        <v>138879</v>
      </c>
      <c r="B35358" t="s">
        <v>138508</v>
      </c>
      <c r="C35358" t="s">
        <v>2</v>
      </c>
      <c r="D35358" t="s">
        <v>138880</v>
      </c>
      <c r="E35358">
        <v>1624035320</v>
      </c>
      <c r="F35358">
        <v>1624035320</v>
      </c>
      <c r="G35358" t="s">
        <v>33</v>
      </c>
      <c r="H35358" t="s">
        <v>34</v>
      </c>
      <c r="I35358" t="s">
        <v>352</v>
      </c>
      <c r="J35358" t="s">
        <v>75</v>
      </c>
      <c r="K35358" t="s">
        <v>138881</v>
      </c>
      <c r="L35358" t="s">
        <v>77</v>
      </c>
      <c r="M35358" t="s">
        <v>138508</v>
      </c>
      <c r="N35358" t="s">
        <v>125386</v>
      </c>
      <c r="O35358" t="s">
        <v>125386</v>
      </c>
    </row>
    <row r="35359" spans="1:15" x14ac:dyDescent="0.25">
      <c r="A35359" t="s">
        <v>138882</v>
      </c>
      <c r="B35359" t="s">
        <v>138508</v>
      </c>
      <c r="C35359" t="s">
        <v>2</v>
      </c>
      <c r="D35359" t="s">
        <v>138883</v>
      </c>
      <c r="E35359">
        <v>1624035474</v>
      </c>
      <c r="F35359">
        <v>1624035474</v>
      </c>
      <c r="G35359" t="s">
        <v>429</v>
      </c>
      <c r="H35359" t="s">
        <v>430</v>
      </c>
      <c r="I35359" t="s">
        <v>138884</v>
      </c>
      <c r="J35359" t="s">
        <v>7</v>
      </c>
      <c r="K35359" t="s">
        <v>3229</v>
      </c>
      <c r="L35359" t="s">
        <v>9</v>
      </c>
      <c r="M35359" t="s">
        <v>138508</v>
      </c>
      <c r="N35359" t="s">
        <v>138885</v>
      </c>
      <c r="O35359" t="s">
        <v>138885</v>
      </c>
    </row>
    <row r="35360" spans="1:15" x14ac:dyDescent="0.25">
      <c r="A35360" t="s">
        <v>138886</v>
      </c>
      <c r="B35360" t="s">
        <v>138508</v>
      </c>
      <c r="C35360" t="s">
        <v>2</v>
      </c>
      <c r="D35360" t="s">
        <v>138887</v>
      </c>
      <c r="E35360">
        <v>1624035920</v>
      </c>
      <c r="F35360">
        <v>1624035920</v>
      </c>
      <c r="G35360" t="s">
        <v>33</v>
      </c>
      <c r="H35360" t="s">
        <v>34</v>
      </c>
      <c r="I35360" t="s">
        <v>138888</v>
      </c>
      <c r="J35360" t="s">
        <v>1984</v>
      </c>
      <c r="K35360" t="s">
        <v>138889</v>
      </c>
      <c r="L35360" t="s">
        <v>1986</v>
      </c>
      <c r="M35360" t="s">
        <v>138508</v>
      </c>
      <c r="N35360" t="s">
        <v>138890</v>
      </c>
      <c r="O35360" t="s">
        <v>138890</v>
      </c>
    </row>
    <row r="35361" spans="1:15" x14ac:dyDescent="0.25">
      <c r="A35361" t="s">
        <v>138891</v>
      </c>
      <c r="B35361" t="s">
        <v>138508</v>
      </c>
      <c r="C35361" t="s">
        <v>2</v>
      </c>
      <c r="D35361" t="s">
        <v>138892</v>
      </c>
      <c r="E35361">
        <v>1624036352</v>
      </c>
      <c r="F35361">
        <v>1624036352</v>
      </c>
      <c r="G35361" t="s">
        <v>429</v>
      </c>
      <c r="H35361" t="s">
        <v>430</v>
      </c>
      <c r="I35361" t="s">
        <v>138893</v>
      </c>
      <c r="J35361" t="s">
        <v>7</v>
      </c>
      <c r="K35361" t="s">
        <v>119681</v>
      </c>
      <c r="L35361" t="s">
        <v>9</v>
      </c>
      <c r="M35361" t="s">
        <v>138508</v>
      </c>
      <c r="N35361" t="s">
        <v>138894</v>
      </c>
      <c r="O35361" t="s">
        <v>138894</v>
      </c>
    </row>
    <row r="35362" spans="1:15" x14ac:dyDescent="0.25">
      <c r="A35362" t="s">
        <v>138895</v>
      </c>
      <c r="B35362" t="s">
        <v>138508</v>
      </c>
      <c r="C35362" t="s">
        <v>2</v>
      </c>
      <c r="D35362" t="s">
        <v>138896</v>
      </c>
      <c r="E35362">
        <v>1624037002</v>
      </c>
      <c r="F35362">
        <v>1624037002</v>
      </c>
      <c r="G35362" t="s">
        <v>33</v>
      </c>
      <c r="H35362" t="s">
        <v>34</v>
      </c>
      <c r="I35362" t="s">
        <v>1908</v>
      </c>
      <c r="J35362" t="s">
        <v>75</v>
      </c>
      <c r="K35362" t="s">
        <v>138897</v>
      </c>
      <c r="L35362" t="s">
        <v>77</v>
      </c>
      <c r="M35362" t="s">
        <v>138508</v>
      </c>
      <c r="N35362" t="s">
        <v>138898</v>
      </c>
      <c r="O35362" t="s">
        <v>138898</v>
      </c>
    </row>
    <row r="35363" spans="1:15" x14ac:dyDescent="0.25">
      <c r="A35363" t="s">
        <v>138899</v>
      </c>
      <c r="B35363" t="s">
        <v>138508</v>
      </c>
      <c r="C35363" t="s">
        <v>2</v>
      </c>
      <c r="D35363" t="s">
        <v>138900</v>
      </c>
      <c r="E35363">
        <v>1624037088</v>
      </c>
      <c r="F35363">
        <v>1624037088</v>
      </c>
      <c r="G35363" t="s">
        <v>429</v>
      </c>
      <c r="H35363" t="s">
        <v>430</v>
      </c>
      <c r="I35363" t="s">
        <v>138901</v>
      </c>
      <c r="J35363" t="s">
        <v>7</v>
      </c>
      <c r="K35363" t="s">
        <v>12028</v>
      </c>
      <c r="L35363" t="s">
        <v>9</v>
      </c>
      <c r="M35363" t="s">
        <v>138508</v>
      </c>
      <c r="N35363" t="s">
        <v>138902</v>
      </c>
      <c r="O35363" t="s">
        <v>138902</v>
      </c>
    </row>
    <row r="35364" spans="1:15" x14ac:dyDescent="0.25">
      <c r="A35364" t="s">
        <v>138903</v>
      </c>
      <c r="B35364" t="s">
        <v>138508</v>
      </c>
      <c r="C35364" t="s">
        <v>2</v>
      </c>
      <c r="D35364" t="s">
        <v>138904</v>
      </c>
      <c r="E35364">
        <v>1624037166</v>
      </c>
      <c r="F35364">
        <v>1624037166</v>
      </c>
      <c r="G35364" t="s">
        <v>33</v>
      </c>
      <c r="H35364" t="s">
        <v>34</v>
      </c>
      <c r="I35364" t="s">
        <v>138905</v>
      </c>
      <c r="J35364" t="s">
        <v>75</v>
      </c>
      <c r="K35364" t="s">
        <v>138897</v>
      </c>
      <c r="L35364" t="s">
        <v>77</v>
      </c>
      <c r="M35364" t="s">
        <v>138508</v>
      </c>
      <c r="N35364" t="s">
        <v>94469</v>
      </c>
      <c r="O35364" t="s">
        <v>94469</v>
      </c>
    </row>
    <row r="35365" spans="1:15" x14ac:dyDescent="0.25">
      <c r="A35365" t="s">
        <v>138906</v>
      </c>
      <c r="B35365" t="s">
        <v>138508</v>
      </c>
      <c r="C35365" t="s">
        <v>2</v>
      </c>
      <c r="D35365" t="s">
        <v>138907</v>
      </c>
      <c r="E35365">
        <v>1624834744</v>
      </c>
      <c r="F35365">
        <v>1624834744</v>
      </c>
      <c r="G35365" t="s">
        <v>4</v>
      </c>
      <c r="H35365" t="s">
        <v>5</v>
      </c>
      <c r="I35365" t="s">
        <v>352</v>
      </c>
      <c r="J35365" t="s">
        <v>75</v>
      </c>
      <c r="K35365" t="s">
        <v>138908</v>
      </c>
      <c r="L35365" t="s">
        <v>77</v>
      </c>
      <c r="M35365" t="s">
        <v>138508</v>
      </c>
      <c r="N35365" t="s">
        <v>138909</v>
      </c>
      <c r="O35365" t="s">
        <v>138909</v>
      </c>
    </row>
    <row r="35366" spans="1:15" x14ac:dyDescent="0.25">
      <c r="A35366" t="s">
        <v>138910</v>
      </c>
      <c r="B35366" t="s">
        <v>138508</v>
      </c>
      <c r="C35366" t="s">
        <v>2</v>
      </c>
      <c r="D35366" t="s">
        <v>138911</v>
      </c>
      <c r="E35366">
        <v>1624834772</v>
      </c>
      <c r="F35366">
        <v>1624834772</v>
      </c>
      <c r="G35366" t="s">
        <v>4</v>
      </c>
      <c r="H35366" t="s">
        <v>5</v>
      </c>
      <c r="I35366" t="s">
        <v>5730</v>
      </c>
      <c r="J35366" t="s">
        <v>1984</v>
      </c>
      <c r="K35366" t="s">
        <v>138912</v>
      </c>
      <c r="L35366" t="s">
        <v>1986</v>
      </c>
      <c r="M35366" t="s">
        <v>138508</v>
      </c>
      <c r="N35366" t="s">
        <v>138909</v>
      </c>
      <c r="O35366" t="s">
        <v>138909</v>
      </c>
    </row>
    <row r="35367" spans="1:15" x14ac:dyDescent="0.25">
      <c r="A35367" t="s">
        <v>138913</v>
      </c>
      <c r="B35367" t="s">
        <v>138508</v>
      </c>
      <c r="C35367" t="s">
        <v>2</v>
      </c>
      <c r="D35367" t="s">
        <v>138914</v>
      </c>
      <c r="E35367">
        <v>1624834868</v>
      </c>
      <c r="F35367">
        <v>1624834868</v>
      </c>
      <c r="G35367" t="s">
        <v>412</v>
      </c>
      <c r="H35367" t="s">
        <v>413</v>
      </c>
      <c r="I35367" t="s">
        <v>10853</v>
      </c>
      <c r="J35367" t="s">
        <v>7</v>
      </c>
      <c r="K35367" t="s">
        <v>138915</v>
      </c>
      <c r="L35367" t="s">
        <v>9</v>
      </c>
      <c r="M35367" t="s">
        <v>138508</v>
      </c>
      <c r="N35367" t="s">
        <v>138916</v>
      </c>
      <c r="O35367" t="s">
        <v>138916</v>
      </c>
    </row>
    <row r="35368" spans="1:15" x14ac:dyDescent="0.25">
      <c r="A35368" t="s">
        <v>138917</v>
      </c>
      <c r="B35368" t="s">
        <v>138508</v>
      </c>
      <c r="C35368" t="s">
        <v>2</v>
      </c>
      <c r="D35368" t="s">
        <v>138918</v>
      </c>
      <c r="E35368">
        <v>1624835244</v>
      </c>
      <c r="F35368">
        <v>1624835244</v>
      </c>
      <c r="G35368" t="s">
        <v>4</v>
      </c>
      <c r="H35368" t="s">
        <v>5</v>
      </c>
      <c r="I35368" t="s">
        <v>63944</v>
      </c>
      <c r="J35368" t="s">
        <v>156</v>
      </c>
      <c r="K35368" t="s">
        <v>138919</v>
      </c>
      <c r="L35368" t="s">
        <v>17</v>
      </c>
      <c r="M35368" t="s">
        <v>138508</v>
      </c>
      <c r="N35368" t="s">
        <v>138920</v>
      </c>
      <c r="O35368" t="s">
        <v>138920</v>
      </c>
    </row>
    <row r="35369" spans="1:15" x14ac:dyDescent="0.25">
      <c r="A35369" t="s">
        <v>138921</v>
      </c>
      <c r="B35369" t="s">
        <v>138508</v>
      </c>
      <c r="C35369" t="s">
        <v>2</v>
      </c>
      <c r="D35369" t="s">
        <v>138922</v>
      </c>
      <c r="E35369">
        <v>1624834804</v>
      </c>
      <c r="F35369">
        <v>1624834804</v>
      </c>
      <c r="G35369" t="s">
        <v>4</v>
      </c>
      <c r="H35369" t="s">
        <v>5</v>
      </c>
      <c r="I35369" t="s">
        <v>789</v>
      </c>
      <c r="J35369" t="s">
        <v>156</v>
      </c>
      <c r="K35369" t="s">
        <v>138919</v>
      </c>
      <c r="L35369" t="s">
        <v>17</v>
      </c>
      <c r="M35369" t="s">
        <v>138508</v>
      </c>
      <c r="N35369" t="s">
        <v>138909</v>
      </c>
      <c r="O35369" t="s">
        <v>138909</v>
      </c>
    </row>
    <row r="35370" spans="1:15" x14ac:dyDescent="0.25">
      <c r="A35370" t="s">
        <v>138923</v>
      </c>
      <c r="B35370" t="s">
        <v>138508</v>
      </c>
      <c r="C35370" t="s">
        <v>2</v>
      </c>
      <c r="D35370" t="s">
        <v>138924</v>
      </c>
      <c r="E35370">
        <v>1625052497</v>
      </c>
      <c r="F35370">
        <v>1625052497</v>
      </c>
      <c r="G35370" t="s">
        <v>412</v>
      </c>
      <c r="H35370" t="s">
        <v>413</v>
      </c>
      <c r="I35370" t="s">
        <v>650</v>
      </c>
      <c r="J35370" t="s">
        <v>7</v>
      </c>
      <c r="K35370" t="s">
        <v>138925</v>
      </c>
      <c r="L35370" t="s">
        <v>9</v>
      </c>
      <c r="M35370" t="s">
        <v>138508</v>
      </c>
      <c r="N35370" t="s">
        <v>138926</v>
      </c>
      <c r="O35370" t="s">
        <v>138926</v>
      </c>
    </row>
    <row r="35371" spans="1:15" x14ac:dyDescent="0.25">
      <c r="A35371" t="s">
        <v>138927</v>
      </c>
      <c r="B35371" t="s">
        <v>138508</v>
      </c>
      <c r="C35371" t="s">
        <v>2</v>
      </c>
      <c r="D35371" t="s">
        <v>138928</v>
      </c>
      <c r="E35371">
        <v>1625517767</v>
      </c>
      <c r="F35371">
        <v>1625517767</v>
      </c>
      <c r="G35371" t="s">
        <v>412</v>
      </c>
      <c r="H35371" t="s">
        <v>413</v>
      </c>
      <c r="I35371" t="s">
        <v>138929</v>
      </c>
      <c r="J35371" t="s">
        <v>7</v>
      </c>
      <c r="K35371" t="s">
        <v>138930</v>
      </c>
      <c r="L35371" t="s">
        <v>9</v>
      </c>
      <c r="M35371" t="s">
        <v>138508</v>
      </c>
      <c r="N35371" t="s">
        <v>138931</v>
      </c>
      <c r="O35371" t="s">
        <v>138931</v>
      </c>
    </row>
    <row r="35372" spans="1:15" x14ac:dyDescent="0.25">
      <c r="A35372" t="s">
        <v>138932</v>
      </c>
      <c r="B35372" t="s">
        <v>138508</v>
      </c>
      <c r="C35372" t="s">
        <v>2</v>
      </c>
      <c r="D35372" t="s">
        <v>138933</v>
      </c>
      <c r="E35372">
        <v>1625517891</v>
      </c>
      <c r="F35372">
        <v>1625517891</v>
      </c>
      <c r="G35372" t="s">
        <v>412</v>
      </c>
      <c r="H35372" t="s">
        <v>413</v>
      </c>
      <c r="I35372" t="s">
        <v>11318</v>
      </c>
      <c r="J35372" t="s">
        <v>7</v>
      </c>
      <c r="K35372" t="s">
        <v>138930</v>
      </c>
      <c r="L35372" t="s">
        <v>9</v>
      </c>
      <c r="M35372" t="s">
        <v>138508</v>
      </c>
      <c r="N35372" t="s">
        <v>138934</v>
      </c>
      <c r="O35372" t="s">
        <v>138934</v>
      </c>
    </row>
    <row r="35373" spans="1:15" x14ac:dyDescent="0.25">
      <c r="A35373" t="s">
        <v>138935</v>
      </c>
      <c r="B35373" t="s">
        <v>138508</v>
      </c>
      <c r="C35373" t="s">
        <v>2</v>
      </c>
      <c r="D35373" t="s">
        <v>138936</v>
      </c>
      <c r="E35373">
        <v>1626127739</v>
      </c>
      <c r="F35373">
        <v>1626127739</v>
      </c>
      <c r="G35373" t="s">
        <v>429</v>
      </c>
      <c r="H35373" t="s">
        <v>430</v>
      </c>
      <c r="I35373" t="s">
        <v>138937</v>
      </c>
      <c r="J35373" t="s">
        <v>7</v>
      </c>
      <c r="K35373" t="s">
        <v>7503</v>
      </c>
      <c r="L35373" t="s">
        <v>9</v>
      </c>
      <c r="M35373" t="s">
        <v>138508</v>
      </c>
      <c r="N35373" t="s">
        <v>138938</v>
      </c>
      <c r="O35373" t="s">
        <v>138938</v>
      </c>
    </row>
    <row r="35374" spans="1:15" x14ac:dyDescent="0.25">
      <c r="A35374" t="s">
        <v>138939</v>
      </c>
      <c r="B35374" t="s">
        <v>138508</v>
      </c>
      <c r="C35374" t="s">
        <v>2</v>
      </c>
      <c r="D35374" t="s">
        <v>138940</v>
      </c>
      <c r="E35374">
        <v>1626173854</v>
      </c>
      <c r="F35374">
        <v>1626173854</v>
      </c>
      <c r="G35374" t="s">
        <v>412</v>
      </c>
      <c r="H35374" t="s">
        <v>413</v>
      </c>
      <c r="I35374" t="s">
        <v>1244</v>
      </c>
      <c r="J35374" t="s">
        <v>7</v>
      </c>
      <c r="K35374" t="s">
        <v>138941</v>
      </c>
      <c r="L35374" t="s">
        <v>9</v>
      </c>
      <c r="M35374" t="s">
        <v>138508</v>
      </c>
      <c r="N35374" t="s">
        <v>138942</v>
      </c>
      <c r="O35374" t="s">
        <v>138942</v>
      </c>
    </row>
    <row r="35375" spans="1:15" x14ac:dyDescent="0.25">
      <c r="A35375" t="s">
        <v>138943</v>
      </c>
      <c r="B35375" t="s">
        <v>138508</v>
      </c>
      <c r="C35375" t="s">
        <v>2</v>
      </c>
      <c r="D35375" t="s">
        <v>138944</v>
      </c>
      <c r="E35375">
        <v>1626205161</v>
      </c>
      <c r="F35375">
        <v>1626205161</v>
      </c>
      <c r="G35375" t="s">
        <v>33</v>
      </c>
      <c r="H35375" t="s">
        <v>34</v>
      </c>
      <c r="I35375" t="s">
        <v>138945</v>
      </c>
      <c r="J35375" t="s">
        <v>1984</v>
      </c>
      <c r="K35375" t="s">
        <v>138946</v>
      </c>
      <c r="L35375" t="s">
        <v>1986</v>
      </c>
      <c r="M35375" t="s">
        <v>138508</v>
      </c>
      <c r="N35375" t="s">
        <v>138947</v>
      </c>
      <c r="O35375" t="s">
        <v>138947</v>
      </c>
    </row>
    <row r="35376" spans="1:15" x14ac:dyDescent="0.25">
      <c r="A35376" t="s">
        <v>138948</v>
      </c>
      <c r="B35376" t="s">
        <v>138508</v>
      </c>
      <c r="C35376" t="s">
        <v>2</v>
      </c>
      <c r="D35376" t="s">
        <v>138949</v>
      </c>
      <c r="E35376">
        <v>1626205629</v>
      </c>
      <c r="F35376">
        <v>1626205629</v>
      </c>
      <c r="G35376" t="s">
        <v>429</v>
      </c>
      <c r="H35376" t="s">
        <v>430</v>
      </c>
      <c r="I35376" t="s">
        <v>138950</v>
      </c>
      <c r="J35376" t="s">
        <v>7</v>
      </c>
      <c r="K35376" t="s">
        <v>138951</v>
      </c>
      <c r="L35376" t="s">
        <v>9</v>
      </c>
      <c r="M35376" t="s">
        <v>138508</v>
      </c>
      <c r="N35376" t="s">
        <v>138952</v>
      </c>
      <c r="O35376" t="s">
        <v>138952</v>
      </c>
    </row>
    <row r="35377" spans="1:15" x14ac:dyDescent="0.25">
      <c r="A35377" t="s">
        <v>138953</v>
      </c>
      <c r="B35377" t="s">
        <v>138508</v>
      </c>
      <c r="C35377" t="s">
        <v>2</v>
      </c>
      <c r="D35377" t="s">
        <v>138954</v>
      </c>
      <c r="E35377">
        <v>1626205399</v>
      </c>
      <c r="F35377">
        <v>1626205399</v>
      </c>
      <c r="G35377" t="s">
        <v>429</v>
      </c>
      <c r="H35377" t="s">
        <v>430</v>
      </c>
      <c r="I35377" t="s">
        <v>138955</v>
      </c>
      <c r="J35377" t="s">
        <v>7</v>
      </c>
      <c r="K35377" t="s">
        <v>138951</v>
      </c>
      <c r="L35377" t="s">
        <v>9</v>
      </c>
      <c r="M35377" t="s">
        <v>138508</v>
      </c>
      <c r="N35377" t="s">
        <v>138956</v>
      </c>
      <c r="O35377" t="s">
        <v>138956</v>
      </c>
    </row>
    <row r="35378" spans="1:15" x14ac:dyDescent="0.25">
      <c r="A35378" t="s">
        <v>138957</v>
      </c>
      <c r="B35378" t="s">
        <v>138508</v>
      </c>
      <c r="C35378" t="s">
        <v>2</v>
      </c>
      <c r="D35378" t="s">
        <v>138958</v>
      </c>
      <c r="E35378">
        <v>1626206461</v>
      </c>
      <c r="F35378">
        <v>1626206461</v>
      </c>
      <c r="G35378" t="s">
        <v>33</v>
      </c>
      <c r="H35378" t="s">
        <v>34</v>
      </c>
      <c r="I35378" t="s">
        <v>138959</v>
      </c>
      <c r="J35378" t="s">
        <v>75</v>
      </c>
      <c r="K35378" t="s">
        <v>138960</v>
      </c>
      <c r="L35378" t="s">
        <v>77</v>
      </c>
      <c r="M35378" t="s">
        <v>138508</v>
      </c>
      <c r="N35378" t="s">
        <v>94642</v>
      </c>
      <c r="O35378" t="s">
        <v>94642</v>
      </c>
    </row>
    <row r="35379" spans="1:15" x14ac:dyDescent="0.25">
      <c r="A35379" t="s">
        <v>138961</v>
      </c>
      <c r="B35379" t="s">
        <v>138962</v>
      </c>
      <c r="C35379" t="s">
        <v>2</v>
      </c>
      <c r="D35379" t="s">
        <v>138963</v>
      </c>
      <c r="E35379">
        <v>1622756053</v>
      </c>
      <c r="F35379">
        <v>1622756053</v>
      </c>
      <c r="G35379" t="s">
        <v>4</v>
      </c>
      <c r="H35379" t="s">
        <v>5</v>
      </c>
      <c r="I35379" t="s">
        <v>138964</v>
      </c>
      <c r="J35379" t="s">
        <v>50</v>
      </c>
      <c r="K35379" t="s">
        <v>26330</v>
      </c>
      <c r="L35379" t="s">
        <v>52</v>
      </c>
      <c r="M35379" t="s">
        <v>138962</v>
      </c>
      <c r="N35379" t="s">
        <v>26335</v>
      </c>
      <c r="O35379" t="s">
        <v>26335</v>
      </c>
    </row>
    <row r="35380" spans="1:15" x14ac:dyDescent="0.25">
      <c r="A35380" t="s">
        <v>138965</v>
      </c>
      <c r="B35380" t="s">
        <v>138962</v>
      </c>
      <c r="C35380" t="s">
        <v>2</v>
      </c>
      <c r="D35380" t="s">
        <v>138966</v>
      </c>
      <c r="E35380">
        <v>1622771456</v>
      </c>
      <c r="F35380">
        <v>1622771456</v>
      </c>
      <c r="G35380" t="s">
        <v>4</v>
      </c>
      <c r="H35380" t="s">
        <v>5</v>
      </c>
      <c r="I35380" t="s">
        <v>138967</v>
      </c>
      <c r="J35380" t="s">
        <v>7</v>
      </c>
      <c r="K35380" t="s">
        <v>138968</v>
      </c>
      <c r="L35380" t="s">
        <v>9</v>
      </c>
      <c r="M35380" t="s">
        <v>138962</v>
      </c>
      <c r="N35380" t="s">
        <v>138969</v>
      </c>
      <c r="O35380" t="s">
        <v>138969</v>
      </c>
    </row>
    <row r="35381" spans="1:15" x14ac:dyDescent="0.25">
      <c r="A35381" t="s">
        <v>138970</v>
      </c>
      <c r="B35381" t="s">
        <v>138962</v>
      </c>
      <c r="C35381" t="s">
        <v>2</v>
      </c>
      <c r="D35381" t="s">
        <v>138971</v>
      </c>
      <c r="E35381">
        <v>1622780006</v>
      </c>
      <c r="F35381">
        <v>1622780006</v>
      </c>
      <c r="G35381" t="s">
        <v>412</v>
      </c>
      <c r="H35381" t="s">
        <v>413</v>
      </c>
      <c r="I35381" t="s">
        <v>138972</v>
      </c>
      <c r="J35381" t="s">
        <v>50</v>
      </c>
      <c r="K35381" t="s">
        <v>26740</v>
      </c>
      <c r="L35381" t="s">
        <v>52</v>
      </c>
      <c r="M35381" t="s">
        <v>138962</v>
      </c>
      <c r="N35381" t="s">
        <v>138973</v>
      </c>
      <c r="O35381" t="s">
        <v>138973</v>
      </c>
    </row>
    <row r="35382" spans="1:15" x14ac:dyDescent="0.25">
      <c r="A35382" t="s">
        <v>138974</v>
      </c>
      <c r="B35382" t="s">
        <v>138962</v>
      </c>
      <c r="C35382" t="s">
        <v>2</v>
      </c>
      <c r="D35382" t="s">
        <v>138975</v>
      </c>
      <c r="E35382">
        <v>1622779982</v>
      </c>
      <c r="F35382">
        <v>1622779982</v>
      </c>
      <c r="G35382" t="s">
        <v>412</v>
      </c>
      <c r="H35382" t="s">
        <v>413</v>
      </c>
      <c r="I35382" t="s">
        <v>138976</v>
      </c>
      <c r="J35382" t="s">
        <v>7</v>
      </c>
      <c r="K35382" t="s">
        <v>123947</v>
      </c>
      <c r="L35382" t="s">
        <v>9</v>
      </c>
      <c r="M35382" t="s">
        <v>138962</v>
      </c>
      <c r="N35382" t="s">
        <v>138973</v>
      </c>
      <c r="O35382" t="s">
        <v>138973</v>
      </c>
    </row>
    <row r="35383" spans="1:15" x14ac:dyDescent="0.25">
      <c r="A35383" t="s">
        <v>138977</v>
      </c>
      <c r="B35383" t="s">
        <v>138962</v>
      </c>
      <c r="C35383" t="s">
        <v>2</v>
      </c>
      <c r="D35383" t="s">
        <v>138978</v>
      </c>
      <c r="E35383">
        <v>1622835240</v>
      </c>
      <c r="F35383">
        <v>1622835240</v>
      </c>
      <c r="G35383" t="s">
        <v>33</v>
      </c>
      <c r="H35383" t="s">
        <v>34</v>
      </c>
      <c r="I35383" t="s">
        <v>138979</v>
      </c>
      <c r="J35383" t="s">
        <v>7</v>
      </c>
      <c r="K35383" t="s">
        <v>52926</v>
      </c>
      <c r="L35383" t="s">
        <v>9</v>
      </c>
      <c r="M35383" t="s">
        <v>57</v>
      </c>
      <c r="N35383" t="s">
        <v>138980</v>
      </c>
      <c r="O35383" t="s">
        <v>138980</v>
      </c>
    </row>
    <row r="35384" spans="1:15" x14ac:dyDescent="0.25">
      <c r="A35384" t="s">
        <v>138981</v>
      </c>
      <c r="B35384" t="s">
        <v>138962</v>
      </c>
      <c r="C35384" t="s">
        <v>2</v>
      </c>
      <c r="D35384" t="s">
        <v>138982</v>
      </c>
      <c r="E35384">
        <v>1623117382</v>
      </c>
      <c r="F35384">
        <v>1623117382</v>
      </c>
      <c r="G35384" t="s">
        <v>33</v>
      </c>
      <c r="H35384" t="s">
        <v>34</v>
      </c>
      <c r="I35384" t="s">
        <v>138983</v>
      </c>
      <c r="J35384" t="s">
        <v>50</v>
      </c>
      <c r="K35384" t="s">
        <v>18905</v>
      </c>
      <c r="L35384" t="s">
        <v>52</v>
      </c>
      <c r="M35384" t="s">
        <v>57</v>
      </c>
      <c r="N35384" t="s">
        <v>138984</v>
      </c>
      <c r="O35384" t="s">
        <v>138984</v>
      </c>
    </row>
    <row r="35385" spans="1:15" x14ac:dyDescent="0.25">
      <c r="A35385" t="s">
        <v>138985</v>
      </c>
      <c r="B35385" t="s">
        <v>138962</v>
      </c>
      <c r="C35385" t="s">
        <v>2</v>
      </c>
      <c r="D35385" t="s">
        <v>138986</v>
      </c>
      <c r="E35385">
        <v>1623117544</v>
      </c>
      <c r="F35385">
        <v>1623117544</v>
      </c>
      <c r="G35385" t="s">
        <v>429</v>
      </c>
      <c r="H35385" t="s">
        <v>430</v>
      </c>
      <c r="I35385" t="s">
        <v>138987</v>
      </c>
      <c r="J35385" t="s">
        <v>50</v>
      </c>
      <c r="K35385" t="s">
        <v>18905</v>
      </c>
      <c r="L35385" t="s">
        <v>52</v>
      </c>
      <c r="M35385" t="s">
        <v>138962</v>
      </c>
      <c r="N35385" t="s">
        <v>138988</v>
      </c>
      <c r="O35385" t="s">
        <v>138988</v>
      </c>
    </row>
    <row r="35386" spans="1:15" x14ac:dyDescent="0.25">
      <c r="A35386" t="s">
        <v>138989</v>
      </c>
      <c r="B35386" t="s">
        <v>138962</v>
      </c>
      <c r="C35386" t="s">
        <v>2</v>
      </c>
      <c r="D35386" t="s">
        <v>138990</v>
      </c>
      <c r="E35386">
        <v>1623118218</v>
      </c>
      <c r="F35386">
        <v>1623118218</v>
      </c>
      <c r="G35386" t="s">
        <v>429</v>
      </c>
      <c r="H35386" t="s">
        <v>430</v>
      </c>
      <c r="I35386" t="s">
        <v>138991</v>
      </c>
      <c r="J35386" t="s">
        <v>7</v>
      </c>
      <c r="K35386" t="s">
        <v>30510</v>
      </c>
      <c r="L35386" t="s">
        <v>9</v>
      </c>
      <c r="M35386" t="s">
        <v>138962</v>
      </c>
      <c r="N35386" t="s">
        <v>138992</v>
      </c>
      <c r="O35386" t="s">
        <v>138992</v>
      </c>
    </row>
    <row r="35387" spans="1:15" x14ac:dyDescent="0.25">
      <c r="A35387" t="s">
        <v>138993</v>
      </c>
      <c r="B35387" t="s">
        <v>138962</v>
      </c>
      <c r="C35387" t="s">
        <v>2</v>
      </c>
      <c r="D35387" t="s">
        <v>138994</v>
      </c>
      <c r="E35387">
        <v>1623119410</v>
      </c>
      <c r="F35387">
        <v>1623119410</v>
      </c>
      <c r="G35387" t="s">
        <v>33</v>
      </c>
      <c r="H35387" t="s">
        <v>34</v>
      </c>
      <c r="I35387" t="s">
        <v>138995</v>
      </c>
      <c r="J35387" t="s">
        <v>139</v>
      </c>
      <c r="K35387" t="s">
        <v>18913</v>
      </c>
      <c r="L35387" t="s">
        <v>141</v>
      </c>
      <c r="M35387" t="s">
        <v>138962</v>
      </c>
      <c r="N35387" t="s">
        <v>138996</v>
      </c>
      <c r="O35387" t="s">
        <v>138996</v>
      </c>
    </row>
    <row r="35388" spans="1:15" x14ac:dyDescent="0.25">
      <c r="A35388" t="s">
        <v>138997</v>
      </c>
      <c r="B35388" t="s">
        <v>138962</v>
      </c>
      <c r="C35388" t="s">
        <v>2</v>
      </c>
      <c r="D35388" t="s">
        <v>138998</v>
      </c>
      <c r="E35388">
        <v>1623119432</v>
      </c>
      <c r="F35388">
        <v>1623119432</v>
      </c>
      <c r="G35388" t="s">
        <v>4</v>
      </c>
      <c r="H35388" t="s">
        <v>5</v>
      </c>
      <c r="I35388" t="s">
        <v>138995</v>
      </c>
      <c r="J35388" t="s">
        <v>139</v>
      </c>
      <c r="K35388" t="s">
        <v>18913</v>
      </c>
      <c r="L35388" t="s">
        <v>141</v>
      </c>
      <c r="M35388" t="s">
        <v>138962</v>
      </c>
      <c r="N35388" t="s">
        <v>138999</v>
      </c>
      <c r="O35388" t="s">
        <v>138999</v>
      </c>
    </row>
    <row r="35389" spans="1:15" x14ac:dyDescent="0.25">
      <c r="A35389" t="s">
        <v>139000</v>
      </c>
      <c r="B35389" t="s">
        <v>138962</v>
      </c>
      <c r="C35389" t="s">
        <v>2</v>
      </c>
      <c r="D35389" t="s">
        <v>139001</v>
      </c>
      <c r="E35389">
        <v>1623119336</v>
      </c>
      <c r="F35389">
        <v>1623119336</v>
      </c>
      <c r="G35389" t="s">
        <v>4</v>
      </c>
      <c r="H35389" t="s">
        <v>5</v>
      </c>
      <c r="I35389" t="s">
        <v>139002</v>
      </c>
      <c r="J35389" t="s">
        <v>139</v>
      </c>
      <c r="K35389" t="s">
        <v>18913</v>
      </c>
      <c r="L35389" t="s">
        <v>141</v>
      </c>
      <c r="M35389" t="s">
        <v>138962</v>
      </c>
      <c r="N35389" t="s">
        <v>138996</v>
      </c>
      <c r="O35389" t="s">
        <v>138996</v>
      </c>
    </row>
    <row r="35390" spans="1:15" x14ac:dyDescent="0.25">
      <c r="A35390" t="s">
        <v>139003</v>
      </c>
      <c r="B35390" t="s">
        <v>138962</v>
      </c>
      <c r="C35390" t="s">
        <v>2</v>
      </c>
      <c r="D35390" t="s">
        <v>139004</v>
      </c>
      <c r="E35390">
        <v>1623606521</v>
      </c>
      <c r="F35390">
        <v>1623606521</v>
      </c>
      <c r="G35390" t="s">
        <v>412</v>
      </c>
      <c r="H35390" t="s">
        <v>413</v>
      </c>
      <c r="I35390" t="s">
        <v>139005</v>
      </c>
      <c r="J35390" t="s">
        <v>7</v>
      </c>
      <c r="K35390" t="s">
        <v>23448</v>
      </c>
      <c r="L35390" t="s">
        <v>9</v>
      </c>
      <c r="M35390" t="s">
        <v>138962</v>
      </c>
      <c r="N35390" t="s">
        <v>139006</v>
      </c>
      <c r="O35390" t="s">
        <v>139006</v>
      </c>
    </row>
    <row r="35391" spans="1:15" x14ac:dyDescent="0.25">
      <c r="A35391" t="s">
        <v>139007</v>
      </c>
      <c r="B35391" t="s">
        <v>138962</v>
      </c>
      <c r="C35391" t="s">
        <v>2</v>
      </c>
      <c r="D35391" t="s">
        <v>139008</v>
      </c>
      <c r="E35391">
        <v>1623632825</v>
      </c>
      <c r="F35391">
        <v>1623632825</v>
      </c>
      <c r="G35391" t="s">
        <v>33</v>
      </c>
      <c r="H35391" t="s">
        <v>34</v>
      </c>
      <c r="I35391" t="s">
        <v>139009</v>
      </c>
      <c r="J35391" t="s">
        <v>139</v>
      </c>
      <c r="K35391" t="s">
        <v>43154</v>
      </c>
      <c r="L35391" t="s">
        <v>141</v>
      </c>
      <c r="M35391" t="s">
        <v>138962</v>
      </c>
      <c r="N35391" t="s">
        <v>127837</v>
      </c>
      <c r="O35391" t="s">
        <v>127837</v>
      </c>
    </row>
    <row r="35392" spans="1:15" x14ac:dyDescent="0.25">
      <c r="A35392" t="s">
        <v>139010</v>
      </c>
      <c r="B35392" t="s">
        <v>138962</v>
      </c>
      <c r="C35392" t="s">
        <v>2</v>
      </c>
      <c r="D35392" t="s">
        <v>139011</v>
      </c>
      <c r="E35392">
        <v>1623633189</v>
      </c>
      <c r="F35392">
        <v>1623633189</v>
      </c>
      <c r="G35392" t="s">
        <v>429</v>
      </c>
      <c r="H35392" t="s">
        <v>430</v>
      </c>
      <c r="I35392" t="s">
        <v>139012</v>
      </c>
      <c r="J35392" t="s">
        <v>7</v>
      </c>
      <c r="K35392" t="s">
        <v>49169</v>
      </c>
      <c r="L35392" t="s">
        <v>9</v>
      </c>
      <c r="M35392" t="s">
        <v>138962</v>
      </c>
      <c r="N35392" t="s">
        <v>139013</v>
      </c>
      <c r="O35392" t="s">
        <v>139013</v>
      </c>
    </row>
    <row r="35393" spans="1:15" x14ac:dyDescent="0.25">
      <c r="A35393" t="s">
        <v>139014</v>
      </c>
      <c r="B35393" t="s">
        <v>138962</v>
      </c>
      <c r="C35393" t="s">
        <v>2</v>
      </c>
      <c r="D35393" t="s">
        <v>139015</v>
      </c>
      <c r="E35393">
        <v>1623633097</v>
      </c>
      <c r="F35393">
        <v>1623633097</v>
      </c>
      <c r="G35393" t="s">
        <v>4</v>
      </c>
      <c r="H35393" t="s">
        <v>5</v>
      </c>
      <c r="I35393" t="s">
        <v>139016</v>
      </c>
      <c r="J35393" t="s">
        <v>50</v>
      </c>
      <c r="K35393" t="s">
        <v>139017</v>
      </c>
      <c r="L35393" t="s">
        <v>52</v>
      </c>
      <c r="M35393" t="s">
        <v>138962</v>
      </c>
      <c r="N35393" t="s">
        <v>139018</v>
      </c>
      <c r="O35393" t="s">
        <v>139018</v>
      </c>
    </row>
    <row r="35394" spans="1:15" x14ac:dyDescent="0.25">
      <c r="A35394" t="s">
        <v>139019</v>
      </c>
      <c r="B35394" t="s">
        <v>138962</v>
      </c>
      <c r="C35394" t="s">
        <v>2</v>
      </c>
      <c r="D35394" t="s">
        <v>139020</v>
      </c>
      <c r="E35394">
        <v>1623633175</v>
      </c>
      <c r="F35394">
        <v>1623633175</v>
      </c>
      <c r="G35394" t="s">
        <v>33</v>
      </c>
      <c r="H35394" t="s">
        <v>34</v>
      </c>
      <c r="I35394" t="s">
        <v>139021</v>
      </c>
      <c r="J35394" t="s">
        <v>7</v>
      </c>
      <c r="K35394" t="s">
        <v>49169</v>
      </c>
      <c r="L35394" t="s">
        <v>9</v>
      </c>
      <c r="M35394" t="s">
        <v>138962</v>
      </c>
      <c r="N35394" t="s">
        <v>139013</v>
      </c>
      <c r="O35394" t="s">
        <v>139013</v>
      </c>
    </row>
    <row r="35395" spans="1:15" x14ac:dyDescent="0.25">
      <c r="A35395" t="s">
        <v>139022</v>
      </c>
      <c r="B35395" t="s">
        <v>138962</v>
      </c>
      <c r="C35395" t="s">
        <v>2</v>
      </c>
      <c r="D35395" t="s">
        <v>139023</v>
      </c>
      <c r="E35395">
        <v>1623633413</v>
      </c>
      <c r="F35395">
        <v>1623633413</v>
      </c>
      <c r="G35395" t="s">
        <v>33</v>
      </c>
      <c r="H35395" t="s">
        <v>34</v>
      </c>
      <c r="I35395" t="s">
        <v>139024</v>
      </c>
      <c r="J35395" t="s">
        <v>139</v>
      </c>
      <c r="K35395" t="s">
        <v>139025</v>
      </c>
      <c r="L35395" t="s">
        <v>141</v>
      </c>
      <c r="M35395" t="s">
        <v>57</v>
      </c>
      <c r="N35395" t="s">
        <v>139026</v>
      </c>
      <c r="O35395" t="s">
        <v>139026</v>
      </c>
    </row>
    <row r="35396" spans="1:15" x14ac:dyDescent="0.25">
      <c r="A35396" t="s">
        <v>139027</v>
      </c>
      <c r="B35396" t="s">
        <v>138962</v>
      </c>
      <c r="C35396" t="s">
        <v>2</v>
      </c>
      <c r="D35396" t="s">
        <v>139028</v>
      </c>
      <c r="E35396">
        <v>1623633299</v>
      </c>
      <c r="F35396">
        <v>1623633299</v>
      </c>
      <c r="G35396" t="s">
        <v>412</v>
      </c>
      <c r="H35396" t="s">
        <v>413</v>
      </c>
      <c r="I35396" t="s">
        <v>2938</v>
      </c>
      <c r="J35396" t="s">
        <v>50</v>
      </c>
      <c r="K35396" t="s">
        <v>139017</v>
      </c>
      <c r="L35396" t="s">
        <v>52</v>
      </c>
      <c r="M35396" t="s">
        <v>138962</v>
      </c>
      <c r="N35396" t="s">
        <v>139029</v>
      </c>
      <c r="O35396" t="s">
        <v>139029</v>
      </c>
    </row>
    <row r="35397" spans="1:15" x14ac:dyDescent="0.25">
      <c r="A35397" t="s">
        <v>139030</v>
      </c>
      <c r="B35397" t="s">
        <v>138962</v>
      </c>
      <c r="C35397" t="s">
        <v>2</v>
      </c>
      <c r="D35397" t="s">
        <v>139031</v>
      </c>
      <c r="E35397">
        <v>1623633391</v>
      </c>
      <c r="F35397">
        <v>1623633391</v>
      </c>
      <c r="G35397" t="s">
        <v>33</v>
      </c>
      <c r="H35397" t="s">
        <v>34</v>
      </c>
      <c r="I35397" t="s">
        <v>139032</v>
      </c>
      <c r="J35397" t="s">
        <v>7</v>
      </c>
      <c r="K35397" t="s">
        <v>49169</v>
      </c>
      <c r="L35397" t="s">
        <v>9</v>
      </c>
      <c r="M35397" t="s">
        <v>57</v>
      </c>
      <c r="N35397" t="s">
        <v>139033</v>
      </c>
      <c r="O35397" t="s">
        <v>139033</v>
      </c>
    </row>
    <row r="35398" spans="1:15" x14ac:dyDescent="0.25">
      <c r="A35398" t="s">
        <v>139034</v>
      </c>
      <c r="B35398" t="s">
        <v>138962</v>
      </c>
      <c r="C35398" t="s">
        <v>2</v>
      </c>
      <c r="D35398" t="s">
        <v>139035</v>
      </c>
      <c r="E35398">
        <v>1623690081</v>
      </c>
      <c r="F35398">
        <v>1623690081</v>
      </c>
      <c r="G35398" t="s">
        <v>412</v>
      </c>
      <c r="H35398" t="s">
        <v>413</v>
      </c>
      <c r="I35398" t="s">
        <v>689</v>
      </c>
      <c r="J35398" t="s">
        <v>139</v>
      </c>
      <c r="K35398" t="s">
        <v>139036</v>
      </c>
      <c r="L35398" t="s">
        <v>141</v>
      </c>
      <c r="M35398" t="s">
        <v>138962</v>
      </c>
      <c r="N35398" t="s">
        <v>139037</v>
      </c>
      <c r="O35398" t="s">
        <v>139037</v>
      </c>
    </row>
    <row r="35399" spans="1:15" x14ac:dyDescent="0.25">
      <c r="A35399" t="s">
        <v>139038</v>
      </c>
      <c r="B35399" t="s">
        <v>138962</v>
      </c>
      <c r="C35399" t="s">
        <v>2</v>
      </c>
      <c r="D35399" t="s">
        <v>139039</v>
      </c>
      <c r="E35399">
        <v>1623690269</v>
      </c>
      <c r="F35399">
        <v>1623690269</v>
      </c>
      <c r="G35399" t="s">
        <v>33</v>
      </c>
      <c r="H35399" t="s">
        <v>34</v>
      </c>
      <c r="I35399" t="s">
        <v>689</v>
      </c>
      <c r="J35399" t="s">
        <v>139</v>
      </c>
      <c r="K35399" t="s">
        <v>62848</v>
      </c>
      <c r="L35399" t="s">
        <v>141</v>
      </c>
      <c r="M35399" t="s">
        <v>57</v>
      </c>
      <c r="N35399" t="s">
        <v>139040</v>
      </c>
      <c r="O35399" t="s">
        <v>139040</v>
      </c>
    </row>
    <row r="35400" spans="1:15" x14ac:dyDescent="0.25">
      <c r="A35400" t="s">
        <v>139041</v>
      </c>
      <c r="B35400" t="s">
        <v>138962</v>
      </c>
      <c r="C35400" t="s">
        <v>2</v>
      </c>
      <c r="D35400" t="s">
        <v>139042</v>
      </c>
      <c r="E35400">
        <v>1623690269</v>
      </c>
      <c r="F35400">
        <v>1623690269</v>
      </c>
      <c r="G35400" t="s">
        <v>33</v>
      </c>
      <c r="H35400" t="s">
        <v>34</v>
      </c>
      <c r="I35400" t="s">
        <v>689</v>
      </c>
      <c r="J35400" t="s">
        <v>139</v>
      </c>
      <c r="K35400" t="s">
        <v>62848</v>
      </c>
      <c r="L35400" t="s">
        <v>141</v>
      </c>
      <c r="M35400" t="s">
        <v>57</v>
      </c>
      <c r="N35400" t="s">
        <v>139040</v>
      </c>
      <c r="O35400" t="s">
        <v>139040</v>
      </c>
    </row>
    <row r="35401" spans="1:15" x14ac:dyDescent="0.25">
      <c r="A35401" t="s">
        <v>139043</v>
      </c>
      <c r="B35401" t="s">
        <v>138962</v>
      </c>
      <c r="C35401" t="s">
        <v>2</v>
      </c>
      <c r="D35401" t="s">
        <v>139044</v>
      </c>
      <c r="E35401">
        <v>1623700885</v>
      </c>
      <c r="F35401">
        <v>1623700885</v>
      </c>
      <c r="G35401" t="s">
        <v>33</v>
      </c>
      <c r="H35401" t="s">
        <v>34</v>
      </c>
      <c r="I35401" t="s">
        <v>139045</v>
      </c>
      <c r="J35401" t="s">
        <v>7</v>
      </c>
      <c r="K35401" t="s">
        <v>53420</v>
      </c>
      <c r="L35401" t="s">
        <v>9</v>
      </c>
      <c r="M35401" t="s">
        <v>57</v>
      </c>
      <c r="N35401" t="s">
        <v>139046</v>
      </c>
      <c r="O35401" t="s">
        <v>139046</v>
      </c>
    </row>
    <row r="35402" spans="1:15" x14ac:dyDescent="0.25">
      <c r="A35402" t="s">
        <v>139047</v>
      </c>
      <c r="B35402" t="s">
        <v>138962</v>
      </c>
      <c r="C35402" t="s">
        <v>2</v>
      </c>
      <c r="D35402" t="s">
        <v>139048</v>
      </c>
      <c r="E35402">
        <v>1623894963</v>
      </c>
      <c r="F35402">
        <v>1623894963</v>
      </c>
      <c r="G35402" t="s">
        <v>33</v>
      </c>
      <c r="H35402" t="s">
        <v>34</v>
      </c>
      <c r="I35402" t="s">
        <v>650</v>
      </c>
      <c r="J35402" t="s">
        <v>7</v>
      </c>
      <c r="K35402" t="s">
        <v>86282</v>
      </c>
      <c r="L35402" t="s">
        <v>9</v>
      </c>
      <c r="M35402" t="s">
        <v>57</v>
      </c>
      <c r="N35402" t="s">
        <v>139049</v>
      </c>
      <c r="O35402" t="s">
        <v>139049</v>
      </c>
    </row>
    <row r="35403" spans="1:15" x14ac:dyDescent="0.25">
      <c r="A35403" t="s">
        <v>139050</v>
      </c>
      <c r="B35403" t="s">
        <v>138962</v>
      </c>
      <c r="C35403" t="s">
        <v>2</v>
      </c>
      <c r="D35403" t="s">
        <v>139051</v>
      </c>
      <c r="E35403">
        <v>1623952221</v>
      </c>
      <c r="F35403">
        <v>1623952221</v>
      </c>
      <c r="G35403" t="s">
        <v>33</v>
      </c>
      <c r="H35403" t="s">
        <v>34</v>
      </c>
      <c r="I35403" t="s">
        <v>8320</v>
      </c>
      <c r="J35403" t="s">
        <v>7</v>
      </c>
      <c r="K35403" t="s">
        <v>75183</v>
      </c>
      <c r="L35403" t="s">
        <v>9</v>
      </c>
      <c r="M35403" t="s">
        <v>57</v>
      </c>
      <c r="N35403" t="s">
        <v>139052</v>
      </c>
      <c r="O35403" t="s">
        <v>139052</v>
      </c>
    </row>
    <row r="35404" spans="1:15" x14ac:dyDescent="0.25">
      <c r="A35404" t="s">
        <v>139053</v>
      </c>
      <c r="B35404" t="s">
        <v>138962</v>
      </c>
      <c r="C35404" t="s">
        <v>2</v>
      </c>
      <c r="D35404" t="s">
        <v>139054</v>
      </c>
      <c r="E35404">
        <v>1623966121</v>
      </c>
      <c r="F35404">
        <v>1623966121</v>
      </c>
      <c r="G35404" t="s">
        <v>33</v>
      </c>
      <c r="H35404" t="s">
        <v>34</v>
      </c>
      <c r="I35404" t="s">
        <v>139055</v>
      </c>
      <c r="J35404" t="s">
        <v>139</v>
      </c>
      <c r="K35404" t="s">
        <v>30658</v>
      </c>
      <c r="L35404" t="s">
        <v>141</v>
      </c>
      <c r="M35404" t="s">
        <v>57</v>
      </c>
      <c r="N35404" t="s">
        <v>139056</v>
      </c>
      <c r="O35404" t="s">
        <v>139056</v>
      </c>
    </row>
    <row r="35405" spans="1:15" x14ac:dyDescent="0.25">
      <c r="A35405" t="s">
        <v>139057</v>
      </c>
      <c r="B35405" t="s">
        <v>138962</v>
      </c>
      <c r="C35405" t="s">
        <v>2</v>
      </c>
      <c r="D35405" t="s">
        <v>139054</v>
      </c>
      <c r="E35405">
        <v>1623966121</v>
      </c>
      <c r="F35405">
        <v>1623966121</v>
      </c>
      <c r="G35405" t="s">
        <v>33</v>
      </c>
      <c r="H35405" t="s">
        <v>34</v>
      </c>
      <c r="I35405" t="s">
        <v>139058</v>
      </c>
      <c r="J35405" t="s">
        <v>50</v>
      </c>
      <c r="K35405" t="s">
        <v>7418</v>
      </c>
      <c r="L35405" t="s">
        <v>52</v>
      </c>
      <c r="M35405" t="s">
        <v>57</v>
      </c>
      <c r="N35405" t="s">
        <v>139056</v>
      </c>
      <c r="O35405" t="s">
        <v>139056</v>
      </c>
    </row>
    <row r="35406" spans="1:15" x14ac:dyDescent="0.25">
      <c r="A35406" t="s">
        <v>139059</v>
      </c>
      <c r="B35406" t="s">
        <v>138962</v>
      </c>
      <c r="C35406" t="s">
        <v>2</v>
      </c>
      <c r="D35406" t="s">
        <v>139054</v>
      </c>
      <c r="E35406">
        <v>1623966121</v>
      </c>
      <c r="F35406">
        <v>1623966121</v>
      </c>
      <c r="G35406" t="s">
        <v>33</v>
      </c>
      <c r="H35406" t="s">
        <v>34</v>
      </c>
      <c r="I35406" t="s">
        <v>139060</v>
      </c>
      <c r="J35406" t="s">
        <v>7</v>
      </c>
      <c r="K35406" t="s">
        <v>7421</v>
      </c>
      <c r="L35406" t="s">
        <v>9</v>
      </c>
      <c r="M35406" t="s">
        <v>57</v>
      </c>
      <c r="N35406" t="s">
        <v>139056</v>
      </c>
      <c r="O35406" t="s">
        <v>139056</v>
      </c>
    </row>
    <row r="35407" spans="1:15" x14ac:dyDescent="0.25">
      <c r="A35407" t="s">
        <v>139061</v>
      </c>
      <c r="B35407" t="s">
        <v>138962</v>
      </c>
      <c r="C35407" t="s">
        <v>2</v>
      </c>
      <c r="D35407" t="s">
        <v>139062</v>
      </c>
      <c r="E35407">
        <v>1624841502</v>
      </c>
      <c r="F35407">
        <v>1624841502</v>
      </c>
      <c r="G35407" t="s">
        <v>429</v>
      </c>
      <c r="H35407" t="s">
        <v>430</v>
      </c>
      <c r="I35407" t="s">
        <v>139063</v>
      </c>
      <c r="J35407" t="s">
        <v>139</v>
      </c>
      <c r="K35407" t="s">
        <v>139064</v>
      </c>
      <c r="L35407" t="s">
        <v>141</v>
      </c>
      <c r="M35407" t="s">
        <v>138962</v>
      </c>
      <c r="N35407" t="s">
        <v>139065</v>
      </c>
      <c r="O35407" t="s">
        <v>139065</v>
      </c>
    </row>
    <row r="35408" spans="1:15" x14ac:dyDescent="0.25">
      <c r="A35408" t="s">
        <v>139066</v>
      </c>
      <c r="B35408" t="s">
        <v>138962</v>
      </c>
      <c r="C35408" t="s">
        <v>2</v>
      </c>
      <c r="D35408" t="s">
        <v>139067</v>
      </c>
      <c r="E35408">
        <v>1624840850</v>
      </c>
      <c r="F35408">
        <v>1624840850</v>
      </c>
      <c r="G35408" t="s">
        <v>33</v>
      </c>
      <c r="H35408" t="s">
        <v>34</v>
      </c>
      <c r="I35408" t="s">
        <v>139068</v>
      </c>
      <c r="J35408" t="s">
        <v>50</v>
      </c>
      <c r="K35408" t="s">
        <v>139069</v>
      </c>
      <c r="L35408" t="s">
        <v>52</v>
      </c>
      <c r="M35408" t="s">
        <v>57</v>
      </c>
      <c r="N35408" t="s">
        <v>139070</v>
      </c>
      <c r="O35408" t="s">
        <v>139070</v>
      </c>
    </row>
    <row r="35409" spans="1:15" x14ac:dyDescent="0.25">
      <c r="A35409" t="s">
        <v>139071</v>
      </c>
      <c r="B35409" t="s">
        <v>138962</v>
      </c>
      <c r="C35409" t="s">
        <v>2</v>
      </c>
      <c r="D35409" t="s">
        <v>139072</v>
      </c>
      <c r="E35409">
        <v>1624840942</v>
      </c>
      <c r="F35409">
        <v>1624840942</v>
      </c>
      <c r="G35409" t="s">
        <v>429</v>
      </c>
      <c r="H35409" t="s">
        <v>430</v>
      </c>
      <c r="I35409" t="s">
        <v>139073</v>
      </c>
      <c r="J35409" t="s">
        <v>50</v>
      </c>
      <c r="K35409" t="s">
        <v>139074</v>
      </c>
      <c r="L35409" t="s">
        <v>52</v>
      </c>
      <c r="M35409" t="s">
        <v>138962</v>
      </c>
      <c r="N35409" t="s">
        <v>139075</v>
      </c>
      <c r="O35409" t="s">
        <v>139075</v>
      </c>
    </row>
    <row r="35410" spans="1:15" x14ac:dyDescent="0.25">
      <c r="A35410" t="s">
        <v>139076</v>
      </c>
      <c r="B35410" t="s">
        <v>138962</v>
      </c>
      <c r="C35410" t="s">
        <v>2</v>
      </c>
      <c r="D35410" t="s">
        <v>139077</v>
      </c>
      <c r="E35410">
        <v>1624841176</v>
      </c>
      <c r="F35410">
        <v>1624841176</v>
      </c>
      <c r="G35410" t="s">
        <v>33</v>
      </c>
      <c r="H35410" t="s">
        <v>34</v>
      </c>
      <c r="I35410" t="s">
        <v>139078</v>
      </c>
      <c r="J35410" t="s">
        <v>139</v>
      </c>
      <c r="K35410" t="s">
        <v>139079</v>
      </c>
      <c r="L35410" t="s">
        <v>141</v>
      </c>
      <c r="M35410" t="s">
        <v>57</v>
      </c>
      <c r="N35410" t="s">
        <v>125433</v>
      </c>
      <c r="O35410" t="s">
        <v>125433</v>
      </c>
    </row>
    <row r="35411" spans="1:15" x14ac:dyDescent="0.25">
      <c r="A35411" t="s">
        <v>139080</v>
      </c>
      <c r="B35411" t="s">
        <v>138962</v>
      </c>
      <c r="C35411" t="s">
        <v>2</v>
      </c>
      <c r="D35411" t="s">
        <v>139081</v>
      </c>
      <c r="E35411">
        <v>1624841292</v>
      </c>
      <c r="F35411">
        <v>1624841292</v>
      </c>
      <c r="G35411" t="s">
        <v>33</v>
      </c>
      <c r="H35411" t="s">
        <v>34</v>
      </c>
      <c r="I35411" t="s">
        <v>1469</v>
      </c>
      <c r="J35411" t="s">
        <v>7</v>
      </c>
      <c r="K35411" t="s">
        <v>139082</v>
      </c>
      <c r="L35411" t="s">
        <v>9</v>
      </c>
      <c r="M35411" t="s">
        <v>138962</v>
      </c>
      <c r="N35411" t="s">
        <v>139083</v>
      </c>
      <c r="O35411" t="s">
        <v>139083</v>
      </c>
    </row>
    <row r="35412" spans="1:15" x14ac:dyDescent="0.25">
      <c r="A35412" t="s">
        <v>139084</v>
      </c>
      <c r="B35412" t="s">
        <v>138962</v>
      </c>
      <c r="C35412" t="s">
        <v>2</v>
      </c>
      <c r="D35412" t="s">
        <v>139085</v>
      </c>
      <c r="E35412">
        <v>1624842464</v>
      </c>
      <c r="F35412">
        <v>1624842464</v>
      </c>
      <c r="G35412" t="s">
        <v>33</v>
      </c>
      <c r="H35412" t="s">
        <v>34</v>
      </c>
      <c r="I35412" t="s">
        <v>139086</v>
      </c>
      <c r="J35412" t="s">
        <v>7</v>
      </c>
      <c r="K35412" t="s">
        <v>139087</v>
      </c>
      <c r="L35412" t="s">
        <v>9</v>
      </c>
      <c r="M35412" t="s">
        <v>138962</v>
      </c>
      <c r="N35412" t="s">
        <v>139088</v>
      </c>
      <c r="O35412" t="s">
        <v>139088</v>
      </c>
    </row>
    <row r="35413" spans="1:15" x14ac:dyDescent="0.25">
      <c r="A35413" t="s">
        <v>139089</v>
      </c>
      <c r="B35413" t="s">
        <v>138962</v>
      </c>
      <c r="C35413" t="s">
        <v>2</v>
      </c>
      <c r="D35413" t="s">
        <v>139090</v>
      </c>
      <c r="E35413">
        <v>1625510537</v>
      </c>
      <c r="F35413">
        <v>1625510537</v>
      </c>
      <c r="G35413" t="s">
        <v>33</v>
      </c>
      <c r="H35413" t="s">
        <v>34</v>
      </c>
      <c r="I35413" t="s">
        <v>139091</v>
      </c>
      <c r="J35413" t="s">
        <v>50</v>
      </c>
      <c r="K35413" t="s">
        <v>139092</v>
      </c>
      <c r="L35413" t="s">
        <v>52</v>
      </c>
      <c r="M35413" t="s">
        <v>138962</v>
      </c>
      <c r="N35413" t="s">
        <v>139093</v>
      </c>
      <c r="O35413" t="s">
        <v>139093</v>
      </c>
    </row>
    <row r="35414" spans="1:15" x14ac:dyDescent="0.25">
      <c r="A35414" t="s">
        <v>139094</v>
      </c>
      <c r="B35414" t="s">
        <v>138962</v>
      </c>
      <c r="C35414" t="s">
        <v>2</v>
      </c>
      <c r="D35414" t="s">
        <v>139095</v>
      </c>
      <c r="E35414">
        <v>1628194069</v>
      </c>
      <c r="F35414">
        <v>1628194069</v>
      </c>
      <c r="G35414" t="s">
        <v>4</v>
      </c>
      <c r="H35414" t="s">
        <v>5</v>
      </c>
      <c r="I35414" t="s">
        <v>139096</v>
      </c>
      <c r="J35414" t="s">
        <v>50</v>
      </c>
      <c r="K35414" t="s">
        <v>46693</v>
      </c>
      <c r="L35414" t="s">
        <v>52</v>
      </c>
      <c r="M35414" t="s">
        <v>138962</v>
      </c>
      <c r="N35414" t="s">
        <v>139097</v>
      </c>
      <c r="O35414" t="s">
        <v>139097</v>
      </c>
    </row>
    <row r="35415" spans="1:15" x14ac:dyDescent="0.25">
      <c r="A35415" t="s">
        <v>139098</v>
      </c>
      <c r="B35415" t="s">
        <v>138962</v>
      </c>
      <c r="C35415" t="s">
        <v>2</v>
      </c>
      <c r="D35415" t="s">
        <v>139099</v>
      </c>
      <c r="E35415">
        <v>1628194329</v>
      </c>
      <c r="F35415">
        <v>1628194329</v>
      </c>
      <c r="G35415" t="s">
        <v>4</v>
      </c>
      <c r="H35415" t="s">
        <v>5</v>
      </c>
      <c r="I35415" t="s">
        <v>139100</v>
      </c>
      <c r="J35415" t="s">
        <v>7</v>
      </c>
      <c r="K35415" t="s">
        <v>31097</v>
      </c>
      <c r="L35415" t="s">
        <v>9</v>
      </c>
      <c r="M35415" t="s">
        <v>138962</v>
      </c>
      <c r="N35415" t="s">
        <v>139101</v>
      </c>
      <c r="O35415" t="s">
        <v>139101</v>
      </c>
    </row>
    <row r="35416" spans="1:15" x14ac:dyDescent="0.25">
      <c r="A35416" t="s">
        <v>139102</v>
      </c>
      <c r="B35416" t="s">
        <v>138962</v>
      </c>
      <c r="C35416" t="s">
        <v>2</v>
      </c>
      <c r="D35416" t="s">
        <v>139103</v>
      </c>
      <c r="E35416">
        <v>1628654773</v>
      </c>
      <c r="F35416">
        <v>1628654773</v>
      </c>
      <c r="G35416" t="s">
        <v>412</v>
      </c>
      <c r="H35416" t="s">
        <v>413</v>
      </c>
      <c r="I35416" t="s">
        <v>139104</v>
      </c>
      <c r="J35416" t="s">
        <v>7</v>
      </c>
      <c r="K35416" t="s">
        <v>139105</v>
      </c>
      <c r="L35416" t="s">
        <v>9</v>
      </c>
      <c r="M35416" t="s">
        <v>138962</v>
      </c>
      <c r="N35416" t="s">
        <v>139106</v>
      </c>
      <c r="O35416" t="s">
        <v>139106</v>
      </c>
    </row>
    <row r="35417" spans="1:15" x14ac:dyDescent="0.25">
      <c r="A35417" t="s">
        <v>139107</v>
      </c>
      <c r="B35417" t="s">
        <v>138962</v>
      </c>
      <c r="C35417" t="s">
        <v>2</v>
      </c>
      <c r="D35417" t="s">
        <v>139108</v>
      </c>
      <c r="E35417">
        <v>1628654907</v>
      </c>
      <c r="F35417">
        <v>1628654907</v>
      </c>
      <c r="G35417" t="s">
        <v>412</v>
      </c>
      <c r="H35417" t="s">
        <v>413</v>
      </c>
      <c r="I35417" t="s">
        <v>139109</v>
      </c>
      <c r="J35417" t="s">
        <v>7</v>
      </c>
      <c r="K35417" t="s">
        <v>139105</v>
      </c>
      <c r="L35417" t="s">
        <v>9</v>
      </c>
      <c r="M35417" t="s">
        <v>138962</v>
      </c>
      <c r="N35417" t="s">
        <v>139110</v>
      </c>
      <c r="O35417" t="s">
        <v>139110</v>
      </c>
    </row>
    <row r="35418" spans="1:15" x14ac:dyDescent="0.25">
      <c r="A35418" t="s">
        <v>139111</v>
      </c>
      <c r="B35418" t="s">
        <v>138962</v>
      </c>
      <c r="C35418" t="s">
        <v>2</v>
      </c>
      <c r="D35418" t="s">
        <v>139112</v>
      </c>
      <c r="E35418">
        <v>1628717125</v>
      </c>
      <c r="F35418">
        <v>1628717125</v>
      </c>
      <c r="G35418" t="s">
        <v>33</v>
      </c>
      <c r="H35418" t="s">
        <v>34</v>
      </c>
      <c r="I35418" t="s">
        <v>139113</v>
      </c>
      <c r="J35418" t="s">
        <v>50</v>
      </c>
      <c r="K35418" t="s">
        <v>139114</v>
      </c>
      <c r="L35418" t="s">
        <v>52</v>
      </c>
      <c r="M35418" t="s">
        <v>138962</v>
      </c>
      <c r="N35418" t="s">
        <v>110019</v>
      </c>
      <c r="O35418" t="s">
        <v>110019</v>
      </c>
    </row>
    <row r="35419" spans="1:15" x14ac:dyDescent="0.25">
      <c r="A35419" t="s">
        <v>139115</v>
      </c>
      <c r="B35419" t="s">
        <v>138962</v>
      </c>
      <c r="C35419" t="s">
        <v>2</v>
      </c>
      <c r="D35419" t="s">
        <v>139116</v>
      </c>
      <c r="E35419">
        <v>1628717039</v>
      </c>
      <c r="F35419">
        <v>1628717039</v>
      </c>
      <c r="G35419" t="s">
        <v>429</v>
      </c>
      <c r="H35419" t="s">
        <v>430</v>
      </c>
      <c r="I35419" t="s">
        <v>139117</v>
      </c>
      <c r="J35419" t="s">
        <v>7</v>
      </c>
      <c r="K35419" t="s">
        <v>15391</v>
      </c>
      <c r="L35419" t="s">
        <v>9</v>
      </c>
      <c r="M35419" t="s">
        <v>138962</v>
      </c>
      <c r="N35419" t="s">
        <v>110022</v>
      </c>
      <c r="O35419" t="s">
        <v>110022</v>
      </c>
    </row>
    <row r="35420" spans="1:15" x14ac:dyDescent="0.25">
      <c r="A35420" t="s">
        <v>139118</v>
      </c>
      <c r="B35420" t="s">
        <v>138962</v>
      </c>
      <c r="C35420" t="s">
        <v>2</v>
      </c>
      <c r="D35420" t="s">
        <v>139119</v>
      </c>
      <c r="E35420">
        <v>1628722261</v>
      </c>
      <c r="F35420">
        <v>1628722261</v>
      </c>
      <c r="G35420" t="s">
        <v>33</v>
      </c>
      <c r="H35420" t="s">
        <v>34</v>
      </c>
      <c r="I35420" t="s">
        <v>139120</v>
      </c>
      <c r="J35420" t="s">
        <v>50</v>
      </c>
      <c r="K35420" t="s">
        <v>139114</v>
      </c>
      <c r="L35420" t="s">
        <v>52</v>
      </c>
      <c r="M35420" t="s">
        <v>138962</v>
      </c>
      <c r="N35420" t="s">
        <v>139121</v>
      </c>
      <c r="O35420" t="s">
        <v>139121</v>
      </c>
    </row>
    <row r="35421" spans="1:15" x14ac:dyDescent="0.25">
      <c r="A35421" t="s">
        <v>139122</v>
      </c>
      <c r="B35421" t="s">
        <v>138962</v>
      </c>
      <c r="C35421" t="s">
        <v>2</v>
      </c>
      <c r="D35421" t="s">
        <v>139123</v>
      </c>
      <c r="E35421">
        <v>1628722287</v>
      </c>
      <c r="F35421">
        <v>1628722287</v>
      </c>
      <c r="G35421" t="s">
        <v>33</v>
      </c>
      <c r="H35421" t="s">
        <v>34</v>
      </c>
      <c r="I35421" t="s">
        <v>139124</v>
      </c>
      <c r="J35421" t="s">
        <v>7</v>
      </c>
      <c r="K35421" t="s">
        <v>15391</v>
      </c>
      <c r="L35421" t="s">
        <v>9</v>
      </c>
      <c r="M35421" t="s">
        <v>138962</v>
      </c>
      <c r="N35421" t="s">
        <v>139125</v>
      </c>
      <c r="O35421" t="s">
        <v>139125</v>
      </c>
    </row>
    <row r="35422" spans="1:15" x14ac:dyDescent="0.25">
      <c r="A35422" t="s">
        <v>139126</v>
      </c>
      <c r="B35422" t="s">
        <v>139127</v>
      </c>
      <c r="C35422" t="s">
        <v>2</v>
      </c>
      <c r="D35422" t="s">
        <v>139128</v>
      </c>
      <c r="E35422">
        <v>1626962724</v>
      </c>
      <c r="F35422">
        <v>1626962724</v>
      </c>
      <c r="G35422" t="s">
        <v>4</v>
      </c>
      <c r="H35422" t="s">
        <v>5</v>
      </c>
      <c r="I35422" t="s">
        <v>7513</v>
      </c>
      <c r="J35422" t="s">
        <v>15</v>
      </c>
      <c r="K35422" t="s">
        <v>3611</v>
      </c>
      <c r="L35422" t="s">
        <v>17</v>
      </c>
      <c r="M35422" t="s">
        <v>139127</v>
      </c>
      <c r="N35422" t="s">
        <v>84611</v>
      </c>
      <c r="O35422" t="s">
        <v>84611</v>
      </c>
    </row>
    <row r="35423" spans="1:15" x14ac:dyDescent="0.25">
      <c r="A35423" t="s">
        <v>139129</v>
      </c>
      <c r="B35423" t="s">
        <v>139130</v>
      </c>
      <c r="C35423" t="s">
        <v>2</v>
      </c>
      <c r="D35423" t="s">
        <v>139131</v>
      </c>
      <c r="E35423">
        <v>1626451136</v>
      </c>
      <c r="F35423">
        <v>1626451136</v>
      </c>
      <c r="G35423" t="s">
        <v>4</v>
      </c>
      <c r="H35423" t="s">
        <v>5</v>
      </c>
      <c r="I35423" t="s">
        <v>139132</v>
      </c>
      <c r="J35423" t="s">
        <v>1984</v>
      </c>
      <c r="K35423" t="s">
        <v>34554</v>
      </c>
      <c r="L35423" t="s">
        <v>1986</v>
      </c>
      <c r="M35423" t="s">
        <v>139130</v>
      </c>
      <c r="N35423" t="s">
        <v>139133</v>
      </c>
      <c r="O35423" t="s">
        <v>139133</v>
      </c>
    </row>
    <row r="35424" spans="1:15" x14ac:dyDescent="0.25">
      <c r="A35424" t="s">
        <v>139134</v>
      </c>
      <c r="B35424" t="s">
        <v>139130</v>
      </c>
      <c r="C35424" t="s">
        <v>2</v>
      </c>
      <c r="D35424" t="s">
        <v>139135</v>
      </c>
      <c r="E35424">
        <v>1627208305</v>
      </c>
      <c r="F35424">
        <v>1627208305</v>
      </c>
      <c r="G35424" t="s">
        <v>4</v>
      </c>
      <c r="H35424" t="s">
        <v>5</v>
      </c>
      <c r="I35424" t="s">
        <v>139136</v>
      </c>
      <c r="J35424" t="s">
        <v>1984</v>
      </c>
      <c r="K35424" t="s">
        <v>115231</v>
      </c>
      <c r="L35424" t="s">
        <v>1986</v>
      </c>
      <c r="M35424" t="s">
        <v>139130</v>
      </c>
      <c r="N35424" t="s">
        <v>139137</v>
      </c>
      <c r="O35424" t="s">
        <v>139137</v>
      </c>
    </row>
    <row r="35425" spans="1:15" x14ac:dyDescent="0.25">
      <c r="A35425" t="s">
        <v>139138</v>
      </c>
      <c r="B35425" t="s">
        <v>139139</v>
      </c>
      <c r="C35425" t="s">
        <v>2</v>
      </c>
      <c r="D35425" t="s">
        <v>139140</v>
      </c>
      <c r="E35425">
        <v>1617506954</v>
      </c>
      <c r="F35425">
        <v>1617506954</v>
      </c>
      <c r="G35425" t="s">
        <v>4</v>
      </c>
      <c r="H35425" t="s">
        <v>5</v>
      </c>
      <c r="I35425" t="s">
        <v>139141</v>
      </c>
      <c r="J35425" t="s">
        <v>7</v>
      </c>
      <c r="K35425" t="s">
        <v>139142</v>
      </c>
      <c r="L35425" t="s">
        <v>9</v>
      </c>
      <c r="M35425" t="s">
        <v>139139</v>
      </c>
      <c r="N35425" t="s">
        <v>139143</v>
      </c>
      <c r="O35425" t="s">
        <v>139143</v>
      </c>
    </row>
    <row r="35426" spans="1:15" x14ac:dyDescent="0.25">
      <c r="A35426" t="s">
        <v>139144</v>
      </c>
      <c r="B35426" t="s">
        <v>139139</v>
      </c>
      <c r="C35426" t="s">
        <v>2</v>
      </c>
      <c r="D35426" t="s">
        <v>139145</v>
      </c>
      <c r="E35426">
        <v>1618486934</v>
      </c>
      <c r="F35426">
        <v>1618486934</v>
      </c>
      <c r="G35426" t="s">
        <v>4</v>
      </c>
      <c r="H35426" t="s">
        <v>5</v>
      </c>
      <c r="I35426" t="s">
        <v>139146</v>
      </c>
      <c r="J35426" t="s">
        <v>75</v>
      </c>
      <c r="K35426" t="s">
        <v>24161</v>
      </c>
      <c r="L35426" t="s">
        <v>77</v>
      </c>
      <c r="M35426" t="s">
        <v>139139</v>
      </c>
      <c r="N35426" t="s">
        <v>32664</v>
      </c>
      <c r="O35426" t="s">
        <v>32664</v>
      </c>
    </row>
    <row r="35427" spans="1:15" x14ac:dyDescent="0.25">
      <c r="A35427" t="s">
        <v>139147</v>
      </c>
      <c r="B35427" t="s">
        <v>139139</v>
      </c>
      <c r="C35427" t="s">
        <v>2</v>
      </c>
      <c r="D35427" t="s">
        <v>139148</v>
      </c>
      <c r="E35427">
        <v>1618486888</v>
      </c>
      <c r="F35427">
        <v>1618486888</v>
      </c>
      <c r="G35427" t="s">
        <v>4</v>
      </c>
      <c r="H35427" t="s">
        <v>5</v>
      </c>
      <c r="I35427" t="s">
        <v>2400</v>
      </c>
      <c r="J35427" t="s">
        <v>75</v>
      </c>
      <c r="K35427" t="s">
        <v>24161</v>
      </c>
      <c r="L35427" t="s">
        <v>77</v>
      </c>
      <c r="M35427" t="s">
        <v>139139</v>
      </c>
      <c r="N35427" t="s">
        <v>32664</v>
      </c>
      <c r="O35427" t="s">
        <v>32664</v>
      </c>
    </row>
    <row r="35428" spans="1:15" x14ac:dyDescent="0.25">
      <c r="A35428" t="s">
        <v>139149</v>
      </c>
      <c r="B35428" t="s">
        <v>139139</v>
      </c>
      <c r="C35428" t="s">
        <v>2</v>
      </c>
      <c r="D35428" t="s">
        <v>139150</v>
      </c>
      <c r="E35428">
        <v>1618485687</v>
      </c>
      <c r="F35428">
        <v>1618485687</v>
      </c>
      <c r="G35428" t="s">
        <v>4</v>
      </c>
      <c r="H35428" t="s">
        <v>5</v>
      </c>
      <c r="I35428" t="s">
        <v>139151</v>
      </c>
      <c r="J35428" t="s">
        <v>15</v>
      </c>
      <c r="K35428" t="s">
        <v>139152</v>
      </c>
      <c r="L35428" t="s">
        <v>17</v>
      </c>
      <c r="M35428" t="s">
        <v>139139</v>
      </c>
      <c r="N35428" t="s">
        <v>32660</v>
      </c>
      <c r="O35428" t="s">
        <v>32660</v>
      </c>
    </row>
    <row r="35429" spans="1:15" x14ac:dyDescent="0.25">
      <c r="A35429" t="s">
        <v>139153</v>
      </c>
      <c r="B35429" t="s">
        <v>139139</v>
      </c>
      <c r="C35429" t="s">
        <v>2</v>
      </c>
      <c r="D35429" t="s">
        <v>139154</v>
      </c>
      <c r="E35429">
        <v>1619386505</v>
      </c>
      <c r="F35429">
        <v>1619386505</v>
      </c>
      <c r="G35429" t="s">
        <v>4</v>
      </c>
      <c r="H35429" t="s">
        <v>5</v>
      </c>
      <c r="I35429" t="s">
        <v>139155</v>
      </c>
      <c r="J35429" t="s">
        <v>15</v>
      </c>
      <c r="K35429" t="s">
        <v>115955</v>
      </c>
      <c r="L35429" t="s">
        <v>17</v>
      </c>
      <c r="M35429" t="s">
        <v>139139</v>
      </c>
      <c r="N35429" t="s">
        <v>139156</v>
      </c>
      <c r="O35429" t="s">
        <v>139156</v>
      </c>
    </row>
    <row r="35430" spans="1:15" x14ac:dyDescent="0.25">
      <c r="A35430" t="s">
        <v>139157</v>
      </c>
      <c r="B35430" t="s">
        <v>139139</v>
      </c>
      <c r="C35430" t="s">
        <v>2</v>
      </c>
      <c r="D35430" t="s">
        <v>139158</v>
      </c>
      <c r="E35430">
        <v>1619526801</v>
      </c>
      <c r="F35430">
        <v>1619526801</v>
      </c>
      <c r="G35430" t="s">
        <v>4</v>
      </c>
      <c r="H35430" t="s">
        <v>5</v>
      </c>
      <c r="I35430" t="s">
        <v>92425</v>
      </c>
      <c r="J35430" t="s">
        <v>15</v>
      </c>
      <c r="K35430" t="s">
        <v>139159</v>
      </c>
      <c r="L35430" t="s">
        <v>17</v>
      </c>
      <c r="M35430" t="s">
        <v>139139</v>
      </c>
      <c r="N35430" t="s">
        <v>139160</v>
      </c>
      <c r="O35430" t="s">
        <v>139160</v>
      </c>
    </row>
    <row r="35431" spans="1:15" x14ac:dyDescent="0.25">
      <c r="A35431" t="s">
        <v>139161</v>
      </c>
      <c r="B35431" t="s">
        <v>139139</v>
      </c>
      <c r="C35431" t="s">
        <v>2</v>
      </c>
      <c r="D35431" t="s">
        <v>139162</v>
      </c>
      <c r="E35431">
        <v>1619639413</v>
      </c>
      <c r="F35431">
        <v>1619639413</v>
      </c>
      <c r="G35431" t="s">
        <v>33</v>
      </c>
      <c r="H35431" t="s">
        <v>34</v>
      </c>
      <c r="I35431" t="s">
        <v>139163</v>
      </c>
      <c r="J35431" t="s">
        <v>7</v>
      </c>
      <c r="K35431" t="s">
        <v>139164</v>
      </c>
      <c r="L35431" t="s">
        <v>9</v>
      </c>
      <c r="M35431" t="s">
        <v>139139</v>
      </c>
      <c r="N35431" t="s">
        <v>139165</v>
      </c>
      <c r="O35431" t="s">
        <v>139165</v>
      </c>
    </row>
    <row r="35432" spans="1:15" x14ac:dyDescent="0.25">
      <c r="A35432" t="s">
        <v>139166</v>
      </c>
      <c r="B35432" t="s">
        <v>139139</v>
      </c>
      <c r="C35432" t="s">
        <v>2</v>
      </c>
      <c r="D35432" t="s">
        <v>139167</v>
      </c>
      <c r="E35432">
        <v>1619791106</v>
      </c>
      <c r="F35432">
        <v>1619791106</v>
      </c>
      <c r="G35432" t="s">
        <v>4</v>
      </c>
      <c r="H35432" t="s">
        <v>5</v>
      </c>
      <c r="I35432" t="s">
        <v>139168</v>
      </c>
      <c r="J35432" t="s">
        <v>75</v>
      </c>
      <c r="K35432" t="s">
        <v>139169</v>
      </c>
      <c r="L35432" t="s">
        <v>77</v>
      </c>
      <c r="M35432" t="s">
        <v>139139</v>
      </c>
      <c r="N35432" t="s">
        <v>139170</v>
      </c>
      <c r="O35432" t="s">
        <v>139170</v>
      </c>
    </row>
    <row r="35433" spans="1:15" x14ac:dyDescent="0.25">
      <c r="A35433" t="s">
        <v>139171</v>
      </c>
      <c r="B35433" t="s">
        <v>139139</v>
      </c>
      <c r="C35433" t="s">
        <v>2</v>
      </c>
      <c r="D35433" t="s">
        <v>139172</v>
      </c>
      <c r="E35433">
        <v>1619791640</v>
      </c>
      <c r="F35433">
        <v>1619791640</v>
      </c>
      <c r="G35433" t="s">
        <v>4</v>
      </c>
      <c r="H35433" t="s">
        <v>5</v>
      </c>
      <c r="I35433" t="s">
        <v>1339</v>
      </c>
      <c r="J35433" t="s">
        <v>156</v>
      </c>
      <c r="K35433" t="s">
        <v>139173</v>
      </c>
      <c r="L35433" t="s">
        <v>17</v>
      </c>
      <c r="M35433" t="s">
        <v>139139</v>
      </c>
      <c r="N35433" t="s">
        <v>139174</v>
      </c>
      <c r="O35433" t="s">
        <v>139174</v>
      </c>
    </row>
    <row r="35434" spans="1:15" x14ac:dyDescent="0.25">
      <c r="A35434" t="s">
        <v>139175</v>
      </c>
      <c r="B35434" t="s">
        <v>139139</v>
      </c>
      <c r="C35434" t="s">
        <v>2</v>
      </c>
      <c r="D35434" t="s">
        <v>139176</v>
      </c>
      <c r="E35434">
        <v>1620259908</v>
      </c>
      <c r="F35434">
        <v>1620259908</v>
      </c>
      <c r="G35434" t="s">
        <v>4</v>
      </c>
      <c r="H35434" t="s">
        <v>5</v>
      </c>
      <c r="I35434" t="s">
        <v>3371</v>
      </c>
      <c r="J35434" t="s">
        <v>156</v>
      </c>
      <c r="K35434" t="s">
        <v>16066</v>
      </c>
      <c r="L35434" t="s">
        <v>17</v>
      </c>
      <c r="M35434" t="s">
        <v>139139</v>
      </c>
      <c r="N35434" t="s">
        <v>9181</v>
      </c>
      <c r="O35434" t="s">
        <v>9181</v>
      </c>
    </row>
    <row r="35435" spans="1:15" x14ac:dyDescent="0.25">
      <c r="A35435" t="s">
        <v>139177</v>
      </c>
      <c r="B35435" t="s">
        <v>139139</v>
      </c>
      <c r="C35435" t="s">
        <v>2</v>
      </c>
      <c r="D35435" t="s">
        <v>139178</v>
      </c>
      <c r="E35435">
        <v>1621336916</v>
      </c>
      <c r="F35435">
        <v>1621336916</v>
      </c>
      <c r="G35435" t="s">
        <v>4</v>
      </c>
      <c r="H35435" t="s">
        <v>5</v>
      </c>
      <c r="I35435" t="s">
        <v>139179</v>
      </c>
      <c r="J35435" t="s">
        <v>15</v>
      </c>
      <c r="K35435" t="s">
        <v>10185</v>
      </c>
      <c r="L35435" t="s">
        <v>17</v>
      </c>
      <c r="M35435" t="s">
        <v>139139</v>
      </c>
      <c r="N35435" t="s">
        <v>10193</v>
      </c>
      <c r="O35435" t="s">
        <v>10193</v>
      </c>
    </row>
    <row r="35436" spans="1:15" x14ac:dyDescent="0.25">
      <c r="A35436" t="s">
        <v>139180</v>
      </c>
      <c r="B35436" t="s">
        <v>139139</v>
      </c>
      <c r="C35436" t="s">
        <v>2</v>
      </c>
      <c r="D35436" t="s">
        <v>139181</v>
      </c>
      <c r="E35436">
        <v>1621340620</v>
      </c>
      <c r="F35436">
        <v>1621340620</v>
      </c>
      <c r="G35436" t="s">
        <v>412</v>
      </c>
      <c r="H35436" t="s">
        <v>413</v>
      </c>
      <c r="I35436" t="s">
        <v>1009</v>
      </c>
      <c r="J35436" t="s">
        <v>156</v>
      </c>
      <c r="K35436" t="s">
        <v>139182</v>
      </c>
      <c r="L35436" t="s">
        <v>17</v>
      </c>
      <c r="M35436" t="s">
        <v>139139</v>
      </c>
      <c r="N35436" t="s">
        <v>34754</v>
      </c>
      <c r="O35436" t="s">
        <v>34754</v>
      </c>
    </row>
    <row r="35437" spans="1:15" x14ac:dyDescent="0.25">
      <c r="A35437" t="s">
        <v>139183</v>
      </c>
      <c r="B35437" t="s">
        <v>139139</v>
      </c>
      <c r="C35437" t="s">
        <v>2</v>
      </c>
      <c r="D35437" t="s">
        <v>139184</v>
      </c>
      <c r="E35437">
        <v>1621345527</v>
      </c>
      <c r="F35437">
        <v>1621345527</v>
      </c>
      <c r="G35437" t="s">
        <v>4</v>
      </c>
      <c r="H35437" t="s">
        <v>5</v>
      </c>
      <c r="I35437" t="s">
        <v>1009</v>
      </c>
      <c r="J35437" t="s">
        <v>15</v>
      </c>
      <c r="K35437" t="s">
        <v>139185</v>
      </c>
      <c r="L35437" t="s">
        <v>17</v>
      </c>
      <c r="M35437" t="s">
        <v>139139</v>
      </c>
      <c r="N35437" t="s">
        <v>139186</v>
      </c>
      <c r="O35437" t="s">
        <v>139186</v>
      </c>
    </row>
    <row r="35438" spans="1:15" x14ac:dyDescent="0.25">
      <c r="A35438" t="s">
        <v>139187</v>
      </c>
      <c r="B35438" t="s">
        <v>139139</v>
      </c>
      <c r="C35438" t="s">
        <v>2</v>
      </c>
      <c r="D35438" t="s">
        <v>139188</v>
      </c>
      <c r="E35438">
        <v>1621357128</v>
      </c>
      <c r="F35438">
        <v>1621357128</v>
      </c>
      <c r="G35438" t="s">
        <v>4</v>
      </c>
      <c r="H35438" t="s">
        <v>5</v>
      </c>
      <c r="I35438" t="s">
        <v>675</v>
      </c>
      <c r="J35438" t="s">
        <v>15</v>
      </c>
      <c r="K35438" t="s">
        <v>139189</v>
      </c>
      <c r="L35438" t="s">
        <v>17</v>
      </c>
      <c r="M35438" t="s">
        <v>139139</v>
      </c>
      <c r="N35438" t="s">
        <v>117758</v>
      </c>
      <c r="O35438" t="s">
        <v>117758</v>
      </c>
    </row>
    <row r="35439" spans="1:15" x14ac:dyDescent="0.25">
      <c r="A35439" t="s">
        <v>139190</v>
      </c>
      <c r="B35439" t="s">
        <v>139139</v>
      </c>
      <c r="C35439" t="s">
        <v>2</v>
      </c>
      <c r="D35439" t="s">
        <v>139191</v>
      </c>
      <c r="E35439">
        <v>1621357028</v>
      </c>
      <c r="F35439">
        <v>1621357028</v>
      </c>
      <c r="G35439" t="s">
        <v>412</v>
      </c>
      <c r="H35439" t="s">
        <v>413</v>
      </c>
      <c r="I35439" t="s">
        <v>675</v>
      </c>
      <c r="J35439" t="s">
        <v>15</v>
      </c>
      <c r="K35439" t="s">
        <v>139189</v>
      </c>
      <c r="L35439" t="s">
        <v>17</v>
      </c>
      <c r="M35439" t="s">
        <v>139139</v>
      </c>
      <c r="N35439" t="s">
        <v>139192</v>
      </c>
      <c r="O35439" t="s">
        <v>139192</v>
      </c>
    </row>
    <row r="35440" spans="1:15" x14ac:dyDescent="0.25">
      <c r="A35440" t="s">
        <v>139193</v>
      </c>
      <c r="B35440" t="s">
        <v>139139</v>
      </c>
      <c r="C35440" t="s">
        <v>2</v>
      </c>
      <c r="D35440" t="s">
        <v>139194</v>
      </c>
      <c r="E35440">
        <v>1621440388</v>
      </c>
      <c r="F35440">
        <v>1621440388</v>
      </c>
      <c r="G35440" t="s">
        <v>412</v>
      </c>
      <c r="H35440" t="s">
        <v>413</v>
      </c>
      <c r="I35440" t="s">
        <v>1009</v>
      </c>
      <c r="J35440" t="s">
        <v>15</v>
      </c>
      <c r="K35440" t="s">
        <v>139195</v>
      </c>
      <c r="L35440" t="s">
        <v>17</v>
      </c>
      <c r="M35440" t="s">
        <v>139139</v>
      </c>
      <c r="N35440" t="s">
        <v>139196</v>
      </c>
      <c r="O35440" t="s">
        <v>139196</v>
      </c>
    </row>
    <row r="35441" spans="1:15" x14ac:dyDescent="0.25">
      <c r="A35441" t="s">
        <v>139197</v>
      </c>
      <c r="B35441" t="s">
        <v>139139</v>
      </c>
      <c r="C35441" t="s">
        <v>2</v>
      </c>
      <c r="D35441" t="s">
        <v>139198</v>
      </c>
      <c r="E35441">
        <v>1621440412</v>
      </c>
      <c r="F35441">
        <v>1621440412</v>
      </c>
      <c r="G35441" t="s">
        <v>4</v>
      </c>
      <c r="H35441" t="s">
        <v>5</v>
      </c>
      <c r="I35441" t="s">
        <v>1009</v>
      </c>
      <c r="J35441" t="s">
        <v>15</v>
      </c>
      <c r="K35441" t="s">
        <v>139199</v>
      </c>
      <c r="L35441" t="s">
        <v>17</v>
      </c>
      <c r="M35441" t="s">
        <v>139139</v>
      </c>
      <c r="N35441" t="s">
        <v>14887</v>
      </c>
      <c r="O35441" t="s">
        <v>14887</v>
      </c>
    </row>
    <row r="35442" spans="1:15" x14ac:dyDescent="0.25">
      <c r="A35442" t="s">
        <v>139200</v>
      </c>
      <c r="B35442" t="s">
        <v>139139</v>
      </c>
      <c r="C35442" t="s">
        <v>2</v>
      </c>
      <c r="D35442" t="s">
        <v>139201</v>
      </c>
      <c r="E35442">
        <v>1621511082</v>
      </c>
      <c r="F35442">
        <v>1621511082</v>
      </c>
      <c r="G35442" t="s">
        <v>4</v>
      </c>
      <c r="H35442" t="s">
        <v>5</v>
      </c>
      <c r="I35442" t="s">
        <v>1339</v>
      </c>
      <c r="J35442" t="s">
        <v>156</v>
      </c>
      <c r="K35442" t="s">
        <v>139202</v>
      </c>
      <c r="L35442" t="s">
        <v>17</v>
      </c>
      <c r="M35442" t="s">
        <v>139139</v>
      </c>
      <c r="N35442" t="s">
        <v>139203</v>
      </c>
      <c r="O35442" t="s">
        <v>139203</v>
      </c>
    </row>
    <row r="35443" spans="1:15" x14ac:dyDescent="0.25">
      <c r="A35443" t="s">
        <v>139204</v>
      </c>
      <c r="B35443" t="s">
        <v>139139</v>
      </c>
      <c r="C35443" t="s">
        <v>2</v>
      </c>
      <c r="D35443" t="s">
        <v>139205</v>
      </c>
      <c r="E35443">
        <v>1621511693</v>
      </c>
      <c r="F35443">
        <v>1621511693</v>
      </c>
      <c r="G35443" t="s">
        <v>412</v>
      </c>
      <c r="H35443" t="s">
        <v>413</v>
      </c>
      <c r="I35443" t="s">
        <v>1339</v>
      </c>
      <c r="J35443" t="s">
        <v>156</v>
      </c>
      <c r="K35443" t="s">
        <v>81235</v>
      </c>
      <c r="L35443" t="s">
        <v>17</v>
      </c>
      <c r="M35443" t="s">
        <v>139139</v>
      </c>
      <c r="N35443" t="s">
        <v>139206</v>
      </c>
      <c r="O35443" t="s">
        <v>139206</v>
      </c>
    </row>
    <row r="35444" spans="1:15" x14ac:dyDescent="0.25">
      <c r="A35444" t="s">
        <v>139207</v>
      </c>
      <c r="B35444" t="s">
        <v>139139</v>
      </c>
      <c r="C35444" t="s">
        <v>2</v>
      </c>
      <c r="D35444" t="s">
        <v>139208</v>
      </c>
      <c r="E35444">
        <v>1621511753</v>
      </c>
      <c r="F35444">
        <v>1621511753</v>
      </c>
      <c r="G35444" t="s">
        <v>4</v>
      </c>
      <c r="H35444" t="s">
        <v>5</v>
      </c>
      <c r="I35444" t="s">
        <v>1339</v>
      </c>
      <c r="J35444" t="s">
        <v>156</v>
      </c>
      <c r="K35444" t="s">
        <v>81235</v>
      </c>
      <c r="L35444" t="s">
        <v>17</v>
      </c>
      <c r="M35444" t="s">
        <v>139139</v>
      </c>
      <c r="N35444" t="s">
        <v>139209</v>
      </c>
      <c r="O35444" t="s">
        <v>139209</v>
      </c>
    </row>
    <row r="35445" spans="1:15" x14ac:dyDescent="0.25">
      <c r="A35445" t="s">
        <v>139210</v>
      </c>
      <c r="B35445" t="s">
        <v>139139</v>
      </c>
      <c r="C35445" t="s">
        <v>2</v>
      </c>
      <c r="D35445" t="s">
        <v>139211</v>
      </c>
      <c r="E35445">
        <v>1621526071</v>
      </c>
      <c r="F35445">
        <v>1621526071</v>
      </c>
      <c r="G35445" t="s">
        <v>4</v>
      </c>
      <c r="H35445" t="s">
        <v>5</v>
      </c>
      <c r="I35445" t="s">
        <v>1339</v>
      </c>
      <c r="J35445" t="s">
        <v>15</v>
      </c>
      <c r="K35445" t="s">
        <v>139212</v>
      </c>
      <c r="L35445" t="s">
        <v>17</v>
      </c>
      <c r="M35445" t="s">
        <v>139139</v>
      </c>
      <c r="N35445" t="s">
        <v>139213</v>
      </c>
      <c r="O35445" t="s">
        <v>139213</v>
      </c>
    </row>
    <row r="35446" spans="1:15" x14ac:dyDescent="0.25">
      <c r="A35446" t="s">
        <v>139214</v>
      </c>
      <c r="B35446" t="s">
        <v>139139</v>
      </c>
      <c r="C35446" t="s">
        <v>2</v>
      </c>
      <c r="D35446" t="s">
        <v>139215</v>
      </c>
      <c r="E35446">
        <v>1621526051</v>
      </c>
      <c r="F35446">
        <v>1621526051</v>
      </c>
      <c r="G35446" t="s">
        <v>412</v>
      </c>
      <c r="H35446" t="s">
        <v>413</v>
      </c>
      <c r="I35446" t="s">
        <v>1339</v>
      </c>
      <c r="J35446" t="s">
        <v>15</v>
      </c>
      <c r="K35446" t="s">
        <v>139216</v>
      </c>
      <c r="L35446" t="s">
        <v>17</v>
      </c>
      <c r="M35446" t="s">
        <v>139139</v>
      </c>
      <c r="N35446" t="s">
        <v>139213</v>
      </c>
      <c r="O35446" t="s">
        <v>139213</v>
      </c>
    </row>
    <row r="35447" spans="1:15" x14ac:dyDescent="0.25">
      <c r="A35447" t="s">
        <v>139217</v>
      </c>
      <c r="B35447" t="s">
        <v>139139</v>
      </c>
      <c r="C35447" t="s">
        <v>2</v>
      </c>
      <c r="D35447" t="s">
        <v>139218</v>
      </c>
      <c r="E35447">
        <v>1621881338</v>
      </c>
      <c r="F35447">
        <v>1621881338</v>
      </c>
      <c r="G35447" t="s">
        <v>412</v>
      </c>
      <c r="H35447" t="s">
        <v>413</v>
      </c>
      <c r="I35447" t="s">
        <v>1339</v>
      </c>
      <c r="J35447" t="s">
        <v>156</v>
      </c>
      <c r="K35447" t="s">
        <v>139219</v>
      </c>
      <c r="L35447" t="s">
        <v>17</v>
      </c>
      <c r="M35447" t="s">
        <v>139139</v>
      </c>
      <c r="N35447" t="s">
        <v>139220</v>
      </c>
      <c r="O35447" t="s">
        <v>139220</v>
      </c>
    </row>
    <row r="35448" spans="1:15" x14ac:dyDescent="0.25">
      <c r="A35448" t="s">
        <v>139221</v>
      </c>
      <c r="B35448" t="s">
        <v>139139</v>
      </c>
      <c r="C35448" t="s">
        <v>2</v>
      </c>
      <c r="D35448" t="s">
        <v>139222</v>
      </c>
      <c r="E35448">
        <v>1621881362</v>
      </c>
      <c r="F35448">
        <v>1621881362</v>
      </c>
      <c r="G35448" t="s">
        <v>4</v>
      </c>
      <c r="H35448" t="s">
        <v>5</v>
      </c>
      <c r="I35448" t="s">
        <v>1339</v>
      </c>
      <c r="J35448" t="s">
        <v>156</v>
      </c>
      <c r="K35448" t="s">
        <v>139219</v>
      </c>
      <c r="L35448" t="s">
        <v>17</v>
      </c>
      <c r="M35448" t="s">
        <v>139139</v>
      </c>
      <c r="N35448" t="s">
        <v>139223</v>
      </c>
      <c r="O35448" t="s">
        <v>139223</v>
      </c>
    </row>
    <row r="35449" spans="1:15" x14ac:dyDescent="0.25">
      <c r="A35449" t="s">
        <v>139224</v>
      </c>
      <c r="B35449" t="s">
        <v>139139</v>
      </c>
      <c r="C35449" t="s">
        <v>2</v>
      </c>
      <c r="D35449" t="s">
        <v>139225</v>
      </c>
      <c r="E35449">
        <v>1621984319</v>
      </c>
      <c r="F35449">
        <v>1621984319</v>
      </c>
      <c r="G35449" t="s">
        <v>412</v>
      </c>
      <c r="H35449" t="s">
        <v>413</v>
      </c>
      <c r="I35449" t="s">
        <v>1339</v>
      </c>
      <c r="J35449" t="s">
        <v>156</v>
      </c>
      <c r="K35449" t="s">
        <v>139226</v>
      </c>
      <c r="L35449" t="s">
        <v>17</v>
      </c>
      <c r="M35449" t="s">
        <v>139139</v>
      </c>
      <c r="N35449" t="s">
        <v>74129</v>
      </c>
      <c r="O35449" t="s">
        <v>74129</v>
      </c>
    </row>
    <row r="35450" spans="1:15" x14ac:dyDescent="0.25">
      <c r="A35450" t="s">
        <v>139227</v>
      </c>
      <c r="B35450" t="s">
        <v>139139</v>
      </c>
      <c r="C35450" t="s">
        <v>2</v>
      </c>
      <c r="D35450" t="s">
        <v>139228</v>
      </c>
      <c r="E35450">
        <v>1621984285</v>
      </c>
      <c r="F35450">
        <v>1621984285</v>
      </c>
      <c r="G35450" t="s">
        <v>33</v>
      </c>
      <c r="H35450" t="s">
        <v>34</v>
      </c>
      <c r="I35450" t="s">
        <v>2817</v>
      </c>
      <c r="J35450" t="s">
        <v>75</v>
      </c>
      <c r="K35450" t="s">
        <v>139229</v>
      </c>
      <c r="L35450" t="s">
        <v>77</v>
      </c>
      <c r="M35450" t="s">
        <v>139139</v>
      </c>
      <c r="N35450" t="s">
        <v>139230</v>
      </c>
      <c r="O35450" t="s">
        <v>139230</v>
      </c>
    </row>
    <row r="35451" spans="1:15" x14ac:dyDescent="0.25">
      <c r="A35451" t="s">
        <v>139231</v>
      </c>
      <c r="B35451" t="s">
        <v>139139</v>
      </c>
      <c r="C35451" t="s">
        <v>2</v>
      </c>
      <c r="D35451" t="s">
        <v>139232</v>
      </c>
      <c r="E35451">
        <v>1621984617</v>
      </c>
      <c r="F35451">
        <v>1621984617</v>
      </c>
      <c r="G35451" t="s">
        <v>33</v>
      </c>
      <c r="H35451" t="s">
        <v>34</v>
      </c>
      <c r="I35451" t="s">
        <v>139233</v>
      </c>
      <c r="J35451" t="s">
        <v>75</v>
      </c>
      <c r="K35451" t="s">
        <v>74138</v>
      </c>
      <c r="L35451" t="s">
        <v>77</v>
      </c>
      <c r="M35451" t="s">
        <v>139139</v>
      </c>
      <c r="N35451" t="s">
        <v>74139</v>
      </c>
      <c r="O35451" t="s">
        <v>74139</v>
      </c>
    </row>
    <row r="35452" spans="1:15" x14ac:dyDescent="0.25">
      <c r="A35452" t="s">
        <v>139234</v>
      </c>
      <c r="B35452" t="s">
        <v>139139</v>
      </c>
      <c r="C35452" t="s">
        <v>2</v>
      </c>
      <c r="D35452" t="s">
        <v>139235</v>
      </c>
      <c r="E35452">
        <v>1621985048</v>
      </c>
      <c r="F35452">
        <v>1621985048</v>
      </c>
      <c r="G35452" t="s">
        <v>4</v>
      </c>
      <c r="H35452" t="s">
        <v>5</v>
      </c>
      <c r="I35452" t="s">
        <v>6027</v>
      </c>
      <c r="J35452" t="s">
        <v>156</v>
      </c>
      <c r="K35452" t="s">
        <v>139236</v>
      </c>
      <c r="L35452" t="s">
        <v>17</v>
      </c>
      <c r="M35452" t="s">
        <v>139139</v>
      </c>
      <c r="N35452" t="s">
        <v>139237</v>
      </c>
      <c r="O35452" t="s">
        <v>139237</v>
      </c>
    </row>
    <row r="35453" spans="1:15" x14ac:dyDescent="0.25">
      <c r="A35453" t="s">
        <v>139238</v>
      </c>
      <c r="B35453" t="s">
        <v>139239</v>
      </c>
      <c r="C35453" t="s">
        <v>2</v>
      </c>
      <c r="D35453" t="s">
        <v>139240</v>
      </c>
      <c r="E35453">
        <v>1627169502</v>
      </c>
      <c r="F35453">
        <v>1627169502</v>
      </c>
      <c r="G35453" t="s">
        <v>4</v>
      </c>
      <c r="H35453" t="s">
        <v>5</v>
      </c>
      <c r="I35453" t="s">
        <v>139241</v>
      </c>
      <c r="J35453" t="s">
        <v>7</v>
      </c>
      <c r="K35453" t="s">
        <v>68680</v>
      </c>
      <c r="L35453" t="s">
        <v>9</v>
      </c>
      <c r="M35453" t="s">
        <v>139239</v>
      </c>
      <c r="N35453" t="s">
        <v>139242</v>
      </c>
      <c r="O35453" t="s">
        <v>139242</v>
      </c>
    </row>
    <row r="35454" spans="1:15" x14ac:dyDescent="0.25">
      <c r="A35454" t="s">
        <v>139243</v>
      </c>
      <c r="B35454" t="s">
        <v>139244</v>
      </c>
      <c r="C35454" t="s">
        <v>2</v>
      </c>
      <c r="D35454" t="s">
        <v>139245</v>
      </c>
      <c r="E35454">
        <v>1626609520</v>
      </c>
      <c r="F35454">
        <v>1626609520</v>
      </c>
      <c r="G35454" t="s">
        <v>4</v>
      </c>
      <c r="H35454" t="s">
        <v>5</v>
      </c>
      <c r="I35454" t="s">
        <v>139246</v>
      </c>
      <c r="J35454" t="s">
        <v>139</v>
      </c>
      <c r="K35454" t="s">
        <v>63341</v>
      </c>
      <c r="L35454" t="s">
        <v>141</v>
      </c>
      <c r="M35454" t="s">
        <v>139244</v>
      </c>
      <c r="N35454" t="s">
        <v>139247</v>
      </c>
      <c r="O35454" t="s">
        <v>139247</v>
      </c>
    </row>
    <row r="35455" spans="1:15" x14ac:dyDescent="0.25">
      <c r="A35455" t="s">
        <v>139248</v>
      </c>
      <c r="B35455" t="s">
        <v>139249</v>
      </c>
      <c r="C35455" t="s">
        <v>2</v>
      </c>
      <c r="D35455" t="s">
        <v>139250</v>
      </c>
      <c r="E35455">
        <v>1622528276</v>
      </c>
      <c r="F35455">
        <v>1622528276</v>
      </c>
      <c r="G35455" t="s">
        <v>4</v>
      </c>
      <c r="H35455" t="s">
        <v>5</v>
      </c>
      <c r="I35455" t="s">
        <v>139251</v>
      </c>
      <c r="J35455" t="s">
        <v>156</v>
      </c>
      <c r="K35455" t="s">
        <v>67644</v>
      </c>
      <c r="L35455" t="s">
        <v>17</v>
      </c>
      <c r="M35455" t="s">
        <v>139249</v>
      </c>
      <c r="N35455" t="s">
        <v>139252</v>
      </c>
      <c r="O35455" t="s">
        <v>139252</v>
      </c>
    </row>
    <row r="35456" spans="1:15" x14ac:dyDescent="0.25">
      <c r="A35456" t="s">
        <v>139253</v>
      </c>
      <c r="B35456" t="s">
        <v>139249</v>
      </c>
      <c r="C35456" t="s">
        <v>2</v>
      </c>
      <c r="D35456" t="s">
        <v>139254</v>
      </c>
      <c r="E35456">
        <v>1622658638</v>
      </c>
      <c r="F35456">
        <v>1622658638</v>
      </c>
      <c r="G35456" t="s">
        <v>4</v>
      </c>
      <c r="H35456" t="s">
        <v>5</v>
      </c>
      <c r="I35456" t="s">
        <v>23061</v>
      </c>
      <c r="J35456" t="s">
        <v>156</v>
      </c>
      <c r="K35456" t="s">
        <v>58454</v>
      </c>
      <c r="L35456" t="s">
        <v>17</v>
      </c>
      <c r="M35456" t="s">
        <v>139249</v>
      </c>
      <c r="N35456" t="s">
        <v>139255</v>
      </c>
      <c r="O35456" t="s">
        <v>139255</v>
      </c>
    </row>
    <row r="35457" spans="1:15" x14ac:dyDescent="0.25">
      <c r="A35457" t="s">
        <v>139256</v>
      </c>
      <c r="B35457" t="s">
        <v>139249</v>
      </c>
      <c r="C35457" t="s">
        <v>2</v>
      </c>
      <c r="D35457" t="s">
        <v>139257</v>
      </c>
      <c r="E35457">
        <v>1622658490</v>
      </c>
      <c r="F35457">
        <v>1622658490</v>
      </c>
      <c r="G35457" t="s">
        <v>412</v>
      </c>
      <c r="H35457" t="s">
        <v>413</v>
      </c>
      <c r="I35457" t="s">
        <v>789</v>
      </c>
      <c r="J35457" t="s">
        <v>156</v>
      </c>
      <c r="K35457" t="s">
        <v>58454</v>
      </c>
      <c r="L35457" t="s">
        <v>17</v>
      </c>
      <c r="M35457" t="s">
        <v>139249</v>
      </c>
      <c r="N35457" t="s">
        <v>139258</v>
      </c>
      <c r="O35457" t="s">
        <v>139258</v>
      </c>
    </row>
    <row r="35458" spans="1:15" x14ac:dyDescent="0.25">
      <c r="A35458" t="s">
        <v>139259</v>
      </c>
      <c r="B35458" t="s">
        <v>139249</v>
      </c>
      <c r="C35458" t="s">
        <v>2</v>
      </c>
      <c r="D35458" t="s">
        <v>139260</v>
      </c>
      <c r="E35458">
        <v>1623230254</v>
      </c>
      <c r="F35458">
        <v>1623230254</v>
      </c>
      <c r="G35458" t="s">
        <v>4</v>
      </c>
      <c r="H35458" t="s">
        <v>5</v>
      </c>
      <c r="I35458" t="s">
        <v>42926</v>
      </c>
      <c r="J35458" t="s">
        <v>156</v>
      </c>
      <c r="K35458" t="s">
        <v>125319</v>
      </c>
      <c r="L35458" t="s">
        <v>17</v>
      </c>
      <c r="M35458" t="s">
        <v>139249</v>
      </c>
      <c r="N35458" t="s">
        <v>139261</v>
      </c>
      <c r="O35458" t="s">
        <v>139261</v>
      </c>
    </row>
    <row r="35459" spans="1:15" x14ac:dyDescent="0.25">
      <c r="A35459" t="s">
        <v>139262</v>
      </c>
      <c r="B35459" t="s">
        <v>139263</v>
      </c>
      <c r="C35459" t="s">
        <v>2</v>
      </c>
      <c r="D35459" t="s">
        <v>139264</v>
      </c>
      <c r="E35459">
        <v>1629936370</v>
      </c>
      <c r="F35459">
        <v>1629936370</v>
      </c>
      <c r="G35459" t="s">
        <v>4</v>
      </c>
      <c r="H35459" t="s">
        <v>5</v>
      </c>
      <c r="I35459" t="s">
        <v>1339</v>
      </c>
      <c r="J35459" t="s">
        <v>156</v>
      </c>
      <c r="K35459" t="s">
        <v>26163</v>
      </c>
      <c r="L35459" t="s">
        <v>17</v>
      </c>
      <c r="M35459" t="s">
        <v>139263</v>
      </c>
      <c r="N35459" t="s">
        <v>139265</v>
      </c>
      <c r="O35459" t="s">
        <v>139265</v>
      </c>
    </row>
    <row r="35460" spans="1:15" x14ac:dyDescent="0.25">
      <c r="A35460" t="s">
        <v>139266</v>
      </c>
      <c r="B35460" t="s">
        <v>139267</v>
      </c>
      <c r="C35460" t="s">
        <v>2</v>
      </c>
      <c r="D35460" t="s">
        <v>139268</v>
      </c>
      <c r="E35460">
        <v>1626857323</v>
      </c>
      <c r="F35460">
        <v>1626857323</v>
      </c>
      <c r="G35460" t="s">
        <v>4</v>
      </c>
      <c r="H35460" t="s">
        <v>5</v>
      </c>
      <c r="I35460" t="s">
        <v>139269</v>
      </c>
      <c r="J35460" t="s">
        <v>1984</v>
      </c>
      <c r="K35460" t="s">
        <v>12394</v>
      </c>
      <c r="L35460" t="s">
        <v>1986</v>
      </c>
      <c r="M35460" t="s">
        <v>139267</v>
      </c>
      <c r="N35460" t="s">
        <v>139270</v>
      </c>
      <c r="O35460" t="s">
        <v>139270</v>
      </c>
    </row>
    <row r="35461" spans="1:15" x14ac:dyDescent="0.25">
      <c r="A35461" t="s">
        <v>139271</v>
      </c>
      <c r="B35461" t="s">
        <v>139272</v>
      </c>
      <c r="C35461" t="s">
        <v>2</v>
      </c>
      <c r="D35461" t="s">
        <v>139273</v>
      </c>
      <c r="E35461">
        <v>1625479852</v>
      </c>
      <c r="F35461">
        <v>1625479852</v>
      </c>
      <c r="G35461" t="s">
        <v>4</v>
      </c>
      <c r="H35461" t="s">
        <v>5</v>
      </c>
      <c r="I35461" t="s">
        <v>80037</v>
      </c>
      <c r="J35461" t="s">
        <v>7</v>
      </c>
      <c r="K35461" t="s">
        <v>139274</v>
      </c>
      <c r="L35461" t="s">
        <v>9</v>
      </c>
      <c r="M35461" t="s">
        <v>139272</v>
      </c>
      <c r="N35461" t="s">
        <v>139275</v>
      </c>
      <c r="O35461" t="s">
        <v>139275</v>
      </c>
    </row>
    <row r="35462" spans="1:15" x14ac:dyDescent="0.25">
      <c r="A35462" t="s">
        <v>139276</v>
      </c>
      <c r="B35462" t="s">
        <v>139272</v>
      </c>
      <c r="C35462" t="s">
        <v>2</v>
      </c>
      <c r="D35462" t="s">
        <v>139277</v>
      </c>
      <c r="E35462">
        <v>1625480154</v>
      </c>
      <c r="F35462">
        <v>1625480154</v>
      </c>
      <c r="G35462" t="s">
        <v>33</v>
      </c>
      <c r="H35462" t="s">
        <v>34</v>
      </c>
      <c r="I35462" t="s">
        <v>80037</v>
      </c>
      <c r="J35462" t="s">
        <v>7</v>
      </c>
      <c r="K35462" t="s">
        <v>95580</v>
      </c>
      <c r="L35462" t="s">
        <v>9</v>
      </c>
      <c r="M35462" t="s">
        <v>139272</v>
      </c>
      <c r="N35462" t="s">
        <v>139278</v>
      </c>
      <c r="O35462" t="s">
        <v>139278</v>
      </c>
    </row>
    <row r="35463" spans="1:15" x14ac:dyDescent="0.25">
      <c r="A35463" t="s">
        <v>139279</v>
      </c>
      <c r="B35463" t="s">
        <v>139280</v>
      </c>
      <c r="C35463" t="s">
        <v>2</v>
      </c>
      <c r="D35463" t="s">
        <v>139281</v>
      </c>
      <c r="E35463">
        <v>1618757820</v>
      </c>
      <c r="F35463">
        <v>1618757820</v>
      </c>
      <c r="G35463" t="s">
        <v>4</v>
      </c>
      <c r="H35463" t="s">
        <v>5</v>
      </c>
      <c r="I35463" t="s">
        <v>139282</v>
      </c>
      <c r="J35463" t="s">
        <v>7</v>
      </c>
      <c r="K35463" t="s">
        <v>139283</v>
      </c>
      <c r="L35463" t="s">
        <v>9</v>
      </c>
      <c r="M35463" t="s">
        <v>139280</v>
      </c>
      <c r="N35463" t="s">
        <v>139284</v>
      </c>
      <c r="O35463" t="s">
        <v>139284</v>
      </c>
    </row>
    <row r="35464" spans="1:15" x14ac:dyDescent="0.25">
      <c r="A35464" t="s">
        <v>139285</v>
      </c>
      <c r="B35464" t="s">
        <v>139280</v>
      </c>
      <c r="C35464" t="s">
        <v>2</v>
      </c>
      <c r="D35464" t="s">
        <v>139286</v>
      </c>
      <c r="E35464">
        <v>1620084944</v>
      </c>
      <c r="F35464">
        <v>1620084944</v>
      </c>
      <c r="G35464" t="s">
        <v>33</v>
      </c>
      <c r="H35464" t="s">
        <v>34</v>
      </c>
      <c r="I35464" t="s">
        <v>139287</v>
      </c>
      <c r="J35464" t="s">
        <v>7</v>
      </c>
      <c r="K35464" t="s">
        <v>139288</v>
      </c>
      <c r="L35464" t="s">
        <v>9</v>
      </c>
      <c r="M35464" t="s">
        <v>139280</v>
      </c>
      <c r="N35464" t="s">
        <v>139289</v>
      </c>
      <c r="O35464" t="s">
        <v>139289</v>
      </c>
    </row>
    <row r="35465" spans="1:15" x14ac:dyDescent="0.25">
      <c r="A35465" t="s">
        <v>139290</v>
      </c>
      <c r="B35465" t="s">
        <v>139280</v>
      </c>
      <c r="C35465" t="s">
        <v>2</v>
      </c>
      <c r="D35465" t="s">
        <v>139291</v>
      </c>
      <c r="E35465">
        <v>1620085298</v>
      </c>
      <c r="F35465">
        <v>1620085298</v>
      </c>
      <c r="G35465" t="s">
        <v>4</v>
      </c>
      <c r="H35465" t="s">
        <v>5</v>
      </c>
      <c r="I35465" t="s">
        <v>139292</v>
      </c>
      <c r="J35465" t="s">
        <v>75</v>
      </c>
      <c r="K35465" t="s">
        <v>139293</v>
      </c>
      <c r="L35465" t="s">
        <v>77</v>
      </c>
      <c r="M35465" t="s">
        <v>139280</v>
      </c>
      <c r="N35465" t="s">
        <v>139294</v>
      </c>
      <c r="O35465" t="s">
        <v>139294</v>
      </c>
    </row>
    <row r="35466" spans="1:15" x14ac:dyDescent="0.25">
      <c r="A35466" t="s">
        <v>139295</v>
      </c>
      <c r="B35466" t="s">
        <v>139280</v>
      </c>
      <c r="C35466" t="s">
        <v>2</v>
      </c>
      <c r="D35466" t="s">
        <v>139296</v>
      </c>
      <c r="E35466">
        <v>1624468029</v>
      </c>
      <c r="F35466">
        <v>1624468029</v>
      </c>
      <c r="G35466" t="s">
        <v>4</v>
      </c>
      <c r="H35466" t="s">
        <v>5</v>
      </c>
      <c r="I35466" t="s">
        <v>23230</v>
      </c>
      <c r="J35466" t="s">
        <v>15</v>
      </c>
      <c r="K35466" t="s">
        <v>12841</v>
      </c>
      <c r="L35466" t="s">
        <v>17</v>
      </c>
      <c r="M35466" t="s">
        <v>139280</v>
      </c>
      <c r="N35466" t="s">
        <v>139297</v>
      </c>
      <c r="O35466" t="s">
        <v>139297</v>
      </c>
    </row>
    <row r="35467" spans="1:15" x14ac:dyDescent="0.25">
      <c r="A35467" t="s">
        <v>139298</v>
      </c>
      <c r="B35467" t="s">
        <v>139299</v>
      </c>
      <c r="C35467" t="s">
        <v>2</v>
      </c>
      <c r="D35467" t="s">
        <v>139300</v>
      </c>
      <c r="E35467">
        <v>1627613867</v>
      </c>
      <c r="F35467">
        <v>1627613867</v>
      </c>
      <c r="G35467" t="s">
        <v>4</v>
      </c>
      <c r="H35467" t="s">
        <v>5</v>
      </c>
      <c r="I35467" t="s">
        <v>139301</v>
      </c>
      <c r="J35467" t="s">
        <v>139</v>
      </c>
      <c r="K35467" t="s">
        <v>139302</v>
      </c>
      <c r="L35467" t="s">
        <v>141</v>
      </c>
      <c r="M35467" t="s">
        <v>139299</v>
      </c>
      <c r="N35467" t="s">
        <v>139303</v>
      </c>
      <c r="O35467" t="s">
        <v>139303</v>
      </c>
    </row>
    <row r="35468" spans="1:15" x14ac:dyDescent="0.25">
      <c r="A35468" t="s">
        <v>139304</v>
      </c>
      <c r="B35468" t="s">
        <v>139305</v>
      </c>
      <c r="C35468" t="s">
        <v>2</v>
      </c>
      <c r="D35468" t="s">
        <v>139306</v>
      </c>
      <c r="E35468">
        <v>1626848099</v>
      </c>
      <c r="F35468">
        <v>1626848099</v>
      </c>
      <c r="G35468" t="s">
        <v>4</v>
      </c>
      <c r="H35468" t="s">
        <v>5</v>
      </c>
      <c r="I35468" t="s">
        <v>9865</v>
      </c>
      <c r="J35468" t="s">
        <v>15</v>
      </c>
      <c r="K35468" t="s">
        <v>42550</v>
      </c>
      <c r="L35468" t="s">
        <v>17</v>
      </c>
      <c r="M35468" t="s">
        <v>139305</v>
      </c>
      <c r="N35468" t="s">
        <v>24255</v>
      </c>
      <c r="O35468" t="s">
        <v>24255</v>
      </c>
    </row>
    <row r="35469" spans="1:15" x14ac:dyDescent="0.25">
      <c r="A35469" t="s">
        <v>139307</v>
      </c>
      <c r="B35469" t="s">
        <v>139308</v>
      </c>
      <c r="C35469" t="s">
        <v>2</v>
      </c>
      <c r="D35469" t="s">
        <v>139309</v>
      </c>
      <c r="E35469">
        <v>1623897091</v>
      </c>
      <c r="F35469">
        <v>1623897091</v>
      </c>
      <c r="G35469" t="s">
        <v>429</v>
      </c>
      <c r="H35469" t="s">
        <v>430</v>
      </c>
      <c r="I35469" t="s">
        <v>139310</v>
      </c>
      <c r="J35469" t="s">
        <v>7</v>
      </c>
      <c r="K35469" t="s">
        <v>6389</v>
      </c>
      <c r="L35469" t="s">
        <v>9</v>
      </c>
      <c r="M35469" t="s">
        <v>139311</v>
      </c>
      <c r="N35469" t="s">
        <v>139312</v>
      </c>
      <c r="O35469" t="s">
        <v>139312</v>
      </c>
    </row>
    <row r="35470" spans="1:15" x14ac:dyDescent="0.25">
      <c r="A35470" t="s">
        <v>139313</v>
      </c>
      <c r="B35470" t="s">
        <v>139308</v>
      </c>
      <c r="C35470" t="s">
        <v>2</v>
      </c>
      <c r="D35470" t="s">
        <v>139309</v>
      </c>
      <c r="E35470">
        <v>1623897091</v>
      </c>
      <c r="F35470">
        <v>1623897091</v>
      </c>
      <c r="G35470" t="s">
        <v>429</v>
      </c>
      <c r="H35470" t="s">
        <v>430</v>
      </c>
      <c r="I35470" t="s">
        <v>139314</v>
      </c>
      <c r="J35470" t="s">
        <v>139</v>
      </c>
      <c r="K35470" t="s">
        <v>1886</v>
      </c>
      <c r="L35470" t="s">
        <v>141</v>
      </c>
      <c r="M35470" t="s">
        <v>139311</v>
      </c>
      <c r="N35470" t="s">
        <v>139312</v>
      </c>
      <c r="O35470" t="s">
        <v>139312</v>
      </c>
    </row>
    <row r="35471" spans="1:15" x14ac:dyDescent="0.25">
      <c r="A35471" t="s">
        <v>139315</v>
      </c>
      <c r="B35471" t="s">
        <v>139308</v>
      </c>
      <c r="C35471" t="s">
        <v>2</v>
      </c>
      <c r="D35471" t="s">
        <v>139316</v>
      </c>
      <c r="E35471">
        <v>1623897091</v>
      </c>
      <c r="F35471">
        <v>1623897091</v>
      </c>
      <c r="G35471" t="s">
        <v>412</v>
      </c>
      <c r="H35471" t="s">
        <v>413</v>
      </c>
      <c r="I35471" t="s">
        <v>139314</v>
      </c>
      <c r="J35471" t="s">
        <v>139</v>
      </c>
      <c r="K35471" t="s">
        <v>1886</v>
      </c>
      <c r="L35471" t="s">
        <v>141</v>
      </c>
      <c r="M35471" t="s">
        <v>139308</v>
      </c>
      <c r="N35471" t="s">
        <v>139312</v>
      </c>
      <c r="O35471" t="s">
        <v>139312</v>
      </c>
    </row>
    <row r="35472" spans="1:15" x14ac:dyDescent="0.25">
      <c r="A35472" t="s">
        <v>139317</v>
      </c>
      <c r="B35472" t="s">
        <v>139308</v>
      </c>
      <c r="C35472" t="s">
        <v>2</v>
      </c>
      <c r="D35472" t="s">
        <v>139316</v>
      </c>
      <c r="E35472">
        <v>1623897091</v>
      </c>
      <c r="F35472">
        <v>1623897091</v>
      </c>
      <c r="G35472" t="s">
        <v>412</v>
      </c>
      <c r="H35472" t="s">
        <v>413</v>
      </c>
      <c r="I35472" t="s">
        <v>139310</v>
      </c>
      <c r="J35472" t="s">
        <v>7</v>
      </c>
      <c r="K35472" t="s">
        <v>6389</v>
      </c>
      <c r="L35472" t="s">
        <v>9</v>
      </c>
      <c r="M35472" t="s">
        <v>139308</v>
      </c>
      <c r="N35472" t="s">
        <v>139312</v>
      </c>
      <c r="O35472" t="s">
        <v>139312</v>
      </c>
    </row>
    <row r="35473" spans="1:15" x14ac:dyDescent="0.25">
      <c r="A35473" t="s">
        <v>139318</v>
      </c>
      <c r="B35473" t="s">
        <v>139308</v>
      </c>
      <c r="C35473" t="s">
        <v>2</v>
      </c>
      <c r="D35473" t="s">
        <v>139319</v>
      </c>
      <c r="E35473">
        <v>1624249339</v>
      </c>
      <c r="F35473">
        <v>1624249339</v>
      </c>
      <c r="G35473" t="s">
        <v>33</v>
      </c>
      <c r="H35473" t="s">
        <v>34</v>
      </c>
      <c r="I35473" t="s">
        <v>139320</v>
      </c>
      <c r="J35473" t="s">
        <v>15</v>
      </c>
      <c r="K35473" t="s">
        <v>139321</v>
      </c>
      <c r="L35473" t="s">
        <v>17</v>
      </c>
      <c r="M35473" t="s">
        <v>139308</v>
      </c>
      <c r="N35473" t="s">
        <v>139322</v>
      </c>
      <c r="O35473" t="s">
        <v>139322</v>
      </c>
    </row>
    <row r="35474" spans="1:15" x14ac:dyDescent="0.25">
      <c r="A35474" t="s">
        <v>139323</v>
      </c>
      <c r="B35474" t="s">
        <v>139308</v>
      </c>
      <c r="C35474" t="s">
        <v>2</v>
      </c>
      <c r="D35474" t="s">
        <v>139324</v>
      </c>
      <c r="E35474">
        <v>1624249249</v>
      </c>
      <c r="F35474">
        <v>1624249249</v>
      </c>
      <c r="G35474" t="s">
        <v>429</v>
      </c>
      <c r="H35474" t="s">
        <v>430</v>
      </c>
      <c r="I35474" t="s">
        <v>139325</v>
      </c>
      <c r="J35474" t="s">
        <v>7</v>
      </c>
      <c r="K35474" t="s">
        <v>139326</v>
      </c>
      <c r="L35474" t="s">
        <v>9</v>
      </c>
      <c r="M35474" t="s">
        <v>139308</v>
      </c>
      <c r="N35474" t="s">
        <v>139327</v>
      </c>
      <c r="O35474" t="s">
        <v>139327</v>
      </c>
    </row>
    <row r="35475" spans="1:15" x14ac:dyDescent="0.25">
      <c r="A35475" t="s">
        <v>139328</v>
      </c>
      <c r="B35475" t="s">
        <v>139308</v>
      </c>
      <c r="C35475" t="s">
        <v>2</v>
      </c>
      <c r="D35475" t="s">
        <v>139329</v>
      </c>
      <c r="E35475">
        <v>1624269701</v>
      </c>
      <c r="F35475">
        <v>1624269701</v>
      </c>
      <c r="G35475" t="s">
        <v>33</v>
      </c>
      <c r="H35475" t="s">
        <v>34</v>
      </c>
      <c r="I35475" t="s">
        <v>139330</v>
      </c>
      <c r="J35475" t="s">
        <v>15</v>
      </c>
      <c r="K35475" t="s">
        <v>139331</v>
      </c>
      <c r="L35475" t="s">
        <v>17</v>
      </c>
      <c r="M35475" t="s">
        <v>139308</v>
      </c>
      <c r="N35475" t="s">
        <v>139332</v>
      </c>
      <c r="O35475" t="s">
        <v>139332</v>
      </c>
    </row>
    <row r="35476" spans="1:15" x14ac:dyDescent="0.25">
      <c r="A35476" t="s">
        <v>139333</v>
      </c>
      <c r="B35476" t="s">
        <v>139308</v>
      </c>
      <c r="C35476" t="s">
        <v>2</v>
      </c>
      <c r="D35476" t="s">
        <v>139334</v>
      </c>
      <c r="E35476">
        <v>1624269753</v>
      </c>
      <c r="F35476">
        <v>1624269753</v>
      </c>
      <c r="G35476" t="s">
        <v>429</v>
      </c>
      <c r="H35476" t="s">
        <v>430</v>
      </c>
      <c r="I35476" t="s">
        <v>334</v>
      </c>
      <c r="J35476" t="s">
        <v>7</v>
      </c>
      <c r="K35476" t="s">
        <v>139335</v>
      </c>
      <c r="L35476" t="s">
        <v>9</v>
      </c>
      <c r="M35476" t="s">
        <v>139308</v>
      </c>
      <c r="N35476" t="s">
        <v>139336</v>
      </c>
      <c r="O35476" t="s">
        <v>139336</v>
      </c>
    </row>
    <row r="35477" spans="1:15" x14ac:dyDescent="0.25">
      <c r="A35477" t="s">
        <v>139337</v>
      </c>
      <c r="B35477" t="s">
        <v>139308</v>
      </c>
      <c r="C35477" t="s">
        <v>2</v>
      </c>
      <c r="D35477" t="s">
        <v>139338</v>
      </c>
      <c r="E35477">
        <v>1624356009</v>
      </c>
      <c r="F35477">
        <v>1624356009</v>
      </c>
      <c r="G35477" t="s">
        <v>429</v>
      </c>
      <c r="H35477" t="s">
        <v>430</v>
      </c>
      <c r="I35477" t="s">
        <v>139339</v>
      </c>
      <c r="J35477" t="s">
        <v>7</v>
      </c>
      <c r="K35477" t="s">
        <v>139340</v>
      </c>
      <c r="L35477" t="s">
        <v>9</v>
      </c>
      <c r="M35477" t="s">
        <v>139308</v>
      </c>
      <c r="N35477" t="s">
        <v>139341</v>
      </c>
      <c r="O35477" t="s">
        <v>139341</v>
      </c>
    </row>
    <row r="35478" spans="1:15" x14ac:dyDescent="0.25">
      <c r="A35478" t="s">
        <v>139342</v>
      </c>
      <c r="B35478" t="s">
        <v>139308</v>
      </c>
      <c r="C35478" t="s">
        <v>2</v>
      </c>
      <c r="D35478" t="s">
        <v>139343</v>
      </c>
      <c r="E35478">
        <v>1625541717</v>
      </c>
      <c r="F35478">
        <v>1625541717</v>
      </c>
      <c r="G35478" t="s">
        <v>412</v>
      </c>
      <c r="H35478" t="s">
        <v>413</v>
      </c>
      <c r="I35478" t="s">
        <v>7102</v>
      </c>
      <c r="J35478" t="s">
        <v>50</v>
      </c>
      <c r="K35478" t="s">
        <v>139344</v>
      </c>
      <c r="L35478" t="s">
        <v>52</v>
      </c>
      <c r="M35478" t="s">
        <v>139308</v>
      </c>
      <c r="N35478" t="s">
        <v>139345</v>
      </c>
      <c r="O35478" t="s">
        <v>139345</v>
      </c>
    </row>
    <row r="35479" spans="1:15" x14ac:dyDescent="0.25">
      <c r="A35479" t="s">
        <v>139346</v>
      </c>
      <c r="B35479" t="s">
        <v>139308</v>
      </c>
      <c r="C35479" t="s">
        <v>2</v>
      </c>
      <c r="D35479" t="s">
        <v>139347</v>
      </c>
      <c r="E35479">
        <v>1626226695</v>
      </c>
      <c r="F35479">
        <v>1626226695</v>
      </c>
      <c r="G35479" t="s">
        <v>429</v>
      </c>
      <c r="H35479" t="s">
        <v>430</v>
      </c>
      <c r="I35479" t="s">
        <v>139348</v>
      </c>
      <c r="J35479" t="s">
        <v>7</v>
      </c>
      <c r="K35479" t="s">
        <v>44039</v>
      </c>
      <c r="L35479" t="s">
        <v>9</v>
      </c>
      <c r="M35479" t="s">
        <v>139308</v>
      </c>
      <c r="N35479" t="s">
        <v>139349</v>
      </c>
      <c r="O35479" t="s">
        <v>139349</v>
      </c>
    </row>
    <row r="35480" spans="1:15" x14ac:dyDescent="0.25">
      <c r="A35480" t="s">
        <v>139350</v>
      </c>
      <c r="B35480" t="s">
        <v>139308</v>
      </c>
      <c r="C35480" t="s">
        <v>2</v>
      </c>
      <c r="D35480" t="s">
        <v>139351</v>
      </c>
      <c r="E35480">
        <v>1626322039</v>
      </c>
      <c r="F35480">
        <v>1626322039</v>
      </c>
      <c r="G35480" t="s">
        <v>429</v>
      </c>
      <c r="H35480" t="s">
        <v>430</v>
      </c>
      <c r="I35480" t="s">
        <v>139352</v>
      </c>
      <c r="J35480" t="s">
        <v>139</v>
      </c>
      <c r="K35480" t="s">
        <v>113365</v>
      </c>
      <c r="L35480" t="s">
        <v>141</v>
      </c>
      <c r="M35480" t="s">
        <v>139308</v>
      </c>
      <c r="N35480" t="s">
        <v>139353</v>
      </c>
      <c r="O35480" t="s">
        <v>139353</v>
      </c>
    </row>
    <row r="35481" spans="1:15" x14ac:dyDescent="0.25">
      <c r="A35481" t="s">
        <v>139354</v>
      </c>
      <c r="B35481" t="s">
        <v>139308</v>
      </c>
      <c r="C35481" t="s">
        <v>2</v>
      </c>
      <c r="D35481" t="s">
        <v>139355</v>
      </c>
      <c r="E35481">
        <v>1627562837</v>
      </c>
      <c r="F35481">
        <v>1627562837</v>
      </c>
      <c r="G35481" t="s">
        <v>429</v>
      </c>
      <c r="H35481" t="s">
        <v>430</v>
      </c>
      <c r="I35481" t="s">
        <v>139356</v>
      </c>
      <c r="J35481" t="s">
        <v>139</v>
      </c>
      <c r="K35481" t="s">
        <v>91397</v>
      </c>
      <c r="L35481" t="s">
        <v>141</v>
      </c>
      <c r="M35481" t="s">
        <v>139308</v>
      </c>
      <c r="N35481" t="s">
        <v>139357</v>
      </c>
      <c r="O35481" t="s">
        <v>139357</v>
      </c>
    </row>
    <row r="35482" spans="1:15" x14ac:dyDescent="0.25">
      <c r="A35482" t="s">
        <v>139358</v>
      </c>
      <c r="B35482" t="s">
        <v>139308</v>
      </c>
      <c r="C35482" t="s">
        <v>2</v>
      </c>
      <c r="D35482" t="s">
        <v>139359</v>
      </c>
      <c r="E35482">
        <v>1628848171</v>
      </c>
      <c r="F35482">
        <v>1628848171</v>
      </c>
      <c r="G35482" t="s">
        <v>429</v>
      </c>
      <c r="H35482" t="s">
        <v>430</v>
      </c>
      <c r="I35482" t="s">
        <v>139360</v>
      </c>
      <c r="J35482" t="s">
        <v>50</v>
      </c>
      <c r="K35482" t="s">
        <v>113181</v>
      </c>
      <c r="L35482" t="s">
        <v>52</v>
      </c>
      <c r="M35482" t="s">
        <v>139308</v>
      </c>
      <c r="N35482" t="s">
        <v>139361</v>
      </c>
      <c r="O35482" t="s">
        <v>139361</v>
      </c>
    </row>
    <row r="35483" spans="1:15" x14ac:dyDescent="0.25">
      <c r="A35483" t="s">
        <v>139362</v>
      </c>
      <c r="B35483" t="s">
        <v>139308</v>
      </c>
      <c r="C35483" t="s">
        <v>2</v>
      </c>
      <c r="D35483" t="s">
        <v>139363</v>
      </c>
      <c r="E35483">
        <v>1628947220</v>
      </c>
      <c r="F35483">
        <v>1628947220</v>
      </c>
      <c r="G35483" t="s">
        <v>33</v>
      </c>
      <c r="H35483" t="s">
        <v>34</v>
      </c>
      <c r="I35483" t="s">
        <v>139364</v>
      </c>
      <c r="J35483" t="s">
        <v>1984</v>
      </c>
      <c r="K35483" t="s">
        <v>139365</v>
      </c>
      <c r="L35483" t="s">
        <v>1986</v>
      </c>
      <c r="M35483" t="s">
        <v>139308</v>
      </c>
      <c r="N35483" t="s">
        <v>139366</v>
      </c>
      <c r="O35483" t="s">
        <v>139366</v>
      </c>
    </row>
    <row r="35484" spans="1:15" x14ac:dyDescent="0.25">
      <c r="A35484" t="s">
        <v>139367</v>
      </c>
      <c r="B35484" t="s">
        <v>139368</v>
      </c>
      <c r="C35484" t="s">
        <v>2</v>
      </c>
      <c r="D35484" t="s">
        <v>139369</v>
      </c>
      <c r="E35484">
        <v>1628580661</v>
      </c>
      <c r="F35484">
        <v>1628580661</v>
      </c>
      <c r="G35484" t="s">
        <v>4</v>
      </c>
      <c r="H35484" t="s">
        <v>5</v>
      </c>
      <c r="I35484" t="s">
        <v>347</v>
      </c>
      <c r="J35484" t="s">
        <v>15</v>
      </c>
      <c r="K35484" t="s">
        <v>77973</v>
      </c>
      <c r="L35484" t="s">
        <v>17</v>
      </c>
      <c r="M35484" t="s">
        <v>139368</v>
      </c>
      <c r="N35484" t="s">
        <v>139370</v>
      </c>
      <c r="O35484" t="s">
        <v>139370</v>
      </c>
    </row>
    <row r="35485" spans="1:15" x14ac:dyDescent="0.25">
      <c r="A35485" t="s">
        <v>139371</v>
      </c>
      <c r="B35485" t="s">
        <v>139368</v>
      </c>
      <c r="C35485" t="s">
        <v>2</v>
      </c>
      <c r="D35485" t="s">
        <v>139372</v>
      </c>
      <c r="E35485">
        <v>1628580791</v>
      </c>
      <c r="F35485">
        <v>1628580791</v>
      </c>
      <c r="G35485" t="s">
        <v>412</v>
      </c>
      <c r="H35485" t="s">
        <v>413</v>
      </c>
      <c r="I35485" t="s">
        <v>1931</v>
      </c>
      <c r="J35485" t="s">
        <v>15</v>
      </c>
      <c r="K35485" t="s">
        <v>77973</v>
      </c>
      <c r="L35485" t="s">
        <v>17</v>
      </c>
      <c r="M35485" t="s">
        <v>139368</v>
      </c>
      <c r="N35485" t="s">
        <v>139373</v>
      </c>
      <c r="O35485" t="s">
        <v>139373</v>
      </c>
    </row>
    <row r="35486" spans="1:15" x14ac:dyDescent="0.25">
      <c r="A35486" t="s">
        <v>139374</v>
      </c>
      <c r="B35486" t="s">
        <v>139375</v>
      </c>
      <c r="C35486" t="s">
        <v>2</v>
      </c>
      <c r="D35486" t="s">
        <v>139376</v>
      </c>
      <c r="E35486">
        <v>1623071057</v>
      </c>
      <c r="F35486">
        <v>1623071057</v>
      </c>
      <c r="G35486" t="s">
        <v>33</v>
      </c>
      <c r="H35486" t="s">
        <v>34</v>
      </c>
      <c r="I35486" t="s">
        <v>139377</v>
      </c>
      <c r="J35486" t="s">
        <v>50</v>
      </c>
      <c r="K35486" t="s">
        <v>139378</v>
      </c>
      <c r="L35486" t="s">
        <v>52</v>
      </c>
      <c r="M35486" t="s">
        <v>57</v>
      </c>
      <c r="N35486" t="s">
        <v>139379</v>
      </c>
      <c r="O35486" t="s">
        <v>139379</v>
      </c>
    </row>
    <row r="35487" spans="1:15" x14ac:dyDescent="0.25">
      <c r="A35487" t="s">
        <v>139380</v>
      </c>
      <c r="B35487" t="s">
        <v>139375</v>
      </c>
      <c r="C35487" t="s">
        <v>2</v>
      </c>
      <c r="D35487" t="s">
        <v>139381</v>
      </c>
      <c r="E35487">
        <v>1623302756</v>
      </c>
      <c r="F35487">
        <v>1623302756</v>
      </c>
      <c r="G35487" t="s">
        <v>4</v>
      </c>
      <c r="H35487" t="s">
        <v>5</v>
      </c>
      <c r="I35487" t="s">
        <v>139382</v>
      </c>
      <c r="J35487" t="s">
        <v>75</v>
      </c>
      <c r="K35487" t="s">
        <v>139383</v>
      </c>
      <c r="L35487" t="s">
        <v>77</v>
      </c>
      <c r="M35487" t="s">
        <v>139375</v>
      </c>
      <c r="N35487" t="s">
        <v>139384</v>
      </c>
      <c r="O35487" t="s">
        <v>139384</v>
      </c>
    </row>
    <row r="35488" spans="1:15" x14ac:dyDescent="0.25">
      <c r="A35488" t="s">
        <v>139385</v>
      </c>
      <c r="B35488" t="s">
        <v>139375</v>
      </c>
      <c r="C35488" t="s">
        <v>2</v>
      </c>
      <c r="D35488" t="s">
        <v>139386</v>
      </c>
      <c r="E35488">
        <v>1623302974</v>
      </c>
      <c r="F35488">
        <v>1623302974</v>
      </c>
      <c r="G35488" t="s">
        <v>412</v>
      </c>
      <c r="H35488" t="s">
        <v>413</v>
      </c>
      <c r="I35488" t="s">
        <v>402</v>
      </c>
      <c r="J35488" t="s">
        <v>139</v>
      </c>
      <c r="K35488" t="s">
        <v>139387</v>
      </c>
      <c r="L35488" t="s">
        <v>141</v>
      </c>
      <c r="M35488" t="s">
        <v>139375</v>
      </c>
      <c r="N35488" t="s">
        <v>73257</v>
      </c>
      <c r="O35488" t="s">
        <v>73257</v>
      </c>
    </row>
    <row r="35489" spans="1:15" x14ac:dyDescent="0.25">
      <c r="A35489" t="s">
        <v>139388</v>
      </c>
      <c r="B35489" t="s">
        <v>139375</v>
      </c>
      <c r="C35489" t="s">
        <v>2</v>
      </c>
      <c r="D35489" t="s">
        <v>139389</v>
      </c>
      <c r="E35489">
        <v>1623568039</v>
      </c>
      <c r="F35489">
        <v>1623568039</v>
      </c>
      <c r="G35489" t="s">
        <v>4</v>
      </c>
      <c r="H35489" t="s">
        <v>5</v>
      </c>
      <c r="I35489" t="s">
        <v>304</v>
      </c>
      <c r="J35489" t="s">
        <v>75</v>
      </c>
      <c r="K35489" t="s">
        <v>139390</v>
      </c>
      <c r="L35489" t="s">
        <v>77</v>
      </c>
      <c r="M35489" t="s">
        <v>139375</v>
      </c>
      <c r="N35489" t="s">
        <v>139391</v>
      </c>
      <c r="O35489" t="s">
        <v>139391</v>
      </c>
    </row>
    <row r="35490" spans="1:15" x14ac:dyDescent="0.25">
      <c r="A35490" t="s">
        <v>139392</v>
      </c>
      <c r="B35490" t="s">
        <v>139375</v>
      </c>
      <c r="C35490" t="s">
        <v>2</v>
      </c>
      <c r="D35490" t="s">
        <v>139393</v>
      </c>
      <c r="E35490">
        <v>1623569441</v>
      </c>
      <c r="F35490">
        <v>1623569441</v>
      </c>
      <c r="G35490" t="s">
        <v>412</v>
      </c>
      <c r="H35490" t="s">
        <v>413</v>
      </c>
      <c r="I35490" t="s">
        <v>224</v>
      </c>
      <c r="J35490" t="s">
        <v>139</v>
      </c>
      <c r="K35490" t="s">
        <v>117313</v>
      </c>
      <c r="L35490" t="s">
        <v>141</v>
      </c>
      <c r="M35490" t="s">
        <v>139375</v>
      </c>
      <c r="N35490" t="s">
        <v>139394</v>
      </c>
      <c r="O35490" t="s">
        <v>139394</v>
      </c>
    </row>
    <row r="35491" spans="1:15" x14ac:dyDescent="0.25">
      <c r="A35491" t="s">
        <v>139395</v>
      </c>
      <c r="B35491" t="s">
        <v>139375</v>
      </c>
      <c r="C35491" t="s">
        <v>2</v>
      </c>
      <c r="D35491" t="s">
        <v>139396</v>
      </c>
      <c r="E35491">
        <v>1623988934</v>
      </c>
      <c r="F35491">
        <v>1623988934</v>
      </c>
      <c r="G35491" t="s">
        <v>412</v>
      </c>
      <c r="H35491" t="s">
        <v>413</v>
      </c>
      <c r="I35491" t="s">
        <v>34515</v>
      </c>
      <c r="J35491" t="s">
        <v>139</v>
      </c>
      <c r="K35491" t="s">
        <v>12304</v>
      </c>
      <c r="L35491" t="s">
        <v>141</v>
      </c>
      <c r="M35491" t="s">
        <v>139375</v>
      </c>
      <c r="N35491" t="s">
        <v>139397</v>
      </c>
      <c r="O35491" t="s">
        <v>139397</v>
      </c>
    </row>
    <row r="35492" spans="1:15" x14ac:dyDescent="0.25">
      <c r="A35492" t="s">
        <v>139398</v>
      </c>
      <c r="B35492" t="s">
        <v>139375</v>
      </c>
      <c r="C35492" t="s">
        <v>2</v>
      </c>
      <c r="D35492" t="s">
        <v>139399</v>
      </c>
      <c r="E35492">
        <v>1624275663</v>
      </c>
      <c r="F35492">
        <v>1624275663</v>
      </c>
      <c r="G35492" t="s">
        <v>429</v>
      </c>
      <c r="H35492" t="s">
        <v>430</v>
      </c>
      <c r="I35492" t="s">
        <v>139400</v>
      </c>
      <c r="J35492" t="s">
        <v>139</v>
      </c>
      <c r="K35492" t="s">
        <v>139401</v>
      </c>
      <c r="L35492" t="s">
        <v>141</v>
      </c>
      <c r="M35492" t="s">
        <v>139375</v>
      </c>
      <c r="N35492" t="s">
        <v>111898</v>
      </c>
      <c r="O35492" t="s">
        <v>111898</v>
      </c>
    </row>
    <row r="35493" spans="1:15" x14ac:dyDescent="0.25">
      <c r="A35493" t="s">
        <v>139402</v>
      </c>
      <c r="B35493" t="s">
        <v>139375</v>
      </c>
      <c r="C35493" t="s">
        <v>2</v>
      </c>
      <c r="D35493" t="s">
        <v>139403</v>
      </c>
      <c r="E35493">
        <v>1624275723</v>
      </c>
      <c r="F35493">
        <v>1624275723</v>
      </c>
      <c r="G35493" t="s">
        <v>33</v>
      </c>
      <c r="H35493" t="s">
        <v>34</v>
      </c>
      <c r="I35493" t="s">
        <v>139404</v>
      </c>
      <c r="J35493" t="s">
        <v>75</v>
      </c>
      <c r="K35493" t="s">
        <v>139405</v>
      </c>
      <c r="L35493" t="s">
        <v>77</v>
      </c>
      <c r="M35493" t="s">
        <v>139375</v>
      </c>
      <c r="N35493" t="s">
        <v>139406</v>
      </c>
      <c r="O35493" t="s">
        <v>139406</v>
      </c>
    </row>
    <row r="35494" spans="1:15" x14ac:dyDescent="0.25">
      <c r="A35494" t="s">
        <v>139407</v>
      </c>
      <c r="B35494" t="s">
        <v>139408</v>
      </c>
      <c r="C35494" t="s">
        <v>2</v>
      </c>
      <c r="D35494" t="s">
        <v>139409</v>
      </c>
      <c r="E35494">
        <v>1626730223</v>
      </c>
      <c r="F35494">
        <v>1626730223</v>
      </c>
      <c r="G35494" t="s">
        <v>4</v>
      </c>
      <c r="H35494" t="s">
        <v>5</v>
      </c>
      <c r="I35494" t="s">
        <v>286</v>
      </c>
      <c r="J35494" t="s">
        <v>15</v>
      </c>
      <c r="K35494" t="s">
        <v>1551</v>
      </c>
      <c r="L35494" t="s">
        <v>17</v>
      </c>
      <c r="M35494" t="s">
        <v>139408</v>
      </c>
      <c r="N35494" t="s">
        <v>139410</v>
      </c>
      <c r="O35494" t="s">
        <v>139410</v>
      </c>
    </row>
    <row r="35495" spans="1:15" x14ac:dyDescent="0.25">
      <c r="A35495" t="s">
        <v>139411</v>
      </c>
      <c r="B35495" t="s">
        <v>139412</v>
      </c>
      <c r="C35495" t="s">
        <v>2</v>
      </c>
      <c r="D35495" t="s">
        <v>139413</v>
      </c>
      <c r="E35495">
        <v>1624062799</v>
      </c>
      <c r="F35495">
        <v>1624062799</v>
      </c>
      <c r="G35495" t="s">
        <v>4</v>
      </c>
      <c r="H35495" t="s">
        <v>5</v>
      </c>
      <c r="I35495" t="s">
        <v>720</v>
      </c>
      <c r="J35495" t="s">
        <v>15</v>
      </c>
      <c r="K35495" t="s">
        <v>18762</v>
      </c>
      <c r="L35495" t="s">
        <v>17</v>
      </c>
      <c r="M35495" t="s">
        <v>139412</v>
      </c>
      <c r="N35495" t="s">
        <v>139414</v>
      </c>
      <c r="O35495" t="s">
        <v>139414</v>
      </c>
    </row>
    <row r="35496" spans="1:15" x14ac:dyDescent="0.25">
      <c r="A35496" t="s">
        <v>139415</v>
      </c>
      <c r="B35496" t="s">
        <v>139412</v>
      </c>
      <c r="C35496" t="s">
        <v>2</v>
      </c>
      <c r="D35496" t="s">
        <v>139416</v>
      </c>
      <c r="E35496">
        <v>1624064068</v>
      </c>
      <c r="F35496">
        <v>1624064068</v>
      </c>
      <c r="G35496" t="s">
        <v>412</v>
      </c>
      <c r="H35496" t="s">
        <v>413</v>
      </c>
      <c r="I35496" t="s">
        <v>9608</v>
      </c>
      <c r="J35496" t="s">
        <v>139</v>
      </c>
      <c r="K35496" t="s">
        <v>139417</v>
      </c>
      <c r="L35496" t="s">
        <v>141</v>
      </c>
      <c r="M35496" t="s">
        <v>139412</v>
      </c>
      <c r="N35496" t="s">
        <v>139418</v>
      </c>
      <c r="O35496" t="s">
        <v>139418</v>
      </c>
    </row>
    <row r="35497" spans="1:15" x14ac:dyDescent="0.25">
      <c r="A35497" t="s">
        <v>139419</v>
      </c>
      <c r="B35497" t="s">
        <v>139412</v>
      </c>
      <c r="C35497" t="s">
        <v>2</v>
      </c>
      <c r="D35497" t="s">
        <v>139420</v>
      </c>
      <c r="E35497">
        <v>1624066144</v>
      </c>
      <c r="F35497">
        <v>1624066144</v>
      </c>
      <c r="G35497" t="s">
        <v>4</v>
      </c>
      <c r="H35497" t="s">
        <v>5</v>
      </c>
      <c r="I35497" t="s">
        <v>352</v>
      </c>
      <c r="J35497" t="s">
        <v>15</v>
      </c>
      <c r="K35497" t="s">
        <v>139421</v>
      </c>
      <c r="L35497" t="s">
        <v>17</v>
      </c>
      <c r="M35497" t="s">
        <v>139412</v>
      </c>
      <c r="N35497" t="s">
        <v>139422</v>
      </c>
      <c r="O35497" t="s">
        <v>139422</v>
      </c>
    </row>
    <row r="35498" spans="1:15" x14ac:dyDescent="0.25">
      <c r="A35498" t="s">
        <v>139423</v>
      </c>
      <c r="B35498" t="s">
        <v>139412</v>
      </c>
      <c r="C35498" t="s">
        <v>2</v>
      </c>
      <c r="D35498" t="s">
        <v>139424</v>
      </c>
      <c r="E35498">
        <v>1624145475</v>
      </c>
      <c r="F35498">
        <v>1624145475</v>
      </c>
      <c r="G35498" t="s">
        <v>4</v>
      </c>
      <c r="H35498" t="s">
        <v>5</v>
      </c>
      <c r="I35498" t="s">
        <v>139425</v>
      </c>
      <c r="J35498" t="s">
        <v>50</v>
      </c>
      <c r="K35498" t="s">
        <v>109089</v>
      </c>
      <c r="L35498" t="s">
        <v>52</v>
      </c>
      <c r="M35498" t="s">
        <v>139412</v>
      </c>
      <c r="N35498" t="s">
        <v>139426</v>
      </c>
      <c r="O35498" t="s">
        <v>139426</v>
      </c>
    </row>
    <row r="35499" spans="1:15" x14ac:dyDescent="0.25">
      <c r="A35499" t="s">
        <v>139427</v>
      </c>
      <c r="B35499" t="s">
        <v>139412</v>
      </c>
      <c r="C35499" t="s">
        <v>2</v>
      </c>
      <c r="D35499" t="s">
        <v>139428</v>
      </c>
      <c r="E35499">
        <v>1624145645</v>
      </c>
      <c r="F35499">
        <v>1624145645</v>
      </c>
      <c r="G35499" t="s">
        <v>412</v>
      </c>
      <c r="H35499" t="s">
        <v>413</v>
      </c>
      <c r="I35499" t="s">
        <v>8420</v>
      </c>
      <c r="J35499" t="s">
        <v>7</v>
      </c>
      <c r="K35499" t="s">
        <v>71284</v>
      </c>
      <c r="L35499" t="s">
        <v>9</v>
      </c>
      <c r="M35499" t="s">
        <v>139412</v>
      </c>
      <c r="N35499" t="s">
        <v>139429</v>
      </c>
      <c r="O35499" t="s">
        <v>139429</v>
      </c>
    </row>
    <row r="35500" spans="1:15" x14ac:dyDescent="0.25">
      <c r="A35500" t="s">
        <v>139430</v>
      </c>
      <c r="B35500" t="s">
        <v>139412</v>
      </c>
      <c r="C35500" t="s">
        <v>2</v>
      </c>
      <c r="D35500" t="s">
        <v>139431</v>
      </c>
      <c r="E35500">
        <v>1624203626</v>
      </c>
      <c r="F35500">
        <v>1624203626</v>
      </c>
      <c r="G35500" t="s">
        <v>412</v>
      </c>
      <c r="H35500" t="s">
        <v>413</v>
      </c>
      <c r="I35500" t="s">
        <v>9061</v>
      </c>
      <c r="J35500" t="s">
        <v>139</v>
      </c>
      <c r="K35500" t="s">
        <v>139432</v>
      </c>
      <c r="L35500" t="s">
        <v>141</v>
      </c>
      <c r="M35500" t="s">
        <v>139412</v>
      </c>
      <c r="N35500" t="s">
        <v>139433</v>
      </c>
      <c r="O35500" t="s">
        <v>139433</v>
      </c>
    </row>
    <row r="35501" spans="1:15" x14ac:dyDescent="0.25">
      <c r="A35501" t="s">
        <v>139434</v>
      </c>
      <c r="B35501" t="s">
        <v>139412</v>
      </c>
      <c r="C35501" t="s">
        <v>2</v>
      </c>
      <c r="D35501" t="s">
        <v>139435</v>
      </c>
      <c r="E35501">
        <v>1624405944</v>
      </c>
      <c r="F35501">
        <v>1624405944</v>
      </c>
      <c r="G35501" t="s">
        <v>412</v>
      </c>
      <c r="H35501" t="s">
        <v>413</v>
      </c>
      <c r="I35501" t="s">
        <v>211</v>
      </c>
      <c r="J35501" t="s">
        <v>7</v>
      </c>
      <c r="K35501" t="s">
        <v>139436</v>
      </c>
      <c r="L35501" t="s">
        <v>9</v>
      </c>
      <c r="M35501" t="s">
        <v>139412</v>
      </c>
      <c r="N35501" t="s">
        <v>139437</v>
      </c>
      <c r="O35501" t="s">
        <v>139437</v>
      </c>
    </row>
    <row r="35502" spans="1:15" x14ac:dyDescent="0.25">
      <c r="A35502" t="s">
        <v>139438</v>
      </c>
      <c r="B35502" t="s">
        <v>139412</v>
      </c>
      <c r="C35502" t="s">
        <v>2</v>
      </c>
      <c r="D35502" t="s">
        <v>139439</v>
      </c>
      <c r="E35502">
        <v>1624474941</v>
      </c>
      <c r="F35502">
        <v>1624474941</v>
      </c>
      <c r="G35502" t="s">
        <v>412</v>
      </c>
      <c r="H35502" t="s">
        <v>413</v>
      </c>
      <c r="I35502" t="s">
        <v>582</v>
      </c>
      <c r="J35502" t="s">
        <v>7</v>
      </c>
      <c r="K35502" t="s">
        <v>139440</v>
      </c>
      <c r="L35502" t="s">
        <v>9</v>
      </c>
      <c r="M35502" t="s">
        <v>139412</v>
      </c>
      <c r="N35502" t="s">
        <v>139441</v>
      </c>
      <c r="O35502" t="s">
        <v>139441</v>
      </c>
    </row>
    <row r="35503" spans="1:15" x14ac:dyDescent="0.25">
      <c r="A35503" t="s">
        <v>139442</v>
      </c>
      <c r="B35503" t="s">
        <v>139412</v>
      </c>
      <c r="C35503" t="s">
        <v>2</v>
      </c>
      <c r="D35503" t="s">
        <v>139443</v>
      </c>
      <c r="E35503">
        <v>1624476005</v>
      </c>
      <c r="F35503">
        <v>1624476005</v>
      </c>
      <c r="G35503" t="s">
        <v>412</v>
      </c>
      <c r="H35503" t="s">
        <v>413</v>
      </c>
      <c r="I35503" t="s">
        <v>9061</v>
      </c>
      <c r="J35503" t="s">
        <v>7</v>
      </c>
      <c r="K35503" t="s">
        <v>139444</v>
      </c>
      <c r="L35503" t="s">
        <v>9</v>
      </c>
      <c r="M35503" t="s">
        <v>139412</v>
      </c>
      <c r="N35503" t="s">
        <v>139445</v>
      </c>
      <c r="O35503" t="s">
        <v>139445</v>
      </c>
    </row>
    <row r="35504" spans="1:15" x14ac:dyDescent="0.25">
      <c r="A35504" t="s">
        <v>139446</v>
      </c>
      <c r="B35504" t="s">
        <v>139412</v>
      </c>
      <c r="C35504" t="s">
        <v>2</v>
      </c>
      <c r="D35504" t="s">
        <v>139447</v>
      </c>
      <c r="E35504">
        <v>1624648769</v>
      </c>
      <c r="F35504">
        <v>1624648769</v>
      </c>
      <c r="G35504" t="s">
        <v>412</v>
      </c>
      <c r="H35504" t="s">
        <v>413</v>
      </c>
      <c r="I35504" t="s">
        <v>275</v>
      </c>
      <c r="J35504" t="s">
        <v>7</v>
      </c>
      <c r="K35504" t="s">
        <v>139448</v>
      </c>
      <c r="L35504" t="s">
        <v>9</v>
      </c>
      <c r="M35504" t="s">
        <v>139412</v>
      </c>
      <c r="N35504" t="s">
        <v>139449</v>
      </c>
      <c r="O35504" t="s">
        <v>139449</v>
      </c>
    </row>
    <row r="35505" spans="1:15" x14ac:dyDescent="0.25">
      <c r="A35505" t="s">
        <v>139450</v>
      </c>
      <c r="B35505" t="s">
        <v>139412</v>
      </c>
      <c r="C35505" t="s">
        <v>2</v>
      </c>
      <c r="D35505" t="s">
        <v>139451</v>
      </c>
      <c r="E35505">
        <v>1624665216</v>
      </c>
      <c r="F35505">
        <v>1624665216</v>
      </c>
      <c r="G35505" t="s">
        <v>4</v>
      </c>
      <c r="H35505" t="s">
        <v>5</v>
      </c>
      <c r="I35505" t="s">
        <v>352</v>
      </c>
      <c r="J35505" t="s">
        <v>15</v>
      </c>
      <c r="K35505" t="s">
        <v>67418</v>
      </c>
      <c r="L35505" t="s">
        <v>17</v>
      </c>
      <c r="M35505" t="s">
        <v>139412</v>
      </c>
      <c r="N35505" t="s">
        <v>139452</v>
      </c>
      <c r="O35505" t="s">
        <v>139452</v>
      </c>
    </row>
    <row r="35506" spans="1:15" x14ac:dyDescent="0.25">
      <c r="A35506" t="s">
        <v>139453</v>
      </c>
      <c r="B35506" t="s">
        <v>139412</v>
      </c>
      <c r="C35506" t="s">
        <v>2</v>
      </c>
      <c r="D35506" t="s">
        <v>139454</v>
      </c>
      <c r="E35506">
        <v>1624877917</v>
      </c>
      <c r="F35506">
        <v>1624877917</v>
      </c>
      <c r="G35506" t="s">
        <v>412</v>
      </c>
      <c r="H35506" t="s">
        <v>413</v>
      </c>
      <c r="I35506" t="s">
        <v>211</v>
      </c>
      <c r="J35506" t="s">
        <v>7</v>
      </c>
      <c r="K35506" t="s">
        <v>139455</v>
      </c>
      <c r="L35506" t="s">
        <v>9</v>
      </c>
      <c r="M35506" t="s">
        <v>139412</v>
      </c>
      <c r="N35506" t="s">
        <v>139456</v>
      </c>
      <c r="O35506" t="s">
        <v>139456</v>
      </c>
    </row>
    <row r="35507" spans="1:15" x14ac:dyDescent="0.25">
      <c r="A35507" t="s">
        <v>139457</v>
      </c>
      <c r="B35507" t="s">
        <v>139412</v>
      </c>
      <c r="C35507" t="s">
        <v>2</v>
      </c>
      <c r="D35507" t="s">
        <v>139458</v>
      </c>
      <c r="E35507">
        <v>1624895296</v>
      </c>
      <c r="F35507">
        <v>1624895296</v>
      </c>
      <c r="G35507" t="s">
        <v>4</v>
      </c>
      <c r="H35507" t="s">
        <v>5</v>
      </c>
      <c r="I35507" t="s">
        <v>139459</v>
      </c>
      <c r="J35507" t="s">
        <v>50</v>
      </c>
      <c r="K35507" t="s">
        <v>139460</v>
      </c>
      <c r="L35507" t="s">
        <v>52</v>
      </c>
      <c r="M35507" t="s">
        <v>139412</v>
      </c>
      <c r="N35507" t="s">
        <v>139461</v>
      </c>
      <c r="O35507" t="s">
        <v>139461</v>
      </c>
    </row>
    <row r="35508" spans="1:15" x14ac:dyDescent="0.25">
      <c r="A35508" t="s">
        <v>139462</v>
      </c>
      <c r="B35508" t="s">
        <v>139412</v>
      </c>
      <c r="C35508" t="s">
        <v>2</v>
      </c>
      <c r="D35508" t="s">
        <v>139463</v>
      </c>
      <c r="E35508">
        <v>1624906752</v>
      </c>
      <c r="F35508">
        <v>1624906752</v>
      </c>
      <c r="G35508" t="s">
        <v>4</v>
      </c>
      <c r="H35508" t="s">
        <v>5</v>
      </c>
      <c r="I35508" t="s">
        <v>139464</v>
      </c>
      <c r="J35508" t="s">
        <v>50</v>
      </c>
      <c r="K35508" t="s">
        <v>139465</v>
      </c>
      <c r="L35508" t="s">
        <v>52</v>
      </c>
      <c r="M35508" t="s">
        <v>139412</v>
      </c>
      <c r="N35508" t="s">
        <v>139466</v>
      </c>
      <c r="O35508" t="s">
        <v>139466</v>
      </c>
    </row>
    <row r="35509" spans="1:15" x14ac:dyDescent="0.25">
      <c r="A35509" t="s">
        <v>139467</v>
      </c>
      <c r="B35509" t="s">
        <v>139412</v>
      </c>
      <c r="C35509" t="s">
        <v>2</v>
      </c>
      <c r="D35509" t="s">
        <v>139468</v>
      </c>
      <c r="E35509">
        <v>1624906952</v>
      </c>
      <c r="F35509">
        <v>1624906952</v>
      </c>
      <c r="G35509" t="s">
        <v>412</v>
      </c>
      <c r="H35509" t="s">
        <v>413</v>
      </c>
      <c r="I35509" t="s">
        <v>590</v>
      </c>
      <c r="J35509" t="s">
        <v>7</v>
      </c>
      <c r="K35509" t="s">
        <v>139469</v>
      </c>
      <c r="L35509" t="s">
        <v>9</v>
      </c>
      <c r="M35509" t="s">
        <v>139412</v>
      </c>
      <c r="N35509" t="s">
        <v>139470</v>
      </c>
      <c r="O35509" t="s">
        <v>139470</v>
      </c>
    </row>
    <row r="35510" spans="1:15" x14ac:dyDescent="0.25">
      <c r="A35510" t="s">
        <v>139471</v>
      </c>
      <c r="B35510" t="s">
        <v>139412</v>
      </c>
      <c r="C35510" t="s">
        <v>2</v>
      </c>
      <c r="D35510" t="s">
        <v>139472</v>
      </c>
      <c r="E35510">
        <v>1625079899</v>
      </c>
      <c r="F35510">
        <v>1625079899</v>
      </c>
      <c r="G35510" t="s">
        <v>412</v>
      </c>
      <c r="H35510" t="s">
        <v>413</v>
      </c>
      <c r="I35510" t="s">
        <v>211</v>
      </c>
      <c r="J35510" t="s">
        <v>7</v>
      </c>
      <c r="K35510" t="s">
        <v>139473</v>
      </c>
      <c r="L35510" t="s">
        <v>9</v>
      </c>
      <c r="M35510" t="s">
        <v>139412</v>
      </c>
      <c r="N35510" t="s">
        <v>139474</v>
      </c>
      <c r="O35510" t="s">
        <v>139474</v>
      </c>
    </row>
    <row r="35511" spans="1:15" x14ac:dyDescent="0.25">
      <c r="A35511" t="s">
        <v>139475</v>
      </c>
      <c r="B35511" t="s">
        <v>139412</v>
      </c>
      <c r="C35511" t="s">
        <v>2</v>
      </c>
      <c r="D35511" t="s">
        <v>139476</v>
      </c>
      <c r="E35511">
        <v>1625354181</v>
      </c>
      <c r="F35511">
        <v>1625354181</v>
      </c>
      <c r="G35511" t="s">
        <v>412</v>
      </c>
      <c r="H35511" t="s">
        <v>413</v>
      </c>
      <c r="I35511" t="s">
        <v>590</v>
      </c>
      <c r="J35511" t="s">
        <v>7</v>
      </c>
      <c r="K35511" t="s">
        <v>77432</v>
      </c>
      <c r="L35511" t="s">
        <v>9</v>
      </c>
      <c r="M35511" t="s">
        <v>139412</v>
      </c>
      <c r="N35511" t="s">
        <v>139477</v>
      </c>
      <c r="O35511" t="s">
        <v>139477</v>
      </c>
    </row>
    <row r="35512" spans="1:15" x14ac:dyDescent="0.25">
      <c r="A35512" t="s">
        <v>139478</v>
      </c>
      <c r="B35512" t="s">
        <v>139412</v>
      </c>
      <c r="C35512" t="s">
        <v>2</v>
      </c>
      <c r="D35512" t="s">
        <v>139479</v>
      </c>
      <c r="E35512">
        <v>1626276045</v>
      </c>
      <c r="F35512">
        <v>1626276045</v>
      </c>
      <c r="G35512" t="s">
        <v>4</v>
      </c>
      <c r="H35512" t="s">
        <v>5</v>
      </c>
      <c r="I35512" t="s">
        <v>319</v>
      </c>
      <c r="J35512" t="s">
        <v>15</v>
      </c>
      <c r="K35512" t="s">
        <v>139480</v>
      </c>
      <c r="L35512" t="s">
        <v>17</v>
      </c>
      <c r="M35512" t="s">
        <v>139412</v>
      </c>
      <c r="N35512" t="s">
        <v>139481</v>
      </c>
      <c r="O35512" t="s">
        <v>139481</v>
      </c>
    </row>
    <row r="35513" spans="1:15" x14ac:dyDescent="0.25">
      <c r="A35513" t="s">
        <v>139482</v>
      </c>
      <c r="B35513" t="s">
        <v>139412</v>
      </c>
      <c r="C35513" t="s">
        <v>2</v>
      </c>
      <c r="D35513" t="s">
        <v>139483</v>
      </c>
      <c r="E35513">
        <v>1626750479</v>
      </c>
      <c r="F35513">
        <v>1626750479</v>
      </c>
      <c r="G35513" t="s">
        <v>4</v>
      </c>
      <c r="H35513" t="s">
        <v>5</v>
      </c>
      <c r="I35513" t="s">
        <v>393</v>
      </c>
      <c r="J35513" t="s">
        <v>15</v>
      </c>
      <c r="K35513" t="s">
        <v>91234</v>
      </c>
      <c r="L35513" t="s">
        <v>17</v>
      </c>
      <c r="M35513" t="s">
        <v>139412</v>
      </c>
      <c r="N35513" t="s">
        <v>139484</v>
      </c>
      <c r="O35513" t="s">
        <v>139484</v>
      </c>
    </row>
    <row r="35514" spans="1:15" x14ac:dyDescent="0.25">
      <c r="A35514" t="s">
        <v>139485</v>
      </c>
      <c r="B35514" t="s">
        <v>139412</v>
      </c>
      <c r="C35514" t="s">
        <v>2</v>
      </c>
      <c r="D35514" t="s">
        <v>139486</v>
      </c>
      <c r="E35514">
        <v>1626899748</v>
      </c>
      <c r="F35514">
        <v>1626899748</v>
      </c>
      <c r="G35514" t="s">
        <v>4</v>
      </c>
      <c r="H35514" t="s">
        <v>5</v>
      </c>
      <c r="I35514" t="s">
        <v>352</v>
      </c>
      <c r="J35514" t="s">
        <v>15</v>
      </c>
      <c r="K35514" t="s">
        <v>15693</v>
      </c>
      <c r="L35514" t="s">
        <v>17</v>
      </c>
      <c r="M35514" t="s">
        <v>139412</v>
      </c>
      <c r="N35514" t="s">
        <v>139487</v>
      </c>
      <c r="O35514" t="s">
        <v>139487</v>
      </c>
    </row>
    <row r="35515" spans="1:15" x14ac:dyDescent="0.25">
      <c r="A35515" t="s">
        <v>139488</v>
      </c>
      <c r="B35515" t="s">
        <v>139412</v>
      </c>
      <c r="C35515" t="s">
        <v>2</v>
      </c>
      <c r="D35515" t="s">
        <v>139489</v>
      </c>
      <c r="E35515">
        <v>1626919153</v>
      </c>
      <c r="F35515">
        <v>1626919153</v>
      </c>
      <c r="G35515" t="s">
        <v>4</v>
      </c>
      <c r="H35515" t="s">
        <v>5</v>
      </c>
      <c r="I35515" t="s">
        <v>352</v>
      </c>
      <c r="J35515" t="s">
        <v>156</v>
      </c>
      <c r="K35515" t="s">
        <v>139490</v>
      </c>
      <c r="L35515" t="s">
        <v>17</v>
      </c>
      <c r="M35515" t="s">
        <v>139412</v>
      </c>
      <c r="N35515" t="s">
        <v>139491</v>
      </c>
      <c r="O35515" t="s">
        <v>139491</v>
      </c>
    </row>
    <row r="35516" spans="1:15" x14ac:dyDescent="0.25">
      <c r="A35516" t="s">
        <v>139492</v>
      </c>
      <c r="B35516" t="s">
        <v>139412</v>
      </c>
      <c r="C35516" t="s">
        <v>2</v>
      </c>
      <c r="D35516" t="s">
        <v>139493</v>
      </c>
      <c r="E35516">
        <v>1626963634</v>
      </c>
      <c r="F35516">
        <v>1626963634</v>
      </c>
      <c r="G35516" t="s">
        <v>4</v>
      </c>
      <c r="H35516" t="s">
        <v>5</v>
      </c>
      <c r="I35516" t="s">
        <v>352</v>
      </c>
      <c r="J35516" t="s">
        <v>15</v>
      </c>
      <c r="K35516" t="s">
        <v>3611</v>
      </c>
      <c r="L35516" t="s">
        <v>17</v>
      </c>
      <c r="M35516" t="s">
        <v>139412</v>
      </c>
      <c r="N35516" t="s">
        <v>91324</v>
      </c>
      <c r="O35516" t="s">
        <v>91324</v>
      </c>
    </row>
    <row r="35517" spans="1:15" x14ac:dyDescent="0.25">
      <c r="A35517" t="s">
        <v>139494</v>
      </c>
      <c r="B35517" t="s">
        <v>139412</v>
      </c>
      <c r="C35517" t="s">
        <v>2</v>
      </c>
      <c r="D35517" t="s">
        <v>139495</v>
      </c>
      <c r="E35517">
        <v>1627066231</v>
      </c>
      <c r="F35517">
        <v>1627066231</v>
      </c>
      <c r="G35517" t="s">
        <v>4</v>
      </c>
      <c r="H35517" t="s">
        <v>5</v>
      </c>
      <c r="I35517" t="s">
        <v>5730</v>
      </c>
      <c r="J35517" t="s">
        <v>15</v>
      </c>
      <c r="K35517" t="s">
        <v>110691</v>
      </c>
      <c r="L35517" t="s">
        <v>17</v>
      </c>
      <c r="M35517" t="s">
        <v>139412</v>
      </c>
      <c r="N35517" t="s">
        <v>139496</v>
      </c>
      <c r="O35517" t="s">
        <v>139496</v>
      </c>
    </row>
    <row r="35518" spans="1:15" x14ac:dyDescent="0.25">
      <c r="A35518" t="s">
        <v>139497</v>
      </c>
      <c r="B35518" t="s">
        <v>139412</v>
      </c>
      <c r="C35518" t="s">
        <v>2</v>
      </c>
      <c r="D35518" t="s">
        <v>139498</v>
      </c>
      <c r="E35518">
        <v>1627234941</v>
      </c>
      <c r="F35518">
        <v>1627234941</v>
      </c>
      <c r="G35518" t="s">
        <v>4</v>
      </c>
      <c r="H35518" t="s">
        <v>5</v>
      </c>
      <c r="I35518" t="s">
        <v>352</v>
      </c>
      <c r="J35518" t="s">
        <v>156</v>
      </c>
      <c r="K35518" t="s">
        <v>86769</v>
      </c>
      <c r="L35518" t="s">
        <v>17</v>
      </c>
      <c r="M35518" t="s">
        <v>139412</v>
      </c>
      <c r="N35518" t="s">
        <v>139499</v>
      </c>
      <c r="O35518" t="s">
        <v>139499</v>
      </c>
    </row>
    <row r="35519" spans="1:15" x14ac:dyDescent="0.25">
      <c r="A35519" t="s">
        <v>139500</v>
      </c>
      <c r="B35519" t="s">
        <v>139412</v>
      </c>
      <c r="C35519" t="s">
        <v>2</v>
      </c>
      <c r="D35519" t="s">
        <v>139501</v>
      </c>
      <c r="E35519">
        <v>1627268862</v>
      </c>
      <c r="F35519">
        <v>1627268862</v>
      </c>
      <c r="G35519" t="s">
        <v>412</v>
      </c>
      <c r="H35519" t="s">
        <v>413</v>
      </c>
      <c r="I35519" t="s">
        <v>9061</v>
      </c>
      <c r="J35519" t="s">
        <v>7</v>
      </c>
      <c r="K35519" t="s">
        <v>8620</v>
      </c>
      <c r="L35519" t="s">
        <v>9</v>
      </c>
      <c r="M35519" t="s">
        <v>139412</v>
      </c>
      <c r="N35519" t="s">
        <v>106525</v>
      </c>
      <c r="O35519" t="s">
        <v>106525</v>
      </c>
    </row>
    <row r="35520" spans="1:15" x14ac:dyDescent="0.25">
      <c r="A35520" t="s">
        <v>139502</v>
      </c>
      <c r="B35520" t="s">
        <v>139412</v>
      </c>
      <c r="C35520" t="s">
        <v>2</v>
      </c>
      <c r="D35520" t="s">
        <v>139503</v>
      </c>
      <c r="E35520">
        <v>1627472017</v>
      </c>
      <c r="F35520">
        <v>1627472017</v>
      </c>
      <c r="G35520" t="s">
        <v>429</v>
      </c>
      <c r="H35520" t="s">
        <v>430</v>
      </c>
      <c r="I35520" t="s">
        <v>139504</v>
      </c>
      <c r="J35520" t="s">
        <v>7</v>
      </c>
      <c r="K35520" t="s">
        <v>139505</v>
      </c>
      <c r="L35520" t="s">
        <v>9</v>
      </c>
      <c r="M35520" t="s">
        <v>139412</v>
      </c>
      <c r="N35520" t="s">
        <v>139506</v>
      </c>
      <c r="O35520" t="s">
        <v>139506</v>
      </c>
    </row>
    <row r="35521" spans="1:15" x14ac:dyDescent="0.25">
      <c r="A35521" t="s">
        <v>139507</v>
      </c>
      <c r="B35521" t="s">
        <v>139412</v>
      </c>
      <c r="C35521" t="s">
        <v>2</v>
      </c>
      <c r="D35521" t="s">
        <v>139508</v>
      </c>
      <c r="E35521">
        <v>1627509771</v>
      </c>
      <c r="F35521">
        <v>1627509771</v>
      </c>
      <c r="G35521" t="s">
        <v>4</v>
      </c>
      <c r="H35521" t="s">
        <v>5</v>
      </c>
      <c r="I35521" t="s">
        <v>1088</v>
      </c>
      <c r="J35521" t="s">
        <v>15</v>
      </c>
      <c r="K35521" t="s">
        <v>61195</v>
      </c>
      <c r="L35521" t="s">
        <v>17</v>
      </c>
      <c r="M35521" t="s">
        <v>139412</v>
      </c>
      <c r="N35521" t="s">
        <v>139509</v>
      </c>
      <c r="O35521" t="s">
        <v>139509</v>
      </c>
    </row>
    <row r="35522" spans="1:15" x14ac:dyDescent="0.25">
      <c r="A35522" t="s">
        <v>139510</v>
      </c>
      <c r="B35522" t="s">
        <v>139412</v>
      </c>
      <c r="C35522" t="s">
        <v>2</v>
      </c>
      <c r="D35522" t="s">
        <v>139511</v>
      </c>
      <c r="E35522">
        <v>1627870231</v>
      </c>
      <c r="F35522">
        <v>1627870231</v>
      </c>
      <c r="G35522" t="s">
        <v>4</v>
      </c>
      <c r="H35522" t="s">
        <v>5</v>
      </c>
      <c r="I35522" t="s">
        <v>3603</v>
      </c>
      <c r="J35522" t="s">
        <v>15</v>
      </c>
      <c r="K35522" t="s">
        <v>139512</v>
      </c>
      <c r="L35522" t="s">
        <v>17</v>
      </c>
      <c r="M35522" t="s">
        <v>139412</v>
      </c>
      <c r="N35522" t="s">
        <v>139513</v>
      </c>
      <c r="O35522" t="s">
        <v>139513</v>
      </c>
    </row>
    <row r="35523" spans="1:15" x14ac:dyDescent="0.25">
      <c r="A35523" t="s">
        <v>139514</v>
      </c>
      <c r="B35523" t="s">
        <v>139412</v>
      </c>
      <c r="C35523" t="s">
        <v>2</v>
      </c>
      <c r="D35523" t="s">
        <v>139515</v>
      </c>
      <c r="E35523">
        <v>1628130745</v>
      </c>
      <c r="F35523">
        <v>1628130745</v>
      </c>
      <c r="G35523" t="s">
        <v>412</v>
      </c>
      <c r="H35523" t="s">
        <v>413</v>
      </c>
      <c r="I35523" t="s">
        <v>12146</v>
      </c>
      <c r="J35523" t="s">
        <v>7</v>
      </c>
      <c r="K35523" t="s">
        <v>1696</v>
      </c>
      <c r="L35523" t="s">
        <v>9</v>
      </c>
      <c r="M35523" t="s">
        <v>139412</v>
      </c>
      <c r="N35523" t="s">
        <v>139516</v>
      </c>
      <c r="O35523" t="s">
        <v>139516</v>
      </c>
    </row>
    <row r="35524" spans="1:15" x14ac:dyDescent="0.25">
      <c r="A35524" t="s">
        <v>139517</v>
      </c>
      <c r="B35524" t="s">
        <v>139412</v>
      </c>
      <c r="C35524" t="s">
        <v>2</v>
      </c>
      <c r="D35524" t="s">
        <v>139518</v>
      </c>
      <c r="E35524">
        <v>1628445068</v>
      </c>
      <c r="F35524">
        <v>1628445068</v>
      </c>
      <c r="G35524" t="s">
        <v>412</v>
      </c>
      <c r="H35524" t="s">
        <v>413</v>
      </c>
      <c r="I35524" t="s">
        <v>275</v>
      </c>
      <c r="J35524" t="s">
        <v>7</v>
      </c>
      <c r="K35524" t="s">
        <v>31142</v>
      </c>
      <c r="L35524" t="s">
        <v>9</v>
      </c>
      <c r="M35524" t="s">
        <v>139412</v>
      </c>
      <c r="N35524" t="s">
        <v>139519</v>
      </c>
      <c r="O35524" t="s">
        <v>139519</v>
      </c>
    </row>
    <row r="35525" spans="1:15" x14ac:dyDescent="0.25">
      <c r="A35525" t="s">
        <v>139520</v>
      </c>
      <c r="B35525" t="s">
        <v>139412</v>
      </c>
      <c r="C35525" t="s">
        <v>2</v>
      </c>
      <c r="D35525" t="s">
        <v>139521</v>
      </c>
      <c r="E35525">
        <v>1628474096</v>
      </c>
      <c r="F35525">
        <v>1628474096</v>
      </c>
      <c r="G35525" t="s">
        <v>4</v>
      </c>
      <c r="H35525" t="s">
        <v>5</v>
      </c>
      <c r="I35525" t="s">
        <v>1088</v>
      </c>
      <c r="J35525" t="s">
        <v>15</v>
      </c>
      <c r="K35525" t="s">
        <v>51209</v>
      </c>
      <c r="L35525" t="s">
        <v>17</v>
      </c>
      <c r="M35525" t="s">
        <v>139412</v>
      </c>
      <c r="N35525" t="s">
        <v>139522</v>
      </c>
      <c r="O35525" t="s">
        <v>139522</v>
      </c>
    </row>
    <row r="35526" spans="1:15" x14ac:dyDescent="0.25">
      <c r="A35526" t="s">
        <v>139523</v>
      </c>
      <c r="B35526" t="s">
        <v>139412</v>
      </c>
      <c r="C35526" t="s">
        <v>2</v>
      </c>
      <c r="D35526" t="s">
        <v>139524</v>
      </c>
      <c r="E35526">
        <v>1628734229</v>
      </c>
      <c r="F35526">
        <v>1628734229</v>
      </c>
      <c r="G35526" t="s">
        <v>412</v>
      </c>
      <c r="H35526" t="s">
        <v>413</v>
      </c>
      <c r="I35526" t="s">
        <v>211</v>
      </c>
      <c r="J35526" t="s">
        <v>7</v>
      </c>
      <c r="K35526" t="s">
        <v>99432</v>
      </c>
      <c r="L35526" t="s">
        <v>9</v>
      </c>
      <c r="M35526" t="s">
        <v>139412</v>
      </c>
      <c r="N35526" t="s">
        <v>139525</v>
      </c>
      <c r="O35526" t="s">
        <v>139525</v>
      </c>
    </row>
    <row r="35527" spans="1:15" x14ac:dyDescent="0.25">
      <c r="A35527" t="s">
        <v>139526</v>
      </c>
      <c r="B35527" t="s">
        <v>139412</v>
      </c>
      <c r="C35527" t="s">
        <v>2</v>
      </c>
      <c r="D35527" t="s">
        <v>139527</v>
      </c>
      <c r="E35527">
        <v>1629580191</v>
      </c>
      <c r="F35527">
        <v>1629580191</v>
      </c>
      <c r="G35527" t="s">
        <v>4</v>
      </c>
      <c r="H35527" t="s">
        <v>5</v>
      </c>
      <c r="I35527" t="s">
        <v>248</v>
      </c>
      <c r="J35527" t="s">
        <v>15</v>
      </c>
      <c r="K35527" t="s">
        <v>139528</v>
      </c>
      <c r="L35527" t="s">
        <v>17</v>
      </c>
      <c r="M35527" t="s">
        <v>139412</v>
      </c>
      <c r="N35527" t="s">
        <v>139529</v>
      </c>
      <c r="O35527" t="s">
        <v>139529</v>
      </c>
    </row>
    <row r="35528" spans="1:15" x14ac:dyDescent="0.25">
      <c r="A35528" t="s">
        <v>139530</v>
      </c>
      <c r="B35528" t="s">
        <v>139412</v>
      </c>
      <c r="C35528" t="s">
        <v>2</v>
      </c>
      <c r="D35528" t="s">
        <v>139531</v>
      </c>
      <c r="E35528">
        <v>1630095584</v>
      </c>
      <c r="F35528">
        <v>1630095584</v>
      </c>
      <c r="G35528" t="s">
        <v>4</v>
      </c>
      <c r="H35528" t="s">
        <v>5</v>
      </c>
      <c r="I35528" t="s">
        <v>352</v>
      </c>
      <c r="J35528" t="s">
        <v>156</v>
      </c>
      <c r="K35528" t="s">
        <v>26167</v>
      </c>
      <c r="L35528" t="s">
        <v>17</v>
      </c>
      <c r="M35528" t="s">
        <v>139412</v>
      </c>
      <c r="N35528" t="s">
        <v>139532</v>
      </c>
      <c r="O35528" t="s">
        <v>139532</v>
      </c>
    </row>
    <row r="35529" spans="1:15" x14ac:dyDescent="0.25">
      <c r="A35529" t="s">
        <v>139533</v>
      </c>
      <c r="B35529" t="s">
        <v>139412</v>
      </c>
      <c r="C35529" t="s">
        <v>2</v>
      </c>
      <c r="D35529" t="s">
        <v>139534</v>
      </c>
      <c r="E35529">
        <v>1630268606</v>
      </c>
      <c r="F35529">
        <v>1630268606</v>
      </c>
      <c r="G35529" t="s">
        <v>4</v>
      </c>
      <c r="H35529" t="s">
        <v>5</v>
      </c>
      <c r="I35529" t="s">
        <v>14649</v>
      </c>
      <c r="J35529" t="s">
        <v>156</v>
      </c>
      <c r="K35529" t="s">
        <v>3977</v>
      </c>
      <c r="L35529" t="s">
        <v>17</v>
      </c>
      <c r="M35529" t="s">
        <v>139412</v>
      </c>
      <c r="N35529" t="s">
        <v>139535</v>
      </c>
      <c r="O35529" t="s">
        <v>139535</v>
      </c>
    </row>
    <row r="35530" spans="1:15" x14ac:dyDescent="0.25">
      <c r="A35530" t="s">
        <v>139536</v>
      </c>
      <c r="B35530" t="s">
        <v>139537</v>
      </c>
      <c r="C35530" t="s">
        <v>2</v>
      </c>
      <c r="D35530" t="s">
        <v>139538</v>
      </c>
      <c r="E35530">
        <v>1627124168</v>
      </c>
      <c r="F35530">
        <v>1627124168</v>
      </c>
      <c r="G35530" t="s">
        <v>4</v>
      </c>
      <c r="H35530" t="s">
        <v>5</v>
      </c>
      <c r="I35530" t="s">
        <v>92843</v>
      </c>
      <c r="J35530" t="s">
        <v>15</v>
      </c>
      <c r="K35530" t="s">
        <v>23</v>
      </c>
      <c r="L35530" t="s">
        <v>17</v>
      </c>
      <c r="M35530" t="s">
        <v>139537</v>
      </c>
      <c r="N35530" t="s">
        <v>139539</v>
      </c>
      <c r="O35530" t="s">
        <v>139539</v>
      </c>
    </row>
    <row r="35531" spans="1:15" x14ac:dyDescent="0.25">
      <c r="A35531" t="s">
        <v>139540</v>
      </c>
      <c r="B35531" t="s">
        <v>139541</v>
      </c>
      <c r="C35531" t="s">
        <v>2</v>
      </c>
      <c r="D35531" t="s">
        <v>139542</v>
      </c>
      <c r="E35531">
        <v>1629569561</v>
      </c>
      <c r="F35531">
        <v>1629569561</v>
      </c>
      <c r="G35531" t="s">
        <v>4</v>
      </c>
      <c r="H35531" t="s">
        <v>5</v>
      </c>
      <c r="I35531" t="s">
        <v>139543</v>
      </c>
      <c r="J35531" t="s">
        <v>50</v>
      </c>
      <c r="K35531" t="s">
        <v>59427</v>
      </c>
      <c r="L35531" t="s">
        <v>52</v>
      </c>
      <c r="M35531" t="s">
        <v>139541</v>
      </c>
      <c r="N35531" t="s">
        <v>139544</v>
      </c>
      <c r="O35531" t="s">
        <v>139544</v>
      </c>
    </row>
    <row r="35532" spans="1:15" x14ac:dyDescent="0.25">
      <c r="A35532" t="s">
        <v>139545</v>
      </c>
      <c r="B35532" t="s">
        <v>139541</v>
      </c>
      <c r="C35532" t="s">
        <v>2</v>
      </c>
      <c r="D35532" t="s">
        <v>139546</v>
      </c>
      <c r="E35532">
        <v>1629569867</v>
      </c>
      <c r="F35532">
        <v>1629569867</v>
      </c>
      <c r="G35532" t="s">
        <v>412</v>
      </c>
      <c r="H35532" t="s">
        <v>413</v>
      </c>
      <c r="I35532" t="s">
        <v>139547</v>
      </c>
      <c r="J35532" t="s">
        <v>50</v>
      </c>
      <c r="K35532" t="s">
        <v>59427</v>
      </c>
      <c r="L35532" t="s">
        <v>52</v>
      </c>
      <c r="M35532" t="s">
        <v>139541</v>
      </c>
      <c r="N35532" t="s">
        <v>139548</v>
      </c>
      <c r="O35532" t="s">
        <v>139548</v>
      </c>
    </row>
    <row r="35533" spans="1:15" x14ac:dyDescent="0.25">
      <c r="A35533" t="s">
        <v>139549</v>
      </c>
      <c r="B35533" t="s">
        <v>139541</v>
      </c>
      <c r="C35533" t="s">
        <v>2</v>
      </c>
      <c r="D35533" t="s">
        <v>139550</v>
      </c>
      <c r="E35533">
        <v>1629572023</v>
      </c>
      <c r="F35533">
        <v>1629572023</v>
      </c>
      <c r="G35533" t="s">
        <v>412</v>
      </c>
      <c r="H35533" t="s">
        <v>413</v>
      </c>
      <c r="I35533" t="s">
        <v>139551</v>
      </c>
      <c r="J35533" t="s">
        <v>50</v>
      </c>
      <c r="K35533" t="s">
        <v>59427</v>
      </c>
      <c r="L35533" t="s">
        <v>52</v>
      </c>
      <c r="M35533" t="s">
        <v>139541</v>
      </c>
      <c r="N35533" t="s">
        <v>139552</v>
      </c>
      <c r="O35533" t="s">
        <v>139552</v>
      </c>
    </row>
    <row r="35534" spans="1:15" x14ac:dyDescent="0.25">
      <c r="A35534" t="s">
        <v>139553</v>
      </c>
      <c r="B35534" t="s">
        <v>139541</v>
      </c>
      <c r="C35534" t="s">
        <v>2</v>
      </c>
      <c r="D35534" t="s">
        <v>139554</v>
      </c>
      <c r="E35534">
        <v>1629572649</v>
      </c>
      <c r="F35534">
        <v>1629572649</v>
      </c>
      <c r="G35534" t="s">
        <v>4</v>
      </c>
      <c r="H35534" t="s">
        <v>5</v>
      </c>
      <c r="I35534" t="s">
        <v>139555</v>
      </c>
      <c r="J35534" t="s">
        <v>139</v>
      </c>
      <c r="K35534" t="s">
        <v>104716</v>
      </c>
      <c r="L35534" t="s">
        <v>141</v>
      </c>
      <c r="M35534" t="s">
        <v>139541</v>
      </c>
      <c r="N35534" t="s">
        <v>139556</v>
      </c>
      <c r="O35534" t="s">
        <v>139556</v>
      </c>
    </row>
    <row r="35535" spans="1:15" x14ac:dyDescent="0.25">
      <c r="A35535" t="s">
        <v>139557</v>
      </c>
      <c r="B35535" t="s">
        <v>139558</v>
      </c>
      <c r="C35535" t="s">
        <v>2</v>
      </c>
      <c r="D35535" t="s">
        <v>139559</v>
      </c>
      <c r="E35535">
        <v>1617881429</v>
      </c>
      <c r="F35535">
        <v>1617881429</v>
      </c>
      <c r="G35535" t="s">
        <v>4</v>
      </c>
      <c r="H35535" t="s">
        <v>5</v>
      </c>
      <c r="I35535" t="s">
        <v>139560</v>
      </c>
      <c r="J35535" t="s">
        <v>7</v>
      </c>
      <c r="K35535" t="s">
        <v>139561</v>
      </c>
      <c r="L35535" t="s">
        <v>9</v>
      </c>
      <c r="M35535" t="s">
        <v>139558</v>
      </c>
      <c r="N35535" t="s">
        <v>139562</v>
      </c>
      <c r="O35535" t="s">
        <v>139562</v>
      </c>
    </row>
    <row r="35536" spans="1:15" x14ac:dyDescent="0.25">
      <c r="A35536" t="s">
        <v>139563</v>
      </c>
      <c r="B35536" t="s">
        <v>139558</v>
      </c>
      <c r="C35536" t="s">
        <v>2</v>
      </c>
      <c r="D35536" t="s">
        <v>139564</v>
      </c>
      <c r="E35536">
        <v>1618241979</v>
      </c>
      <c r="F35536">
        <v>1618241979</v>
      </c>
      <c r="G35536" t="s">
        <v>33</v>
      </c>
      <c r="H35536" t="s">
        <v>34</v>
      </c>
      <c r="I35536" t="s">
        <v>139565</v>
      </c>
      <c r="J35536" t="s">
        <v>7</v>
      </c>
      <c r="K35536" t="s">
        <v>139566</v>
      </c>
      <c r="L35536" t="s">
        <v>9</v>
      </c>
      <c r="M35536" t="s">
        <v>139558</v>
      </c>
      <c r="N35536" t="s">
        <v>139567</v>
      </c>
      <c r="O35536" t="s">
        <v>139567</v>
      </c>
    </row>
    <row r="35537" spans="1:15" x14ac:dyDescent="0.25">
      <c r="A35537" t="s">
        <v>139568</v>
      </c>
      <c r="B35537" t="s">
        <v>139558</v>
      </c>
      <c r="C35537" t="s">
        <v>2</v>
      </c>
      <c r="D35537" t="s">
        <v>139569</v>
      </c>
      <c r="E35537">
        <v>1618427217</v>
      </c>
      <c r="F35537">
        <v>1618427217</v>
      </c>
      <c r="G35537" t="s">
        <v>4</v>
      </c>
      <c r="H35537" t="s">
        <v>5</v>
      </c>
      <c r="I35537" t="s">
        <v>13421</v>
      </c>
      <c r="J35537" t="s">
        <v>15</v>
      </c>
      <c r="K35537" t="s">
        <v>139570</v>
      </c>
      <c r="L35537" t="s">
        <v>17</v>
      </c>
      <c r="M35537" t="s">
        <v>139558</v>
      </c>
      <c r="N35537" t="s">
        <v>139571</v>
      </c>
      <c r="O35537" t="s">
        <v>139571</v>
      </c>
    </row>
    <row r="35538" spans="1:15" x14ac:dyDescent="0.25">
      <c r="A35538" t="s">
        <v>139572</v>
      </c>
      <c r="B35538" t="s">
        <v>139558</v>
      </c>
      <c r="C35538" t="s">
        <v>2</v>
      </c>
      <c r="D35538" t="s">
        <v>139573</v>
      </c>
      <c r="E35538">
        <v>1619825633</v>
      </c>
      <c r="F35538">
        <v>1619825633</v>
      </c>
      <c r="G35538" t="s">
        <v>412</v>
      </c>
      <c r="H35538" t="s">
        <v>413</v>
      </c>
      <c r="I35538" t="s">
        <v>139574</v>
      </c>
      <c r="J35538" t="s">
        <v>139</v>
      </c>
      <c r="K35538" t="s">
        <v>139575</v>
      </c>
      <c r="L35538" t="s">
        <v>141</v>
      </c>
      <c r="M35538" t="s">
        <v>139558</v>
      </c>
      <c r="N35538" t="s">
        <v>139576</v>
      </c>
      <c r="O35538" t="s">
        <v>139576</v>
      </c>
    </row>
    <row r="35539" spans="1:15" x14ac:dyDescent="0.25">
      <c r="A35539" t="s">
        <v>139577</v>
      </c>
      <c r="B35539" t="s">
        <v>139558</v>
      </c>
      <c r="C35539" t="s">
        <v>2</v>
      </c>
      <c r="D35539" t="s">
        <v>139578</v>
      </c>
      <c r="E35539">
        <v>1619825677</v>
      </c>
      <c r="F35539">
        <v>1619825677</v>
      </c>
      <c r="G35539" t="s">
        <v>4</v>
      </c>
      <c r="H35539" t="s">
        <v>5</v>
      </c>
      <c r="I35539" t="s">
        <v>139574</v>
      </c>
      <c r="J35539" t="s">
        <v>139</v>
      </c>
      <c r="K35539" t="s">
        <v>41399</v>
      </c>
      <c r="L35539" t="s">
        <v>141</v>
      </c>
      <c r="M35539" t="s">
        <v>139558</v>
      </c>
      <c r="N35539" t="s">
        <v>139576</v>
      </c>
      <c r="O35539" t="s">
        <v>139576</v>
      </c>
    </row>
    <row r="35540" spans="1:15" x14ac:dyDescent="0.25">
      <c r="A35540" t="s">
        <v>139579</v>
      </c>
      <c r="B35540" t="s">
        <v>139558</v>
      </c>
      <c r="C35540" t="s">
        <v>2</v>
      </c>
      <c r="D35540" t="s">
        <v>139580</v>
      </c>
      <c r="E35540">
        <v>1619825215</v>
      </c>
      <c r="F35540">
        <v>1619825215</v>
      </c>
      <c r="G35540" t="s">
        <v>4</v>
      </c>
      <c r="H35540" t="s">
        <v>5</v>
      </c>
      <c r="I35540" t="s">
        <v>139581</v>
      </c>
      <c r="J35540" t="s">
        <v>1984</v>
      </c>
      <c r="K35540" t="s">
        <v>139582</v>
      </c>
      <c r="L35540" t="s">
        <v>1986</v>
      </c>
      <c r="M35540" t="s">
        <v>139558</v>
      </c>
      <c r="N35540" t="s">
        <v>139583</v>
      </c>
      <c r="O35540" t="s">
        <v>139583</v>
      </c>
    </row>
    <row r="35541" spans="1:15" x14ac:dyDescent="0.25">
      <c r="A35541" t="s">
        <v>139584</v>
      </c>
      <c r="B35541" t="s">
        <v>139558</v>
      </c>
      <c r="C35541" t="s">
        <v>2</v>
      </c>
      <c r="D35541" t="s">
        <v>139585</v>
      </c>
      <c r="E35541">
        <v>1619836386</v>
      </c>
      <c r="F35541">
        <v>1619836386</v>
      </c>
      <c r="G35541" t="s">
        <v>412</v>
      </c>
      <c r="H35541" t="s">
        <v>413</v>
      </c>
      <c r="I35541" t="s">
        <v>139586</v>
      </c>
      <c r="J35541" t="s">
        <v>139</v>
      </c>
      <c r="K35541" t="s">
        <v>139587</v>
      </c>
      <c r="L35541" t="s">
        <v>141</v>
      </c>
      <c r="M35541" t="s">
        <v>139558</v>
      </c>
      <c r="N35541" t="s">
        <v>57644</v>
      </c>
      <c r="O35541" t="s">
        <v>57644</v>
      </c>
    </row>
    <row r="35542" spans="1:15" x14ac:dyDescent="0.25">
      <c r="A35542" t="s">
        <v>139588</v>
      </c>
      <c r="B35542" t="s">
        <v>139558</v>
      </c>
      <c r="C35542" t="s">
        <v>2</v>
      </c>
      <c r="D35542" t="s">
        <v>139589</v>
      </c>
      <c r="E35542">
        <v>1619836072</v>
      </c>
      <c r="F35542">
        <v>1619836072</v>
      </c>
      <c r="G35542" t="s">
        <v>412</v>
      </c>
      <c r="H35542" t="s">
        <v>413</v>
      </c>
      <c r="I35542" t="s">
        <v>139590</v>
      </c>
      <c r="J35542" t="s">
        <v>156</v>
      </c>
      <c r="K35542" t="s">
        <v>57638</v>
      </c>
      <c r="L35542" t="s">
        <v>17</v>
      </c>
      <c r="M35542" t="s">
        <v>139558</v>
      </c>
      <c r="N35542" t="s">
        <v>139591</v>
      </c>
      <c r="O35542" t="s">
        <v>139591</v>
      </c>
    </row>
    <row r="35543" spans="1:15" x14ac:dyDescent="0.25">
      <c r="A35543" t="s">
        <v>139592</v>
      </c>
      <c r="B35543" t="s">
        <v>139558</v>
      </c>
      <c r="C35543" t="s">
        <v>2</v>
      </c>
      <c r="D35543" t="s">
        <v>139593</v>
      </c>
      <c r="E35543">
        <v>1619836128</v>
      </c>
      <c r="F35543">
        <v>1619836128</v>
      </c>
      <c r="G35543" t="s">
        <v>4</v>
      </c>
      <c r="H35543" t="s">
        <v>5</v>
      </c>
      <c r="I35543" t="s">
        <v>139594</v>
      </c>
      <c r="J35543" t="s">
        <v>156</v>
      </c>
      <c r="K35543" t="s">
        <v>57638</v>
      </c>
      <c r="L35543" t="s">
        <v>17</v>
      </c>
      <c r="M35543" t="s">
        <v>139558</v>
      </c>
      <c r="N35543" t="s">
        <v>139595</v>
      </c>
      <c r="O35543" t="s">
        <v>139595</v>
      </c>
    </row>
    <row r="35544" spans="1:15" x14ac:dyDescent="0.25">
      <c r="A35544" t="s">
        <v>139596</v>
      </c>
      <c r="B35544" t="s">
        <v>139558</v>
      </c>
      <c r="C35544" t="s">
        <v>2</v>
      </c>
      <c r="D35544" t="s">
        <v>139597</v>
      </c>
      <c r="E35544">
        <v>1619885713</v>
      </c>
      <c r="F35544">
        <v>1619885713</v>
      </c>
      <c r="G35544" t="s">
        <v>4</v>
      </c>
      <c r="H35544" t="s">
        <v>5</v>
      </c>
      <c r="I35544" t="s">
        <v>139586</v>
      </c>
      <c r="J35544" t="s">
        <v>139</v>
      </c>
      <c r="K35544" t="s">
        <v>139598</v>
      </c>
      <c r="L35544" t="s">
        <v>141</v>
      </c>
      <c r="M35544" t="s">
        <v>139558</v>
      </c>
      <c r="N35544" t="s">
        <v>139599</v>
      </c>
      <c r="O35544" t="s">
        <v>139599</v>
      </c>
    </row>
    <row r="35545" spans="1:15" x14ac:dyDescent="0.25">
      <c r="A35545" t="s">
        <v>139600</v>
      </c>
      <c r="B35545" t="s">
        <v>139558</v>
      </c>
      <c r="C35545" t="s">
        <v>2</v>
      </c>
      <c r="D35545" t="s">
        <v>139601</v>
      </c>
      <c r="E35545">
        <v>1620041264</v>
      </c>
      <c r="F35545">
        <v>1620041264</v>
      </c>
      <c r="G35545" t="s">
        <v>4</v>
      </c>
      <c r="H35545" t="s">
        <v>5</v>
      </c>
      <c r="I35545" t="s">
        <v>139602</v>
      </c>
      <c r="J35545" t="s">
        <v>139</v>
      </c>
      <c r="K35545" t="s">
        <v>122591</v>
      </c>
      <c r="L35545" t="s">
        <v>141</v>
      </c>
      <c r="M35545" t="s">
        <v>139558</v>
      </c>
      <c r="N35545" t="s">
        <v>139603</v>
      </c>
      <c r="O35545" t="s">
        <v>139603</v>
      </c>
    </row>
    <row r="35546" spans="1:15" x14ac:dyDescent="0.25">
      <c r="A35546" t="s">
        <v>139604</v>
      </c>
      <c r="B35546" t="s">
        <v>139558</v>
      </c>
      <c r="C35546" t="s">
        <v>2</v>
      </c>
      <c r="D35546" t="s">
        <v>139605</v>
      </c>
      <c r="E35546">
        <v>1620041244</v>
      </c>
      <c r="F35546">
        <v>1620041244</v>
      </c>
      <c r="G35546" t="s">
        <v>412</v>
      </c>
      <c r="H35546" t="s">
        <v>413</v>
      </c>
      <c r="I35546" t="s">
        <v>139602</v>
      </c>
      <c r="J35546" t="s">
        <v>139</v>
      </c>
      <c r="K35546" t="s">
        <v>122591</v>
      </c>
      <c r="L35546" t="s">
        <v>141</v>
      </c>
      <c r="M35546" t="s">
        <v>139558</v>
      </c>
      <c r="N35546" t="s">
        <v>139603</v>
      </c>
      <c r="O35546" t="s">
        <v>139603</v>
      </c>
    </row>
    <row r="35547" spans="1:15" x14ac:dyDescent="0.25">
      <c r="A35547" t="s">
        <v>139606</v>
      </c>
      <c r="B35547" t="s">
        <v>139558</v>
      </c>
      <c r="C35547" t="s">
        <v>2</v>
      </c>
      <c r="D35547" t="s">
        <v>139607</v>
      </c>
      <c r="E35547">
        <v>1620098052</v>
      </c>
      <c r="F35547">
        <v>1620098052</v>
      </c>
      <c r="G35547" t="s">
        <v>4</v>
      </c>
      <c r="H35547" t="s">
        <v>5</v>
      </c>
      <c r="I35547" t="s">
        <v>139608</v>
      </c>
      <c r="J35547" t="s">
        <v>139</v>
      </c>
      <c r="K35547" t="s">
        <v>13728</v>
      </c>
      <c r="L35547" t="s">
        <v>141</v>
      </c>
      <c r="M35547" t="s">
        <v>139558</v>
      </c>
      <c r="N35547" t="s">
        <v>13724</v>
      </c>
      <c r="O35547" t="s">
        <v>13724</v>
      </c>
    </row>
    <row r="35548" spans="1:15" x14ac:dyDescent="0.25">
      <c r="A35548" t="s">
        <v>139609</v>
      </c>
      <c r="B35548" t="s">
        <v>139558</v>
      </c>
      <c r="C35548" t="s">
        <v>2</v>
      </c>
      <c r="D35548" t="s">
        <v>139610</v>
      </c>
      <c r="E35548">
        <v>1620174459</v>
      </c>
      <c r="F35548">
        <v>1620174459</v>
      </c>
      <c r="G35548" t="s">
        <v>33</v>
      </c>
      <c r="H35548" t="s">
        <v>34</v>
      </c>
      <c r="I35548" t="s">
        <v>989</v>
      </c>
      <c r="J35548" t="s">
        <v>139</v>
      </c>
      <c r="K35548" t="s">
        <v>139611</v>
      </c>
      <c r="L35548" t="s">
        <v>141</v>
      </c>
      <c r="M35548" t="s">
        <v>139558</v>
      </c>
      <c r="N35548" t="s">
        <v>139612</v>
      </c>
      <c r="O35548" t="s">
        <v>139612</v>
      </c>
    </row>
    <row r="35549" spans="1:15" x14ac:dyDescent="0.25">
      <c r="A35549" t="s">
        <v>139613</v>
      </c>
      <c r="B35549" t="s">
        <v>139558</v>
      </c>
      <c r="C35549" t="s">
        <v>2</v>
      </c>
      <c r="D35549" t="s">
        <v>139614</v>
      </c>
      <c r="E35549">
        <v>1620174483</v>
      </c>
      <c r="F35549">
        <v>1620174483</v>
      </c>
      <c r="G35549" t="s">
        <v>429</v>
      </c>
      <c r="H35549" t="s">
        <v>430</v>
      </c>
      <c r="I35549" t="s">
        <v>989</v>
      </c>
      <c r="J35549" t="s">
        <v>139</v>
      </c>
      <c r="K35549" t="s">
        <v>139611</v>
      </c>
      <c r="L35549" t="s">
        <v>141</v>
      </c>
      <c r="M35549" t="s">
        <v>139558</v>
      </c>
      <c r="N35549" t="s">
        <v>139615</v>
      </c>
      <c r="O35549" t="s">
        <v>139615</v>
      </c>
    </row>
    <row r="35550" spans="1:15" x14ac:dyDescent="0.25">
      <c r="A35550" t="s">
        <v>139616</v>
      </c>
      <c r="B35550" t="s">
        <v>139558</v>
      </c>
      <c r="C35550" t="s">
        <v>2</v>
      </c>
      <c r="D35550" t="s">
        <v>139617</v>
      </c>
      <c r="E35550">
        <v>1620558226</v>
      </c>
      <c r="F35550">
        <v>1620558226</v>
      </c>
      <c r="G35550" t="s">
        <v>412</v>
      </c>
      <c r="H35550" t="s">
        <v>413</v>
      </c>
      <c r="I35550" t="s">
        <v>139618</v>
      </c>
      <c r="J35550" t="s">
        <v>139</v>
      </c>
      <c r="K35550" t="s">
        <v>139619</v>
      </c>
      <c r="L35550" t="s">
        <v>141</v>
      </c>
      <c r="M35550" t="s">
        <v>139558</v>
      </c>
      <c r="N35550" t="s">
        <v>62311</v>
      </c>
      <c r="O35550" t="s">
        <v>62311</v>
      </c>
    </row>
    <row r="35551" spans="1:15" x14ac:dyDescent="0.25">
      <c r="A35551" t="s">
        <v>139620</v>
      </c>
      <c r="B35551" t="s">
        <v>139558</v>
      </c>
      <c r="C35551" t="s">
        <v>2</v>
      </c>
      <c r="D35551" t="s">
        <v>139621</v>
      </c>
      <c r="E35551">
        <v>1620692271</v>
      </c>
      <c r="F35551">
        <v>1620692271</v>
      </c>
      <c r="G35551" t="s">
        <v>33</v>
      </c>
      <c r="H35551" t="s">
        <v>34</v>
      </c>
      <c r="I35551" t="s">
        <v>1647</v>
      </c>
      <c r="J35551" t="s">
        <v>139</v>
      </c>
      <c r="K35551" t="s">
        <v>139622</v>
      </c>
      <c r="L35551" t="s">
        <v>141</v>
      </c>
      <c r="M35551" t="s">
        <v>139558</v>
      </c>
      <c r="N35551" t="s">
        <v>139623</v>
      </c>
      <c r="O35551" t="s">
        <v>139623</v>
      </c>
    </row>
    <row r="35552" spans="1:15" x14ac:dyDescent="0.25">
      <c r="A35552" t="s">
        <v>139624</v>
      </c>
      <c r="B35552" t="s">
        <v>139558</v>
      </c>
      <c r="C35552" t="s">
        <v>2</v>
      </c>
      <c r="D35552" t="s">
        <v>139625</v>
      </c>
      <c r="E35552">
        <v>1620692239</v>
      </c>
      <c r="F35552">
        <v>1620692239</v>
      </c>
      <c r="G35552" t="s">
        <v>429</v>
      </c>
      <c r="H35552" t="s">
        <v>430</v>
      </c>
      <c r="I35552" t="s">
        <v>139618</v>
      </c>
      <c r="J35552" t="s">
        <v>139</v>
      </c>
      <c r="K35552" t="s">
        <v>139626</v>
      </c>
      <c r="L35552" t="s">
        <v>141</v>
      </c>
      <c r="M35552" t="s">
        <v>139558</v>
      </c>
      <c r="N35552" t="s">
        <v>139623</v>
      </c>
      <c r="O35552" t="s">
        <v>139623</v>
      </c>
    </row>
    <row r="35553" spans="1:15" x14ac:dyDescent="0.25">
      <c r="A35553" t="s">
        <v>139627</v>
      </c>
      <c r="B35553" t="s">
        <v>139558</v>
      </c>
      <c r="C35553" t="s">
        <v>2</v>
      </c>
      <c r="D35553" t="s">
        <v>139628</v>
      </c>
      <c r="E35553">
        <v>1620692295</v>
      </c>
      <c r="F35553">
        <v>1620692295</v>
      </c>
      <c r="G35553" t="s">
        <v>429</v>
      </c>
      <c r="H35553" t="s">
        <v>430</v>
      </c>
      <c r="I35553" t="s">
        <v>1647</v>
      </c>
      <c r="J35553" t="s">
        <v>139</v>
      </c>
      <c r="K35553" t="s">
        <v>139622</v>
      </c>
      <c r="L35553" t="s">
        <v>141</v>
      </c>
      <c r="M35553" t="s">
        <v>139558</v>
      </c>
      <c r="N35553" t="s">
        <v>139623</v>
      </c>
      <c r="O35553" t="s">
        <v>139623</v>
      </c>
    </row>
    <row r="35554" spans="1:15" x14ac:dyDescent="0.25">
      <c r="A35554" t="s">
        <v>139629</v>
      </c>
      <c r="B35554" t="s">
        <v>139558</v>
      </c>
      <c r="C35554" t="s">
        <v>2</v>
      </c>
      <c r="D35554" t="s">
        <v>139630</v>
      </c>
      <c r="E35554">
        <v>1620733026</v>
      </c>
      <c r="F35554">
        <v>1620733026</v>
      </c>
      <c r="G35554" t="s">
        <v>4</v>
      </c>
      <c r="H35554" t="s">
        <v>5</v>
      </c>
      <c r="I35554" t="s">
        <v>139631</v>
      </c>
      <c r="J35554" t="s">
        <v>15</v>
      </c>
      <c r="K35554" t="s">
        <v>139632</v>
      </c>
      <c r="L35554" t="s">
        <v>17</v>
      </c>
      <c r="M35554" t="s">
        <v>139558</v>
      </c>
      <c r="N35554" t="s">
        <v>139633</v>
      </c>
      <c r="O35554" t="s">
        <v>139633</v>
      </c>
    </row>
    <row r="35555" spans="1:15" x14ac:dyDescent="0.25">
      <c r="A35555" t="s">
        <v>139634</v>
      </c>
      <c r="B35555" t="s">
        <v>139558</v>
      </c>
      <c r="C35555" t="s">
        <v>2</v>
      </c>
      <c r="D35555" t="s">
        <v>139635</v>
      </c>
      <c r="E35555">
        <v>1620732984</v>
      </c>
      <c r="F35555">
        <v>1620732984</v>
      </c>
      <c r="G35555" t="s">
        <v>412</v>
      </c>
      <c r="H35555" t="s">
        <v>413</v>
      </c>
      <c r="I35555" t="s">
        <v>1647</v>
      </c>
      <c r="J35555" t="s">
        <v>7</v>
      </c>
      <c r="K35555" t="s">
        <v>139636</v>
      </c>
      <c r="L35555" t="s">
        <v>9</v>
      </c>
      <c r="M35555" t="s">
        <v>139558</v>
      </c>
      <c r="N35555" t="s">
        <v>139633</v>
      </c>
      <c r="O35555" t="s">
        <v>139633</v>
      </c>
    </row>
    <row r="35556" spans="1:15" x14ac:dyDescent="0.25">
      <c r="A35556" t="s">
        <v>139637</v>
      </c>
      <c r="B35556" t="s">
        <v>139558</v>
      </c>
      <c r="C35556" t="s">
        <v>2</v>
      </c>
      <c r="D35556" t="s">
        <v>139638</v>
      </c>
      <c r="E35556">
        <v>1620734264</v>
      </c>
      <c r="F35556">
        <v>1620734264</v>
      </c>
      <c r="G35556" t="s">
        <v>4</v>
      </c>
      <c r="H35556" t="s">
        <v>5</v>
      </c>
      <c r="I35556" t="s">
        <v>1647</v>
      </c>
      <c r="J35556" t="s">
        <v>7</v>
      </c>
      <c r="K35556" t="s">
        <v>139639</v>
      </c>
      <c r="L35556" t="s">
        <v>9</v>
      </c>
      <c r="M35556" t="s">
        <v>139558</v>
      </c>
      <c r="N35556" t="s">
        <v>139640</v>
      </c>
      <c r="O35556" t="s">
        <v>139640</v>
      </c>
    </row>
    <row r="35557" spans="1:15" x14ac:dyDescent="0.25">
      <c r="A35557" t="s">
        <v>139641</v>
      </c>
      <c r="B35557" t="s">
        <v>139558</v>
      </c>
      <c r="C35557" t="s">
        <v>2</v>
      </c>
      <c r="D35557" t="s">
        <v>139642</v>
      </c>
      <c r="E35557">
        <v>1620734474</v>
      </c>
      <c r="F35557">
        <v>1620734474</v>
      </c>
      <c r="G35557" t="s">
        <v>412</v>
      </c>
      <c r="H35557" t="s">
        <v>413</v>
      </c>
      <c r="I35557" t="s">
        <v>1647</v>
      </c>
      <c r="J35557" t="s">
        <v>139</v>
      </c>
      <c r="K35557" t="s">
        <v>139643</v>
      </c>
      <c r="L35557" t="s">
        <v>141</v>
      </c>
      <c r="M35557" t="s">
        <v>139558</v>
      </c>
      <c r="N35557" t="s">
        <v>139644</v>
      </c>
      <c r="O35557" t="s">
        <v>139644</v>
      </c>
    </row>
    <row r="35558" spans="1:15" x14ac:dyDescent="0.25">
      <c r="A35558" t="s">
        <v>139645</v>
      </c>
      <c r="B35558" t="s">
        <v>139558</v>
      </c>
      <c r="C35558" t="s">
        <v>2</v>
      </c>
      <c r="D35558" t="s">
        <v>139646</v>
      </c>
      <c r="E35558">
        <v>1620838019</v>
      </c>
      <c r="F35558">
        <v>1620838019</v>
      </c>
      <c r="G35558" t="s">
        <v>4</v>
      </c>
      <c r="H35558" t="s">
        <v>5</v>
      </c>
      <c r="I35558" t="s">
        <v>3157</v>
      </c>
      <c r="J35558" t="s">
        <v>139</v>
      </c>
      <c r="K35558" t="s">
        <v>139647</v>
      </c>
      <c r="L35558" t="s">
        <v>141</v>
      </c>
      <c r="M35558" t="s">
        <v>139558</v>
      </c>
      <c r="N35558" t="s">
        <v>111093</v>
      </c>
      <c r="O35558" t="s">
        <v>111093</v>
      </c>
    </row>
    <row r="35559" spans="1:15" x14ac:dyDescent="0.25">
      <c r="A35559" t="s">
        <v>139648</v>
      </c>
      <c r="B35559" t="s">
        <v>139558</v>
      </c>
      <c r="C35559" t="s">
        <v>2</v>
      </c>
      <c r="D35559" t="s">
        <v>139649</v>
      </c>
      <c r="E35559">
        <v>1620837959</v>
      </c>
      <c r="F35559">
        <v>1620837959</v>
      </c>
      <c r="G35559" t="s">
        <v>412</v>
      </c>
      <c r="H35559" t="s">
        <v>413</v>
      </c>
      <c r="I35559" t="s">
        <v>3157</v>
      </c>
      <c r="J35559" t="s">
        <v>139</v>
      </c>
      <c r="K35559" t="s">
        <v>139650</v>
      </c>
      <c r="L35559" t="s">
        <v>141</v>
      </c>
      <c r="M35559" t="s">
        <v>139558</v>
      </c>
      <c r="N35559" t="s">
        <v>139651</v>
      </c>
      <c r="O35559" t="s">
        <v>139651</v>
      </c>
    </row>
    <row r="35560" spans="1:15" x14ac:dyDescent="0.25">
      <c r="A35560" t="s">
        <v>139652</v>
      </c>
      <c r="B35560" t="s">
        <v>139558</v>
      </c>
      <c r="C35560" t="s">
        <v>2</v>
      </c>
      <c r="D35560" t="s">
        <v>139653</v>
      </c>
      <c r="E35560">
        <v>1620865307</v>
      </c>
      <c r="F35560">
        <v>1620865307</v>
      </c>
      <c r="G35560" t="s">
        <v>33</v>
      </c>
      <c r="H35560" t="s">
        <v>34</v>
      </c>
      <c r="I35560" t="s">
        <v>139654</v>
      </c>
      <c r="J35560" t="s">
        <v>7</v>
      </c>
      <c r="K35560" t="s">
        <v>139655</v>
      </c>
      <c r="L35560" t="s">
        <v>9</v>
      </c>
      <c r="M35560" t="s">
        <v>139558</v>
      </c>
      <c r="N35560" t="s">
        <v>19403</v>
      </c>
      <c r="O35560" t="s">
        <v>19403</v>
      </c>
    </row>
    <row r="35561" spans="1:15" x14ac:dyDescent="0.25">
      <c r="A35561" t="s">
        <v>139656</v>
      </c>
      <c r="B35561" t="s">
        <v>139558</v>
      </c>
      <c r="C35561" t="s">
        <v>2</v>
      </c>
      <c r="D35561" t="s">
        <v>139657</v>
      </c>
      <c r="E35561">
        <v>1620865427</v>
      </c>
      <c r="F35561">
        <v>1620865427</v>
      </c>
      <c r="G35561" t="s">
        <v>429</v>
      </c>
      <c r="H35561" t="s">
        <v>430</v>
      </c>
      <c r="I35561" t="s">
        <v>139654</v>
      </c>
      <c r="J35561" t="s">
        <v>7</v>
      </c>
      <c r="K35561" t="s">
        <v>36169</v>
      </c>
      <c r="L35561" t="s">
        <v>9</v>
      </c>
      <c r="M35561" t="s">
        <v>139558</v>
      </c>
      <c r="N35561" t="s">
        <v>5748</v>
      </c>
      <c r="O35561" t="s">
        <v>5748</v>
      </c>
    </row>
    <row r="35562" spans="1:15" x14ac:dyDescent="0.25">
      <c r="A35562" t="s">
        <v>139658</v>
      </c>
      <c r="B35562" t="s">
        <v>139558</v>
      </c>
      <c r="C35562" t="s">
        <v>2</v>
      </c>
      <c r="D35562" t="s">
        <v>139659</v>
      </c>
      <c r="E35562">
        <v>1620865575</v>
      </c>
      <c r="F35562">
        <v>1620865575</v>
      </c>
      <c r="G35562" t="s">
        <v>429</v>
      </c>
      <c r="H35562" t="s">
        <v>430</v>
      </c>
      <c r="I35562" t="s">
        <v>139660</v>
      </c>
      <c r="J35562" t="s">
        <v>7</v>
      </c>
      <c r="K35562" t="s">
        <v>139661</v>
      </c>
      <c r="L35562" t="s">
        <v>9</v>
      </c>
      <c r="M35562" t="s">
        <v>139558</v>
      </c>
      <c r="N35562" t="s">
        <v>139662</v>
      </c>
      <c r="O35562" t="s">
        <v>139662</v>
      </c>
    </row>
    <row r="35563" spans="1:15" x14ac:dyDescent="0.25">
      <c r="A35563" t="s">
        <v>139663</v>
      </c>
      <c r="B35563" t="s">
        <v>139558</v>
      </c>
      <c r="C35563" t="s">
        <v>2</v>
      </c>
      <c r="D35563" t="s">
        <v>139664</v>
      </c>
      <c r="E35563">
        <v>1620897052</v>
      </c>
      <c r="F35563">
        <v>1620897052</v>
      </c>
      <c r="G35563" t="s">
        <v>412</v>
      </c>
      <c r="H35563" t="s">
        <v>413</v>
      </c>
      <c r="I35563" t="s">
        <v>139665</v>
      </c>
      <c r="J35563" t="s">
        <v>139</v>
      </c>
      <c r="K35563" t="s">
        <v>139666</v>
      </c>
      <c r="L35563" t="s">
        <v>141</v>
      </c>
      <c r="M35563" t="s">
        <v>139558</v>
      </c>
      <c r="N35563" t="s">
        <v>139667</v>
      </c>
      <c r="O35563" t="s">
        <v>139667</v>
      </c>
    </row>
    <row r="35564" spans="1:15" x14ac:dyDescent="0.25">
      <c r="A35564" t="s">
        <v>139668</v>
      </c>
      <c r="B35564" t="s">
        <v>139558</v>
      </c>
      <c r="C35564" t="s">
        <v>2</v>
      </c>
      <c r="D35564" t="s">
        <v>139669</v>
      </c>
      <c r="E35564">
        <v>1620927137</v>
      </c>
      <c r="F35564">
        <v>1620927137</v>
      </c>
      <c r="G35564" t="s">
        <v>429</v>
      </c>
      <c r="H35564" t="s">
        <v>430</v>
      </c>
      <c r="I35564" t="s">
        <v>139670</v>
      </c>
      <c r="J35564" t="s">
        <v>139</v>
      </c>
      <c r="K35564" t="s">
        <v>139671</v>
      </c>
      <c r="L35564" t="s">
        <v>141</v>
      </c>
      <c r="M35564" t="s">
        <v>139558</v>
      </c>
      <c r="N35564" t="s">
        <v>139672</v>
      </c>
      <c r="O35564" t="s">
        <v>139672</v>
      </c>
    </row>
    <row r="35565" spans="1:15" x14ac:dyDescent="0.25">
      <c r="A35565" t="s">
        <v>139673</v>
      </c>
      <c r="B35565" t="s">
        <v>139558</v>
      </c>
      <c r="C35565" t="s">
        <v>2</v>
      </c>
      <c r="D35565" t="s">
        <v>139674</v>
      </c>
      <c r="E35565">
        <v>1621019020</v>
      </c>
      <c r="F35565">
        <v>1621019020</v>
      </c>
      <c r="G35565" t="s">
        <v>412</v>
      </c>
      <c r="H35565" t="s">
        <v>413</v>
      </c>
      <c r="I35565" t="s">
        <v>139675</v>
      </c>
      <c r="J35565" t="s">
        <v>139</v>
      </c>
      <c r="K35565" t="s">
        <v>139676</v>
      </c>
      <c r="L35565" t="s">
        <v>141</v>
      </c>
      <c r="M35565" t="s">
        <v>139558</v>
      </c>
      <c r="N35565" t="s">
        <v>139677</v>
      </c>
      <c r="O35565" t="s">
        <v>139677</v>
      </c>
    </row>
    <row r="35566" spans="1:15" x14ac:dyDescent="0.25">
      <c r="A35566" t="s">
        <v>139678</v>
      </c>
      <c r="B35566" t="s">
        <v>139558</v>
      </c>
      <c r="C35566" t="s">
        <v>2</v>
      </c>
      <c r="D35566" t="s">
        <v>139679</v>
      </c>
      <c r="E35566">
        <v>1621019046</v>
      </c>
      <c r="F35566">
        <v>1621019046</v>
      </c>
      <c r="G35566" t="s">
        <v>4</v>
      </c>
      <c r="H35566" t="s">
        <v>5</v>
      </c>
      <c r="I35566" t="s">
        <v>139675</v>
      </c>
      <c r="J35566" t="s">
        <v>139</v>
      </c>
      <c r="K35566" t="s">
        <v>139676</v>
      </c>
      <c r="L35566" t="s">
        <v>141</v>
      </c>
      <c r="M35566" t="s">
        <v>139558</v>
      </c>
      <c r="N35566" t="s">
        <v>139677</v>
      </c>
      <c r="O35566" t="s">
        <v>139677</v>
      </c>
    </row>
    <row r="35567" spans="1:15" x14ac:dyDescent="0.25">
      <c r="A35567" t="s">
        <v>139680</v>
      </c>
      <c r="B35567" t="s">
        <v>139558</v>
      </c>
      <c r="C35567" t="s">
        <v>2</v>
      </c>
      <c r="D35567" t="s">
        <v>139681</v>
      </c>
      <c r="E35567">
        <v>1621032577</v>
      </c>
      <c r="F35567">
        <v>1621032577</v>
      </c>
      <c r="G35567" t="s">
        <v>429</v>
      </c>
      <c r="H35567" t="s">
        <v>430</v>
      </c>
      <c r="I35567" t="s">
        <v>139682</v>
      </c>
      <c r="J35567" t="s">
        <v>139</v>
      </c>
      <c r="K35567" t="s">
        <v>139683</v>
      </c>
      <c r="L35567" t="s">
        <v>141</v>
      </c>
      <c r="M35567" t="s">
        <v>139558</v>
      </c>
      <c r="N35567" t="s">
        <v>139684</v>
      </c>
      <c r="O35567" t="s">
        <v>139684</v>
      </c>
    </row>
    <row r="35568" spans="1:15" x14ac:dyDescent="0.25">
      <c r="A35568" t="s">
        <v>139685</v>
      </c>
      <c r="B35568" t="s">
        <v>139558</v>
      </c>
      <c r="C35568" t="s">
        <v>2</v>
      </c>
      <c r="D35568" t="s">
        <v>139686</v>
      </c>
      <c r="E35568">
        <v>1621032473</v>
      </c>
      <c r="F35568">
        <v>1621032473</v>
      </c>
      <c r="G35568" t="s">
        <v>33</v>
      </c>
      <c r="H35568" t="s">
        <v>34</v>
      </c>
      <c r="I35568" t="s">
        <v>139687</v>
      </c>
      <c r="J35568" t="s">
        <v>139</v>
      </c>
      <c r="K35568" t="s">
        <v>139683</v>
      </c>
      <c r="L35568" t="s">
        <v>141</v>
      </c>
      <c r="M35568" t="s">
        <v>139558</v>
      </c>
      <c r="N35568" t="s">
        <v>139684</v>
      </c>
      <c r="O35568" t="s">
        <v>139684</v>
      </c>
    </row>
    <row r="35569" spans="1:15" x14ac:dyDescent="0.25">
      <c r="A35569" t="s">
        <v>139688</v>
      </c>
      <c r="B35569" t="s">
        <v>139558</v>
      </c>
      <c r="C35569" t="s">
        <v>2</v>
      </c>
      <c r="D35569" t="s">
        <v>139689</v>
      </c>
      <c r="E35569">
        <v>1621033470</v>
      </c>
      <c r="F35569">
        <v>1621033470</v>
      </c>
      <c r="G35569" t="s">
        <v>412</v>
      </c>
      <c r="H35569" t="s">
        <v>413</v>
      </c>
      <c r="I35569" t="s">
        <v>6754</v>
      </c>
      <c r="J35569" t="s">
        <v>139</v>
      </c>
      <c r="K35569" t="s">
        <v>139690</v>
      </c>
      <c r="L35569" t="s">
        <v>141</v>
      </c>
      <c r="M35569" t="s">
        <v>139558</v>
      </c>
      <c r="N35569" t="s">
        <v>139691</v>
      </c>
      <c r="O35569" t="s">
        <v>139691</v>
      </c>
    </row>
    <row r="35570" spans="1:15" x14ac:dyDescent="0.25">
      <c r="A35570" t="s">
        <v>139692</v>
      </c>
      <c r="B35570" t="s">
        <v>139558</v>
      </c>
      <c r="C35570" t="s">
        <v>2</v>
      </c>
      <c r="D35570" t="s">
        <v>139693</v>
      </c>
      <c r="E35570">
        <v>1621033494</v>
      </c>
      <c r="F35570">
        <v>1621033494</v>
      </c>
      <c r="G35570" t="s">
        <v>4</v>
      </c>
      <c r="H35570" t="s">
        <v>5</v>
      </c>
      <c r="I35570" t="s">
        <v>139694</v>
      </c>
      <c r="J35570" t="s">
        <v>139</v>
      </c>
      <c r="K35570" t="s">
        <v>139690</v>
      </c>
      <c r="L35570" t="s">
        <v>141</v>
      </c>
      <c r="M35570" t="s">
        <v>139558</v>
      </c>
      <c r="N35570" t="s">
        <v>139691</v>
      </c>
      <c r="O35570" t="s">
        <v>139691</v>
      </c>
    </row>
    <row r="35571" spans="1:15" x14ac:dyDescent="0.25">
      <c r="A35571" t="s">
        <v>139695</v>
      </c>
      <c r="B35571" t="s">
        <v>139558</v>
      </c>
      <c r="C35571" t="s">
        <v>2</v>
      </c>
      <c r="D35571" t="s">
        <v>139696</v>
      </c>
      <c r="E35571">
        <v>1621033724</v>
      </c>
      <c r="F35571">
        <v>1621033724</v>
      </c>
      <c r="G35571" t="s">
        <v>4</v>
      </c>
      <c r="H35571" t="s">
        <v>5</v>
      </c>
      <c r="I35571" t="s">
        <v>83946</v>
      </c>
      <c r="J35571" t="s">
        <v>156</v>
      </c>
      <c r="K35571" t="s">
        <v>139697</v>
      </c>
      <c r="L35571" t="s">
        <v>17</v>
      </c>
      <c r="M35571" t="s">
        <v>139558</v>
      </c>
      <c r="N35571" t="s">
        <v>139698</v>
      </c>
      <c r="O35571" t="s">
        <v>139698</v>
      </c>
    </row>
    <row r="35572" spans="1:15" x14ac:dyDescent="0.25">
      <c r="A35572" t="s">
        <v>139699</v>
      </c>
      <c r="B35572" t="s">
        <v>139558</v>
      </c>
      <c r="C35572" t="s">
        <v>2</v>
      </c>
      <c r="D35572" t="s">
        <v>139700</v>
      </c>
      <c r="E35572">
        <v>1621077478</v>
      </c>
      <c r="F35572">
        <v>1621077478</v>
      </c>
      <c r="G35572" t="s">
        <v>412</v>
      </c>
      <c r="H35572" t="s">
        <v>413</v>
      </c>
      <c r="I35572" t="s">
        <v>139701</v>
      </c>
      <c r="J35572" t="s">
        <v>139</v>
      </c>
      <c r="K35572" t="s">
        <v>139702</v>
      </c>
      <c r="L35572" t="s">
        <v>141</v>
      </c>
      <c r="M35572" t="s">
        <v>139558</v>
      </c>
      <c r="N35572" t="s">
        <v>139703</v>
      </c>
      <c r="O35572" t="s">
        <v>139703</v>
      </c>
    </row>
    <row r="35573" spans="1:15" x14ac:dyDescent="0.25">
      <c r="A35573" t="s">
        <v>139704</v>
      </c>
      <c r="B35573" t="s">
        <v>139558</v>
      </c>
      <c r="C35573" t="s">
        <v>2</v>
      </c>
      <c r="D35573" t="s">
        <v>139705</v>
      </c>
      <c r="E35573">
        <v>1621168342</v>
      </c>
      <c r="F35573">
        <v>1621168342</v>
      </c>
      <c r="G35573" t="s">
        <v>412</v>
      </c>
      <c r="H35573" t="s">
        <v>413</v>
      </c>
      <c r="I35573" t="s">
        <v>477</v>
      </c>
      <c r="J35573" t="s">
        <v>139</v>
      </c>
      <c r="K35573" t="s">
        <v>139706</v>
      </c>
      <c r="L35573" t="s">
        <v>141</v>
      </c>
      <c r="M35573" t="s">
        <v>139558</v>
      </c>
      <c r="N35573" t="s">
        <v>139707</v>
      </c>
      <c r="O35573" t="s">
        <v>139707</v>
      </c>
    </row>
    <row r="35574" spans="1:15" x14ac:dyDescent="0.25">
      <c r="A35574" t="s">
        <v>139708</v>
      </c>
      <c r="B35574" t="s">
        <v>139558</v>
      </c>
      <c r="C35574" t="s">
        <v>2</v>
      </c>
      <c r="D35574" t="s">
        <v>139709</v>
      </c>
      <c r="E35574">
        <v>1621168276</v>
      </c>
      <c r="F35574">
        <v>1621168276</v>
      </c>
      <c r="G35574" t="s">
        <v>4</v>
      </c>
      <c r="H35574" t="s">
        <v>5</v>
      </c>
      <c r="I35574" t="s">
        <v>393</v>
      </c>
      <c r="J35574" t="s">
        <v>75</v>
      </c>
      <c r="K35574" t="s">
        <v>139710</v>
      </c>
      <c r="L35574" t="s">
        <v>77</v>
      </c>
      <c r="M35574" t="s">
        <v>139558</v>
      </c>
      <c r="N35574" t="s">
        <v>139711</v>
      </c>
      <c r="O35574" t="s">
        <v>139711</v>
      </c>
    </row>
    <row r="35575" spans="1:15" x14ac:dyDescent="0.25">
      <c r="A35575" t="s">
        <v>139712</v>
      </c>
      <c r="B35575" t="s">
        <v>139558</v>
      </c>
      <c r="C35575" t="s">
        <v>2</v>
      </c>
      <c r="D35575" t="s">
        <v>139713</v>
      </c>
      <c r="E35575">
        <v>1621173754</v>
      </c>
      <c r="F35575">
        <v>1621173754</v>
      </c>
      <c r="G35575" t="s">
        <v>4</v>
      </c>
      <c r="H35575" t="s">
        <v>5</v>
      </c>
      <c r="I35575" t="s">
        <v>1088</v>
      </c>
      <c r="J35575" t="s">
        <v>75</v>
      </c>
      <c r="K35575" t="s">
        <v>139714</v>
      </c>
      <c r="L35575" t="s">
        <v>77</v>
      </c>
      <c r="M35575" t="s">
        <v>139558</v>
      </c>
      <c r="N35575" t="s">
        <v>139715</v>
      </c>
      <c r="O35575" t="s">
        <v>139715</v>
      </c>
    </row>
    <row r="35576" spans="1:15" x14ac:dyDescent="0.25">
      <c r="A35576" t="s">
        <v>139716</v>
      </c>
      <c r="B35576" t="s">
        <v>139558</v>
      </c>
      <c r="C35576" t="s">
        <v>2</v>
      </c>
      <c r="D35576" t="s">
        <v>139717</v>
      </c>
      <c r="E35576">
        <v>1621173802</v>
      </c>
      <c r="F35576">
        <v>1621173802</v>
      </c>
      <c r="G35576" t="s">
        <v>412</v>
      </c>
      <c r="H35576" t="s">
        <v>413</v>
      </c>
      <c r="I35576" t="s">
        <v>224</v>
      </c>
      <c r="J35576" t="s">
        <v>139</v>
      </c>
      <c r="K35576" t="s">
        <v>121206</v>
      </c>
      <c r="L35576" t="s">
        <v>141</v>
      </c>
      <c r="M35576" t="s">
        <v>139558</v>
      </c>
      <c r="N35576" t="s">
        <v>139718</v>
      </c>
      <c r="O35576" t="s">
        <v>139718</v>
      </c>
    </row>
    <row r="35577" spans="1:15" x14ac:dyDescent="0.25">
      <c r="A35577" t="s">
        <v>139719</v>
      </c>
      <c r="B35577" t="s">
        <v>139558</v>
      </c>
      <c r="C35577" t="s">
        <v>2</v>
      </c>
      <c r="D35577" t="s">
        <v>139720</v>
      </c>
      <c r="E35577">
        <v>1621184939</v>
      </c>
      <c r="F35577">
        <v>1621184939</v>
      </c>
      <c r="G35577" t="s">
        <v>33</v>
      </c>
      <c r="H35577" t="s">
        <v>34</v>
      </c>
      <c r="I35577" t="s">
        <v>1088</v>
      </c>
      <c r="J35577" t="s">
        <v>75</v>
      </c>
      <c r="K35577" t="s">
        <v>139721</v>
      </c>
      <c r="L35577" t="s">
        <v>77</v>
      </c>
      <c r="M35577" t="s">
        <v>139558</v>
      </c>
      <c r="N35577" t="s">
        <v>139722</v>
      </c>
      <c r="O35577" t="s">
        <v>139722</v>
      </c>
    </row>
    <row r="35578" spans="1:15" x14ac:dyDescent="0.25">
      <c r="A35578" t="s">
        <v>139723</v>
      </c>
      <c r="B35578" t="s">
        <v>139558</v>
      </c>
      <c r="C35578" t="s">
        <v>2</v>
      </c>
      <c r="D35578" t="s">
        <v>139724</v>
      </c>
      <c r="E35578">
        <v>1621184973</v>
      </c>
      <c r="F35578">
        <v>1621184973</v>
      </c>
      <c r="G35578" t="s">
        <v>429</v>
      </c>
      <c r="H35578" t="s">
        <v>430</v>
      </c>
      <c r="I35578" t="s">
        <v>464</v>
      </c>
      <c r="J35578" t="s">
        <v>139</v>
      </c>
      <c r="K35578" t="s">
        <v>139725</v>
      </c>
      <c r="L35578" t="s">
        <v>141</v>
      </c>
      <c r="M35578" t="s">
        <v>139558</v>
      </c>
      <c r="N35578" t="s">
        <v>139726</v>
      </c>
      <c r="O35578" t="s">
        <v>139726</v>
      </c>
    </row>
    <row r="35579" spans="1:15" x14ac:dyDescent="0.25">
      <c r="A35579" t="s">
        <v>139727</v>
      </c>
      <c r="B35579" t="s">
        <v>139558</v>
      </c>
      <c r="C35579" t="s">
        <v>2</v>
      </c>
      <c r="D35579" t="s">
        <v>139728</v>
      </c>
      <c r="E35579">
        <v>1621195677</v>
      </c>
      <c r="F35579">
        <v>1621195677</v>
      </c>
      <c r="G35579" t="s">
        <v>429</v>
      </c>
      <c r="H35579" t="s">
        <v>430</v>
      </c>
      <c r="I35579" t="s">
        <v>600</v>
      </c>
      <c r="J35579" t="s">
        <v>139</v>
      </c>
      <c r="K35579" t="s">
        <v>139729</v>
      </c>
      <c r="L35579" t="s">
        <v>141</v>
      </c>
      <c r="M35579" t="s">
        <v>139558</v>
      </c>
      <c r="N35579" t="s">
        <v>139730</v>
      </c>
      <c r="O35579" t="s">
        <v>139730</v>
      </c>
    </row>
    <row r="35580" spans="1:15" x14ac:dyDescent="0.25">
      <c r="A35580" t="s">
        <v>139731</v>
      </c>
      <c r="B35580" t="s">
        <v>139558</v>
      </c>
      <c r="C35580" t="s">
        <v>2</v>
      </c>
      <c r="D35580" t="s">
        <v>139732</v>
      </c>
      <c r="E35580">
        <v>1621252322</v>
      </c>
      <c r="F35580">
        <v>1621252322</v>
      </c>
      <c r="G35580" t="s">
        <v>4</v>
      </c>
      <c r="H35580" t="s">
        <v>5</v>
      </c>
      <c r="I35580" t="s">
        <v>139733</v>
      </c>
      <c r="J35580" t="s">
        <v>139</v>
      </c>
      <c r="K35580" t="s">
        <v>139734</v>
      </c>
      <c r="L35580" t="s">
        <v>141</v>
      </c>
      <c r="M35580" t="s">
        <v>139558</v>
      </c>
      <c r="N35580" t="s">
        <v>115321</v>
      </c>
      <c r="O35580" t="s">
        <v>115321</v>
      </c>
    </row>
    <row r="35581" spans="1:15" x14ac:dyDescent="0.25">
      <c r="A35581" t="s">
        <v>139735</v>
      </c>
      <c r="B35581" t="s">
        <v>139558</v>
      </c>
      <c r="C35581" t="s">
        <v>2</v>
      </c>
      <c r="D35581" t="s">
        <v>139736</v>
      </c>
      <c r="E35581">
        <v>1621252300</v>
      </c>
      <c r="F35581">
        <v>1621252300</v>
      </c>
      <c r="G35581" t="s">
        <v>412</v>
      </c>
      <c r="H35581" t="s">
        <v>413</v>
      </c>
      <c r="I35581" t="s">
        <v>72609</v>
      </c>
      <c r="J35581" t="s">
        <v>139</v>
      </c>
      <c r="K35581" t="s">
        <v>139737</v>
      </c>
      <c r="L35581" t="s">
        <v>141</v>
      </c>
      <c r="M35581" t="s">
        <v>139558</v>
      </c>
      <c r="N35581" t="s">
        <v>139738</v>
      </c>
      <c r="O35581" t="s">
        <v>139738</v>
      </c>
    </row>
    <row r="35582" spans="1:15" x14ac:dyDescent="0.25">
      <c r="A35582" t="s">
        <v>139739</v>
      </c>
      <c r="B35582" t="s">
        <v>139558</v>
      </c>
      <c r="C35582" t="s">
        <v>2</v>
      </c>
      <c r="D35582" t="s">
        <v>139740</v>
      </c>
      <c r="E35582">
        <v>1621266794</v>
      </c>
      <c r="F35582">
        <v>1621266794</v>
      </c>
      <c r="G35582" t="s">
        <v>33</v>
      </c>
      <c r="H35582" t="s">
        <v>34</v>
      </c>
      <c r="I35582" t="s">
        <v>600</v>
      </c>
      <c r="J35582" t="s">
        <v>139</v>
      </c>
      <c r="K35582" t="s">
        <v>43576</v>
      </c>
      <c r="L35582" t="s">
        <v>141</v>
      </c>
      <c r="M35582" t="s">
        <v>139558</v>
      </c>
      <c r="N35582" t="s">
        <v>139741</v>
      </c>
      <c r="O35582" t="s">
        <v>139741</v>
      </c>
    </row>
    <row r="35583" spans="1:15" x14ac:dyDescent="0.25">
      <c r="A35583" t="s">
        <v>139742</v>
      </c>
      <c r="B35583" t="s">
        <v>139558</v>
      </c>
      <c r="C35583" t="s">
        <v>2</v>
      </c>
      <c r="D35583" t="s">
        <v>139743</v>
      </c>
      <c r="E35583">
        <v>1621266874</v>
      </c>
      <c r="F35583">
        <v>1621266874</v>
      </c>
      <c r="G35583" t="s">
        <v>429</v>
      </c>
      <c r="H35583" t="s">
        <v>430</v>
      </c>
      <c r="I35583" t="s">
        <v>600</v>
      </c>
      <c r="J35583" t="s">
        <v>139</v>
      </c>
      <c r="K35583" t="s">
        <v>43576</v>
      </c>
      <c r="L35583" t="s">
        <v>141</v>
      </c>
      <c r="M35583" t="s">
        <v>139558</v>
      </c>
      <c r="N35583" t="s">
        <v>43577</v>
      </c>
      <c r="O35583" t="s">
        <v>43577</v>
      </c>
    </row>
    <row r="35584" spans="1:15" x14ac:dyDescent="0.25">
      <c r="A35584" t="s">
        <v>139744</v>
      </c>
      <c r="B35584" t="s">
        <v>139558</v>
      </c>
      <c r="C35584" t="s">
        <v>2</v>
      </c>
      <c r="D35584" t="s">
        <v>139745</v>
      </c>
      <c r="E35584">
        <v>1621268734</v>
      </c>
      <c r="F35584">
        <v>1621268734</v>
      </c>
      <c r="G35584" t="s">
        <v>4</v>
      </c>
      <c r="H35584" t="s">
        <v>5</v>
      </c>
      <c r="I35584" t="s">
        <v>139746</v>
      </c>
      <c r="J35584" t="s">
        <v>139</v>
      </c>
      <c r="K35584" t="s">
        <v>139747</v>
      </c>
      <c r="L35584" t="s">
        <v>141</v>
      </c>
      <c r="M35584" t="s">
        <v>139558</v>
      </c>
      <c r="N35584" t="s">
        <v>139748</v>
      </c>
      <c r="O35584" t="s">
        <v>139748</v>
      </c>
    </row>
    <row r="35585" spans="1:15" x14ac:dyDescent="0.25">
      <c r="A35585" t="s">
        <v>139749</v>
      </c>
      <c r="B35585" t="s">
        <v>139558</v>
      </c>
      <c r="C35585" t="s">
        <v>2</v>
      </c>
      <c r="D35585" t="s">
        <v>139750</v>
      </c>
      <c r="E35585">
        <v>1621269611</v>
      </c>
      <c r="F35585">
        <v>1621269611</v>
      </c>
      <c r="G35585" t="s">
        <v>4</v>
      </c>
      <c r="H35585" t="s">
        <v>5</v>
      </c>
      <c r="I35585" t="s">
        <v>139751</v>
      </c>
      <c r="J35585" t="s">
        <v>139</v>
      </c>
      <c r="K35585" t="s">
        <v>139752</v>
      </c>
      <c r="L35585" t="s">
        <v>141</v>
      </c>
      <c r="M35585" t="s">
        <v>139558</v>
      </c>
      <c r="N35585" t="s">
        <v>139753</v>
      </c>
      <c r="O35585" t="s">
        <v>139753</v>
      </c>
    </row>
    <row r="35586" spans="1:15" x14ac:dyDescent="0.25">
      <c r="A35586" t="s">
        <v>139754</v>
      </c>
      <c r="B35586" t="s">
        <v>139558</v>
      </c>
      <c r="C35586" t="s">
        <v>2</v>
      </c>
      <c r="D35586" t="s">
        <v>139755</v>
      </c>
      <c r="E35586">
        <v>1621270361</v>
      </c>
      <c r="F35586">
        <v>1621270361</v>
      </c>
      <c r="G35586" t="s">
        <v>4</v>
      </c>
      <c r="H35586" t="s">
        <v>5</v>
      </c>
      <c r="I35586" t="s">
        <v>139756</v>
      </c>
      <c r="J35586" t="s">
        <v>139</v>
      </c>
      <c r="K35586" t="s">
        <v>18638</v>
      </c>
      <c r="L35586" t="s">
        <v>141</v>
      </c>
      <c r="M35586" t="s">
        <v>139558</v>
      </c>
      <c r="N35586" t="s">
        <v>18639</v>
      </c>
      <c r="O35586" t="s">
        <v>18639</v>
      </c>
    </row>
    <row r="35587" spans="1:15" x14ac:dyDescent="0.25">
      <c r="A35587" t="s">
        <v>139757</v>
      </c>
      <c r="B35587" t="s">
        <v>139558</v>
      </c>
      <c r="C35587" t="s">
        <v>2</v>
      </c>
      <c r="D35587" t="s">
        <v>139758</v>
      </c>
      <c r="E35587">
        <v>1621356942</v>
      </c>
      <c r="F35587">
        <v>1621356942</v>
      </c>
      <c r="G35587" t="s">
        <v>412</v>
      </c>
      <c r="H35587" t="s">
        <v>413</v>
      </c>
      <c r="I35587" t="s">
        <v>14695</v>
      </c>
      <c r="J35587" t="s">
        <v>139</v>
      </c>
      <c r="K35587" t="s">
        <v>117754</v>
      </c>
      <c r="L35587" t="s">
        <v>141</v>
      </c>
      <c r="M35587" t="s">
        <v>139558</v>
      </c>
      <c r="N35587" t="s">
        <v>139759</v>
      </c>
      <c r="O35587" t="s">
        <v>139759</v>
      </c>
    </row>
    <row r="35588" spans="1:15" x14ac:dyDescent="0.25">
      <c r="A35588" t="s">
        <v>139760</v>
      </c>
      <c r="B35588" t="s">
        <v>139558</v>
      </c>
      <c r="C35588" t="s">
        <v>2</v>
      </c>
      <c r="D35588" t="s">
        <v>139761</v>
      </c>
      <c r="E35588">
        <v>1621421452</v>
      </c>
      <c r="F35588">
        <v>1621421452</v>
      </c>
      <c r="G35588" t="s">
        <v>429</v>
      </c>
      <c r="H35588" t="s">
        <v>430</v>
      </c>
      <c r="I35588" t="s">
        <v>14695</v>
      </c>
      <c r="J35588" t="s">
        <v>139</v>
      </c>
      <c r="K35588" t="s">
        <v>139762</v>
      </c>
      <c r="L35588" t="s">
        <v>141</v>
      </c>
      <c r="M35588" t="s">
        <v>139558</v>
      </c>
      <c r="N35588" t="s">
        <v>139763</v>
      </c>
      <c r="O35588" t="s">
        <v>139763</v>
      </c>
    </row>
    <row r="35589" spans="1:15" x14ac:dyDescent="0.25">
      <c r="A35589" t="s">
        <v>139764</v>
      </c>
      <c r="B35589" t="s">
        <v>139558</v>
      </c>
      <c r="C35589" t="s">
        <v>2</v>
      </c>
      <c r="D35589" t="s">
        <v>139765</v>
      </c>
      <c r="E35589">
        <v>1621428873</v>
      </c>
      <c r="F35589">
        <v>1621428873</v>
      </c>
      <c r="G35589" t="s">
        <v>429</v>
      </c>
      <c r="H35589" t="s">
        <v>430</v>
      </c>
      <c r="I35589" t="s">
        <v>139766</v>
      </c>
      <c r="J35589" t="s">
        <v>139</v>
      </c>
      <c r="K35589" t="s">
        <v>139767</v>
      </c>
      <c r="L35589" t="s">
        <v>141</v>
      </c>
      <c r="M35589" t="s">
        <v>139558</v>
      </c>
      <c r="N35589" t="s">
        <v>39215</v>
      </c>
      <c r="O35589" t="s">
        <v>39215</v>
      </c>
    </row>
    <row r="35590" spans="1:15" x14ac:dyDescent="0.25">
      <c r="A35590" t="s">
        <v>139768</v>
      </c>
      <c r="B35590" t="s">
        <v>139558</v>
      </c>
      <c r="C35590" t="s">
        <v>2</v>
      </c>
      <c r="D35590" t="s">
        <v>139769</v>
      </c>
      <c r="E35590">
        <v>1621428845</v>
      </c>
      <c r="F35590">
        <v>1621428845</v>
      </c>
      <c r="G35590" t="s">
        <v>33</v>
      </c>
      <c r="H35590" t="s">
        <v>34</v>
      </c>
      <c r="I35590" t="s">
        <v>224</v>
      </c>
      <c r="J35590" t="s">
        <v>139</v>
      </c>
      <c r="K35590" t="s">
        <v>82642</v>
      </c>
      <c r="L35590" t="s">
        <v>141</v>
      </c>
      <c r="M35590" t="s">
        <v>139558</v>
      </c>
      <c r="N35590" t="s">
        <v>82643</v>
      </c>
      <c r="O35590" t="s">
        <v>82643</v>
      </c>
    </row>
    <row r="35591" spans="1:15" x14ac:dyDescent="0.25">
      <c r="A35591" t="s">
        <v>139770</v>
      </c>
      <c r="B35591" t="s">
        <v>139558</v>
      </c>
      <c r="C35591" t="s">
        <v>2</v>
      </c>
      <c r="D35591" t="s">
        <v>139771</v>
      </c>
      <c r="E35591">
        <v>1621428957</v>
      </c>
      <c r="F35591">
        <v>1621428957</v>
      </c>
      <c r="G35591" t="s">
        <v>429</v>
      </c>
      <c r="H35591" t="s">
        <v>430</v>
      </c>
      <c r="I35591" t="s">
        <v>224</v>
      </c>
      <c r="J35591" t="s">
        <v>139</v>
      </c>
      <c r="K35591" t="s">
        <v>139772</v>
      </c>
      <c r="L35591" t="s">
        <v>141</v>
      </c>
      <c r="M35591" t="s">
        <v>139558</v>
      </c>
      <c r="N35591" t="s">
        <v>139773</v>
      </c>
      <c r="O35591" t="s">
        <v>139773</v>
      </c>
    </row>
    <row r="35592" spans="1:15" x14ac:dyDescent="0.25">
      <c r="A35592" t="s">
        <v>139774</v>
      </c>
      <c r="B35592" t="s">
        <v>139558</v>
      </c>
      <c r="C35592" t="s">
        <v>2</v>
      </c>
      <c r="D35592" t="s">
        <v>139775</v>
      </c>
      <c r="E35592">
        <v>1621428989</v>
      </c>
      <c r="F35592">
        <v>1621428989</v>
      </c>
      <c r="G35592" t="s">
        <v>33</v>
      </c>
      <c r="H35592" t="s">
        <v>34</v>
      </c>
      <c r="I35592" t="s">
        <v>477</v>
      </c>
      <c r="J35592" t="s">
        <v>139</v>
      </c>
      <c r="K35592" t="s">
        <v>139776</v>
      </c>
      <c r="L35592" t="s">
        <v>141</v>
      </c>
      <c r="M35592" t="s">
        <v>139558</v>
      </c>
      <c r="N35592" t="s">
        <v>39220</v>
      </c>
      <c r="O35592" t="s">
        <v>39220</v>
      </c>
    </row>
    <row r="35593" spans="1:15" x14ac:dyDescent="0.25">
      <c r="A35593" t="s">
        <v>139777</v>
      </c>
      <c r="B35593" t="s">
        <v>139558</v>
      </c>
      <c r="C35593" t="s">
        <v>2</v>
      </c>
      <c r="D35593" t="s">
        <v>139778</v>
      </c>
      <c r="E35593">
        <v>1621429039</v>
      </c>
      <c r="F35593">
        <v>1621429039</v>
      </c>
      <c r="G35593" t="s">
        <v>429</v>
      </c>
      <c r="H35593" t="s">
        <v>430</v>
      </c>
      <c r="I35593" t="s">
        <v>477</v>
      </c>
      <c r="J35593" t="s">
        <v>139</v>
      </c>
      <c r="K35593" t="s">
        <v>139779</v>
      </c>
      <c r="L35593" t="s">
        <v>141</v>
      </c>
      <c r="M35593" t="s">
        <v>139558</v>
      </c>
      <c r="N35593" t="s">
        <v>109335</v>
      </c>
      <c r="O35593" t="s">
        <v>109335</v>
      </c>
    </row>
    <row r="35594" spans="1:15" x14ac:dyDescent="0.25">
      <c r="A35594" t="s">
        <v>139780</v>
      </c>
      <c r="B35594" t="s">
        <v>139558</v>
      </c>
      <c r="C35594" t="s">
        <v>2</v>
      </c>
      <c r="D35594" t="s">
        <v>139781</v>
      </c>
      <c r="E35594">
        <v>1621471679</v>
      </c>
      <c r="F35594">
        <v>1621471679</v>
      </c>
      <c r="G35594" t="s">
        <v>33</v>
      </c>
      <c r="H35594" t="s">
        <v>34</v>
      </c>
      <c r="I35594" t="s">
        <v>477</v>
      </c>
      <c r="J35594" t="s">
        <v>139</v>
      </c>
      <c r="K35594" t="s">
        <v>82676</v>
      </c>
      <c r="L35594" t="s">
        <v>141</v>
      </c>
      <c r="M35594" t="s">
        <v>139558</v>
      </c>
      <c r="N35594" t="s">
        <v>82677</v>
      </c>
      <c r="O35594" t="s">
        <v>82677</v>
      </c>
    </row>
    <row r="35595" spans="1:15" x14ac:dyDescent="0.25">
      <c r="A35595" t="s">
        <v>139782</v>
      </c>
      <c r="B35595" t="s">
        <v>139558</v>
      </c>
      <c r="C35595" t="s">
        <v>2</v>
      </c>
      <c r="D35595" t="s">
        <v>139783</v>
      </c>
      <c r="E35595">
        <v>1621471731</v>
      </c>
      <c r="F35595">
        <v>1621471731</v>
      </c>
      <c r="G35595" t="s">
        <v>429</v>
      </c>
      <c r="H35595" t="s">
        <v>430</v>
      </c>
      <c r="I35595" t="s">
        <v>139784</v>
      </c>
      <c r="J35595" t="s">
        <v>139</v>
      </c>
      <c r="K35595" t="s">
        <v>139785</v>
      </c>
      <c r="L35595" t="s">
        <v>141</v>
      </c>
      <c r="M35595" t="s">
        <v>139558</v>
      </c>
      <c r="N35595" t="s">
        <v>39404</v>
      </c>
      <c r="O35595" t="s">
        <v>39404</v>
      </c>
    </row>
    <row r="35596" spans="1:15" x14ac:dyDescent="0.25">
      <c r="A35596" t="s">
        <v>139786</v>
      </c>
      <c r="B35596" t="s">
        <v>139558</v>
      </c>
      <c r="C35596" t="s">
        <v>2</v>
      </c>
      <c r="D35596" t="s">
        <v>139787</v>
      </c>
      <c r="E35596">
        <v>1621544931</v>
      </c>
      <c r="F35596">
        <v>1621544931</v>
      </c>
      <c r="G35596" t="s">
        <v>412</v>
      </c>
      <c r="H35596" t="s">
        <v>413</v>
      </c>
      <c r="I35596" t="s">
        <v>139788</v>
      </c>
      <c r="J35596" t="s">
        <v>139</v>
      </c>
      <c r="K35596" t="s">
        <v>139789</v>
      </c>
      <c r="L35596" t="s">
        <v>141</v>
      </c>
      <c r="M35596" t="s">
        <v>139558</v>
      </c>
      <c r="N35596" t="s">
        <v>139790</v>
      </c>
      <c r="O35596" t="s">
        <v>139790</v>
      </c>
    </row>
    <row r="35597" spans="1:15" x14ac:dyDescent="0.25">
      <c r="A35597" t="s">
        <v>139791</v>
      </c>
      <c r="B35597" t="s">
        <v>139558</v>
      </c>
      <c r="C35597" t="s">
        <v>2</v>
      </c>
      <c r="D35597" t="s">
        <v>139792</v>
      </c>
      <c r="E35597">
        <v>1621561298</v>
      </c>
      <c r="F35597">
        <v>1621561298</v>
      </c>
      <c r="G35597" t="s">
        <v>429</v>
      </c>
      <c r="H35597" t="s">
        <v>430</v>
      </c>
      <c r="I35597" t="s">
        <v>139793</v>
      </c>
      <c r="J35597" t="s">
        <v>139</v>
      </c>
      <c r="K35597" t="s">
        <v>139794</v>
      </c>
      <c r="L35597" t="s">
        <v>141</v>
      </c>
      <c r="M35597" t="s">
        <v>139558</v>
      </c>
      <c r="N35597" t="s">
        <v>139795</v>
      </c>
      <c r="O35597" t="s">
        <v>139795</v>
      </c>
    </row>
    <row r="35598" spans="1:15" x14ac:dyDescent="0.25">
      <c r="A35598" t="s">
        <v>139796</v>
      </c>
      <c r="B35598" t="s">
        <v>139558</v>
      </c>
      <c r="C35598" t="s">
        <v>2</v>
      </c>
      <c r="D35598" t="s">
        <v>139797</v>
      </c>
      <c r="E35598">
        <v>1621561278</v>
      </c>
      <c r="F35598">
        <v>1621561278</v>
      </c>
      <c r="G35598" t="s">
        <v>33</v>
      </c>
      <c r="H35598" t="s">
        <v>34</v>
      </c>
      <c r="I35598" t="s">
        <v>139798</v>
      </c>
      <c r="J35598" t="s">
        <v>139</v>
      </c>
      <c r="K35598" t="s">
        <v>139794</v>
      </c>
      <c r="L35598" t="s">
        <v>141</v>
      </c>
      <c r="M35598" t="s">
        <v>139558</v>
      </c>
      <c r="N35598" t="s">
        <v>139799</v>
      </c>
      <c r="O35598" t="s">
        <v>139799</v>
      </c>
    </row>
    <row r="35599" spans="1:15" x14ac:dyDescent="0.25">
      <c r="A35599" t="s">
        <v>139800</v>
      </c>
      <c r="B35599" t="s">
        <v>139558</v>
      </c>
      <c r="C35599" t="s">
        <v>2</v>
      </c>
      <c r="D35599" t="s">
        <v>139801</v>
      </c>
      <c r="E35599">
        <v>1621590855</v>
      </c>
      <c r="F35599">
        <v>1621590855</v>
      </c>
      <c r="G35599" t="s">
        <v>4</v>
      </c>
      <c r="H35599" t="s">
        <v>5</v>
      </c>
      <c r="I35599" t="s">
        <v>4971</v>
      </c>
      <c r="J35599" t="s">
        <v>139</v>
      </c>
      <c r="K35599" t="s">
        <v>139802</v>
      </c>
      <c r="L35599" t="s">
        <v>141</v>
      </c>
      <c r="M35599" t="s">
        <v>139558</v>
      </c>
      <c r="N35599" t="s">
        <v>139803</v>
      </c>
      <c r="O35599" t="s">
        <v>139803</v>
      </c>
    </row>
    <row r="35600" spans="1:15" x14ac:dyDescent="0.25">
      <c r="A35600" t="s">
        <v>139804</v>
      </c>
      <c r="B35600" t="s">
        <v>139558</v>
      </c>
      <c r="C35600" t="s">
        <v>2</v>
      </c>
      <c r="D35600" t="s">
        <v>139805</v>
      </c>
      <c r="E35600">
        <v>1621590789</v>
      </c>
      <c r="F35600">
        <v>1621590789</v>
      </c>
      <c r="G35600" t="s">
        <v>412</v>
      </c>
      <c r="H35600" t="s">
        <v>413</v>
      </c>
      <c r="I35600" t="s">
        <v>4971</v>
      </c>
      <c r="J35600" t="s">
        <v>139</v>
      </c>
      <c r="K35600" t="s">
        <v>139802</v>
      </c>
      <c r="L35600" t="s">
        <v>141</v>
      </c>
      <c r="M35600" t="s">
        <v>139558</v>
      </c>
      <c r="N35600" t="s">
        <v>139806</v>
      </c>
      <c r="O35600" t="s">
        <v>139806</v>
      </c>
    </row>
    <row r="35601" spans="1:15" x14ac:dyDescent="0.25">
      <c r="A35601" t="s">
        <v>139807</v>
      </c>
      <c r="B35601" t="s">
        <v>139558</v>
      </c>
      <c r="C35601" t="s">
        <v>2</v>
      </c>
      <c r="D35601" t="s">
        <v>139808</v>
      </c>
      <c r="E35601">
        <v>1621615021</v>
      </c>
      <c r="F35601">
        <v>1621615021</v>
      </c>
      <c r="G35601" t="s">
        <v>429</v>
      </c>
      <c r="H35601" t="s">
        <v>430</v>
      </c>
      <c r="I35601" t="s">
        <v>139809</v>
      </c>
      <c r="J35601" t="s">
        <v>139</v>
      </c>
      <c r="K35601" t="s">
        <v>139810</v>
      </c>
      <c r="L35601" t="s">
        <v>141</v>
      </c>
      <c r="M35601" t="s">
        <v>139558</v>
      </c>
      <c r="N35601" t="s">
        <v>139811</v>
      </c>
      <c r="O35601" t="s">
        <v>139811</v>
      </c>
    </row>
    <row r="35602" spans="1:15" x14ac:dyDescent="0.25">
      <c r="A35602" t="s">
        <v>139812</v>
      </c>
      <c r="B35602" t="s">
        <v>139558</v>
      </c>
      <c r="C35602" t="s">
        <v>2</v>
      </c>
      <c r="D35602" t="s">
        <v>139813</v>
      </c>
      <c r="E35602">
        <v>1621614995</v>
      </c>
      <c r="F35602">
        <v>1621614995</v>
      </c>
      <c r="G35602" t="s">
        <v>33</v>
      </c>
      <c r="H35602" t="s">
        <v>34</v>
      </c>
      <c r="I35602" t="s">
        <v>139814</v>
      </c>
      <c r="J35602" t="s">
        <v>139</v>
      </c>
      <c r="K35602" t="s">
        <v>139810</v>
      </c>
      <c r="L35602" t="s">
        <v>141</v>
      </c>
      <c r="M35602" t="s">
        <v>139558</v>
      </c>
      <c r="N35602" t="s">
        <v>139815</v>
      </c>
      <c r="O35602" t="s">
        <v>139815</v>
      </c>
    </row>
    <row r="35603" spans="1:15" x14ac:dyDescent="0.25">
      <c r="A35603" t="s">
        <v>139816</v>
      </c>
      <c r="B35603" t="s">
        <v>139558</v>
      </c>
      <c r="C35603" t="s">
        <v>2</v>
      </c>
      <c r="D35603" t="s">
        <v>139817</v>
      </c>
      <c r="E35603">
        <v>1621696558</v>
      </c>
      <c r="F35603">
        <v>1621696558</v>
      </c>
      <c r="G35603" t="s">
        <v>412</v>
      </c>
      <c r="H35603" t="s">
        <v>413</v>
      </c>
      <c r="I35603" t="s">
        <v>477</v>
      </c>
      <c r="J35603" t="s">
        <v>139</v>
      </c>
      <c r="K35603" t="s">
        <v>81417</v>
      </c>
      <c r="L35603" t="s">
        <v>141</v>
      </c>
      <c r="M35603" t="s">
        <v>139558</v>
      </c>
      <c r="N35603" t="s">
        <v>139818</v>
      </c>
      <c r="O35603" t="s">
        <v>139818</v>
      </c>
    </row>
    <row r="35604" spans="1:15" x14ac:dyDescent="0.25">
      <c r="A35604" t="s">
        <v>139819</v>
      </c>
      <c r="B35604" t="s">
        <v>139558</v>
      </c>
      <c r="C35604" t="s">
        <v>2</v>
      </c>
      <c r="D35604" t="s">
        <v>139820</v>
      </c>
      <c r="E35604">
        <v>1621696578</v>
      </c>
      <c r="F35604">
        <v>1621696578</v>
      </c>
      <c r="G35604" t="s">
        <v>4</v>
      </c>
      <c r="H35604" t="s">
        <v>5</v>
      </c>
      <c r="I35604" t="s">
        <v>139821</v>
      </c>
      <c r="J35604" t="s">
        <v>139</v>
      </c>
      <c r="K35604" t="s">
        <v>139822</v>
      </c>
      <c r="L35604" t="s">
        <v>141</v>
      </c>
      <c r="M35604" t="s">
        <v>139558</v>
      </c>
      <c r="N35604" t="s">
        <v>139823</v>
      </c>
      <c r="O35604" t="s">
        <v>139823</v>
      </c>
    </row>
    <row r="35605" spans="1:15" x14ac:dyDescent="0.25">
      <c r="A35605" t="s">
        <v>139824</v>
      </c>
      <c r="B35605" t="s">
        <v>139558</v>
      </c>
      <c r="C35605" t="s">
        <v>2</v>
      </c>
      <c r="D35605" t="s">
        <v>139825</v>
      </c>
      <c r="E35605">
        <v>1621786760</v>
      </c>
      <c r="F35605">
        <v>1621786760</v>
      </c>
      <c r="G35605" t="s">
        <v>33</v>
      </c>
      <c r="H35605" t="s">
        <v>34</v>
      </c>
      <c r="I35605" t="s">
        <v>477</v>
      </c>
      <c r="J35605" t="s">
        <v>139</v>
      </c>
      <c r="K35605" t="s">
        <v>139826</v>
      </c>
      <c r="L35605" t="s">
        <v>141</v>
      </c>
      <c r="M35605" t="s">
        <v>139558</v>
      </c>
      <c r="N35605" t="s">
        <v>139827</v>
      </c>
      <c r="O35605" t="s">
        <v>139827</v>
      </c>
    </row>
    <row r="35606" spans="1:15" x14ac:dyDescent="0.25">
      <c r="A35606" t="s">
        <v>139828</v>
      </c>
      <c r="B35606" t="s">
        <v>139558</v>
      </c>
      <c r="C35606" t="s">
        <v>2</v>
      </c>
      <c r="D35606" t="s">
        <v>139829</v>
      </c>
      <c r="E35606">
        <v>1621786856</v>
      </c>
      <c r="F35606">
        <v>1621786856</v>
      </c>
      <c r="G35606" t="s">
        <v>429</v>
      </c>
      <c r="H35606" t="s">
        <v>430</v>
      </c>
      <c r="I35606" t="s">
        <v>477</v>
      </c>
      <c r="J35606" t="s">
        <v>139</v>
      </c>
      <c r="K35606" t="s">
        <v>139830</v>
      </c>
      <c r="L35606" t="s">
        <v>141</v>
      </c>
      <c r="M35606" t="s">
        <v>139558</v>
      </c>
      <c r="N35606" t="s">
        <v>74070</v>
      </c>
      <c r="O35606" t="s">
        <v>74070</v>
      </c>
    </row>
    <row r="35607" spans="1:15" x14ac:dyDescent="0.25">
      <c r="A35607" t="s">
        <v>139831</v>
      </c>
      <c r="B35607" t="s">
        <v>139558</v>
      </c>
      <c r="C35607" t="s">
        <v>2</v>
      </c>
      <c r="D35607" t="s">
        <v>139832</v>
      </c>
      <c r="E35607">
        <v>1621850207</v>
      </c>
      <c r="F35607">
        <v>1621850207</v>
      </c>
      <c r="G35607" t="s">
        <v>412</v>
      </c>
      <c r="H35607" t="s">
        <v>413</v>
      </c>
      <c r="I35607" t="s">
        <v>477</v>
      </c>
      <c r="J35607" t="s">
        <v>139</v>
      </c>
      <c r="K35607" t="s">
        <v>139833</v>
      </c>
      <c r="L35607" t="s">
        <v>141</v>
      </c>
      <c r="M35607" t="s">
        <v>139558</v>
      </c>
      <c r="N35607" t="s">
        <v>139834</v>
      </c>
      <c r="O35607" t="s">
        <v>139834</v>
      </c>
    </row>
    <row r="35608" spans="1:15" x14ac:dyDescent="0.25">
      <c r="A35608" t="s">
        <v>139835</v>
      </c>
      <c r="B35608" t="s">
        <v>139558</v>
      </c>
      <c r="C35608" t="s">
        <v>2</v>
      </c>
      <c r="D35608" t="s">
        <v>139836</v>
      </c>
      <c r="E35608">
        <v>1621850233</v>
      </c>
      <c r="F35608">
        <v>1621850233</v>
      </c>
      <c r="G35608" t="s">
        <v>4</v>
      </c>
      <c r="H35608" t="s">
        <v>5</v>
      </c>
      <c r="I35608" t="s">
        <v>477</v>
      </c>
      <c r="J35608" t="s">
        <v>139</v>
      </c>
      <c r="K35608" t="s">
        <v>139833</v>
      </c>
      <c r="L35608" t="s">
        <v>141</v>
      </c>
      <c r="M35608" t="s">
        <v>139558</v>
      </c>
      <c r="N35608" t="s">
        <v>139837</v>
      </c>
      <c r="O35608" t="s">
        <v>139837</v>
      </c>
    </row>
    <row r="35609" spans="1:15" x14ac:dyDescent="0.25">
      <c r="A35609" t="s">
        <v>139838</v>
      </c>
      <c r="B35609" t="s">
        <v>139558</v>
      </c>
      <c r="C35609" t="s">
        <v>2</v>
      </c>
      <c r="D35609" t="s">
        <v>139839</v>
      </c>
      <c r="E35609">
        <v>1621884362</v>
      </c>
      <c r="F35609">
        <v>1621884362</v>
      </c>
      <c r="G35609" t="s">
        <v>4</v>
      </c>
      <c r="H35609" t="s">
        <v>5</v>
      </c>
      <c r="I35609" t="s">
        <v>609</v>
      </c>
      <c r="J35609" t="s">
        <v>139</v>
      </c>
      <c r="K35609" t="s">
        <v>139840</v>
      </c>
      <c r="L35609" t="s">
        <v>141</v>
      </c>
      <c r="M35609" t="s">
        <v>139558</v>
      </c>
      <c r="N35609" t="s">
        <v>139841</v>
      </c>
      <c r="O35609" t="s">
        <v>139841</v>
      </c>
    </row>
    <row r="35610" spans="1:15" x14ac:dyDescent="0.25">
      <c r="A35610" t="s">
        <v>139842</v>
      </c>
      <c r="B35610" t="s">
        <v>139558</v>
      </c>
      <c r="C35610" t="s">
        <v>2</v>
      </c>
      <c r="D35610" t="s">
        <v>139843</v>
      </c>
      <c r="E35610">
        <v>1621884334</v>
      </c>
      <c r="F35610">
        <v>1621884334</v>
      </c>
      <c r="G35610" t="s">
        <v>412</v>
      </c>
      <c r="H35610" t="s">
        <v>413</v>
      </c>
      <c r="I35610" t="s">
        <v>609</v>
      </c>
      <c r="J35610" t="s">
        <v>139</v>
      </c>
      <c r="K35610" t="s">
        <v>139840</v>
      </c>
      <c r="L35610" t="s">
        <v>141</v>
      </c>
      <c r="M35610" t="s">
        <v>139558</v>
      </c>
      <c r="N35610" t="s">
        <v>139844</v>
      </c>
      <c r="O35610" t="s">
        <v>139844</v>
      </c>
    </row>
    <row r="35611" spans="1:15" x14ac:dyDescent="0.25">
      <c r="A35611" t="s">
        <v>139845</v>
      </c>
      <c r="B35611" t="s">
        <v>139558</v>
      </c>
      <c r="C35611" t="s">
        <v>2</v>
      </c>
      <c r="D35611" t="s">
        <v>139846</v>
      </c>
      <c r="E35611">
        <v>1621899243</v>
      </c>
      <c r="F35611">
        <v>1621899243</v>
      </c>
      <c r="G35611" t="s">
        <v>4</v>
      </c>
      <c r="H35611" t="s">
        <v>5</v>
      </c>
      <c r="I35611" t="s">
        <v>1112</v>
      </c>
      <c r="J35611" t="s">
        <v>156</v>
      </c>
      <c r="K35611" t="s">
        <v>139847</v>
      </c>
      <c r="L35611" t="s">
        <v>17</v>
      </c>
      <c r="M35611" t="s">
        <v>139558</v>
      </c>
      <c r="N35611" t="s">
        <v>139848</v>
      </c>
      <c r="O35611" t="s">
        <v>139848</v>
      </c>
    </row>
    <row r="35612" spans="1:15" x14ac:dyDescent="0.25">
      <c r="A35612" t="s">
        <v>139849</v>
      </c>
      <c r="B35612" t="s">
        <v>139558</v>
      </c>
      <c r="C35612" t="s">
        <v>2</v>
      </c>
      <c r="D35612" t="s">
        <v>139850</v>
      </c>
      <c r="E35612">
        <v>1621903683</v>
      </c>
      <c r="F35612">
        <v>1621903683</v>
      </c>
      <c r="G35612" t="s">
        <v>429</v>
      </c>
      <c r="H35612" t="s">
        <v>430</v>
      </c>
      <c r="I35612" t="s">
        <v>609</v>
      </c>
      <c r="J35612" t="s">
        <v>139</v>
      </c>
      <c r="K35612" t="s">
        <v>139851</v>
      </c>
      <c r="L35612" t="s">
        <v>141</v>
      </c>
      <c r="M35612" t="s">
        <v>139558</v>
      </c>
      <c r="N35612" t="s">
        <v>139852</v>
      </c>
      <c r="O35612" t="s">
        <v>139852</v>
      </c>
    </row>
    <row r="35613" spans="1:15" x14ac:dyDescent="0.25">
      <c r="A35613" t="s">
        <v>139853</v>
      </c>
      <c r="B35613" t="s">
        <v>139558</v>
      </c>
      <c r="C35613" t="s">
        <v>2</v>
      </c>
      <c r="D35613" t="s">
        <v>139854</v>
      </c>
      <c r="E35613">
        <v>1621903661</v>
      </c>
      <c r="F35613">
        <v>1621903661</v>
      </c>
      <c r="G35613" t="s">
        <v>33</v>
      </c>
      <c r="H35613" t="s">
        <v>34</v>
      </c>
      <c r="I35613" t="s">
        <v>609</v>
      </c>
      <c r="J35613" t="s">
        <v>139</v>
      </c>
      <c r="K35613" t="s">
        <v>139855</v>
      </c>
      <c r="L35613" t="s">
        <v>141</v>
      </c>
      <c r="M35613" t="s">
        <v>139558</v>
      </c>
      <c r="N35613" t="s">
        <v>139856</v>
      </c>
      <c r="O35613" t="s">
        <v>139856</v>
      </c>
    </row>
    <row r="35614" spans="1:15" x14ac:dyDescent="0.25">
      <c r="A35614" t="s">
        <v>139857</v>
      </c>
      <c r="B35614" t="s">
        <v>139558</v>
      </c>
      <c r="C35614" t="s">
        <v>2</v>
      </c>
      <c r="D35614" t="s">
        <v>139858</v>
      </c>
      <c r="E35614">
        <v>1622022135</v>
      </c>
      <c r="F35614">
        <v>1622022135</v>
      </c>
      <c r="G35614" t="s">
        <v>412</v>
      </c>
      <c r="H35614" t="s">
        <v>413</v>
      </c>
      <c r="I35614" t="s">
        <v>6135</v>
      </c>
      <c r="J35614" t="s">
        <v>139</v>
      </c>
      <c r="K35614" t="s">
        <v>10731</v>
      </c>
      <c r="L35614" t="s">
        <v>141</v>
      </c>
      <c r="M35614" t="s">
        <v>139558</v>
      </c>
      <c r="N35614" t="s">
        <v>139859</v>
      </c>
      <c r="O35614" t="s">
        <v>139859</v>
      </c>
    </row>
    <row r="35615" spans="1:15" x14ac:dyDescent="0.25">
      <c r="A35615" t="s">
        <v>139860</v>
      </c>
      <c r="B35615" t="s">
        <v>139558</v>
      </c>
      <c r="C35615" t="s">
        <v>2</v>
      </c>
      <c r="D35615" t="s">
        <v>139861</v>
      </c>
      <c r="E35615">
        <v>1622028062</v>
      </c>
      <c r="F35615">
        <v>1622028062</v>
      </c>
      <c r="G35615" t="s">
        <v>4</v>
      </c>
      <c r="H35615" t="s">
        <v>5</v>
      </c>
      <c r="I35615" t="s">
        <v>6135</v>
      </c>
      <c r="J35615" t="s">
        <v>139</v>
      </c>
      <c r="K35615" t="s">
        <v>122916</v>
      </c>
      <c r="L35615" t="s">
        <v>141</v>
      </c>
      <c r="M35615" t="s">
        <v>139558</v>
      </c>
      <c r="N35615" t="s">
        <v>122913</v>
      </c>
      <c r="O35615" t="s">
        <v>122913</v>
      </c>
    </row>
    <row r="35616" spans="1:15" x14ac:dyDescent="0.25">
      <c r="A35616" t="s">
        <v>139862</v>
      </c>
      <c r="B35616" t="s">
        <v>139558</v>
      </c>
      <c r="C35616" t="s">
        <v>2</v>
      </c>
      <c r="D35616" t="s">
        <v>139863</v>
      </c>
      <c r="E35616">
        <v>1622144747</v>
      </c>
      <c r="F35616">
        <v>1622144747</v>
      </c>
      <c r="G35616" t="s">
        <v>4</v>
      </c>
      <c r="H35616" t="s">
        <v>5</v>
      </c>
      <c r="I35616" t="s">
        <v>464</v>
      </c>
      <c r="J35616" t="s">
        <v>139</v>
      </c>
      <c r="K35616" t="s">
        <v>42352</v>
      </c>
      <c r="L35616" t="s">
        <v>141</v>
      </c>
      <c r="M35616" t="s">
        <v>139558</v>
      </c>
      <c r="N35616" t="s">
        <v>139864</v>
      </c>
      <c r="O35616" t="s">
        <v>139864</v>
      </c>
    </row>
    <row r="35617" spans="1:15" x14ac:dyDescent="0.25">
      <c r="A35617" t="s">
        <v>139865</v>
      </c>
      <c r="B35617" t="s">
        <v>139558</v>
      </c>
      <c r="C35617" t="s">
        <v>2</v>
      </c>
      <c r="D35617" t="s">
        <v>139866</v>
      </c>
      <c r="E35617">
        <v>1622144729</v>
      </c>
      <c r="F35617">
        <v>1622144729</v>
      </c>
      <c r="G35617" t="s">
        <v>412</v>
      </c>
      <c r="H35617" t="s">
        <v>413</v>
      </c>
      <c r="I35617" t="s">
        <v>464</v>
      </c>
      <c r="J35617" t="s">
        <v>139</v>
      </c>
      <c r="K35617" t="s">
        <v>42352</v>
      </c>
      <c r="L35617" t="s">
        <v>141</v>
      </c>
      <c r="M35617" t="s">
        <v>139558</v>
      </c>
      <c r="N35617" t="s">
        <v>139867</v>
      </c>
      <c r="O35617" t="s">
        <v>139867</v>
      </c>
    </row>
    <row r="35618" spans="1:15" x14ac:dyDescent="0.25">
      <c r="A35618" t="s">
        <v>139868</v>
      </c>
      <c r="B35618" t="s">
        <v>139558</v>
      </c>
      <c r="C35618" t="s">
        <v>2</v>
      </c>
      <c r="D35618" t="s">
        <v>139869</v>
      </c>
      <c r="E35618">
        <v>1622144649</v>
      </c>
      <c r="F35618">
        <v>1622144649</v>
      </c>
      <c r="G35618" t="s">
        <v>4</v>
      </c>
      <c r="H35618" t="s">
        <v>5</v>
      </c>
      <c r="I35618" t="s">
        <v>9859</v>
      </c>
      <c r="J35618" t="s">
        <v>15</v>
      </c>
      <c r="K35618" t="s">
        <v>139870</v>
      </c>
      <c r="L35618" t="s">
        <v>17</v>
      </c>
      <c r="M35618" t="s">
        <v>139558</v>
      </c>
      <c r="N35618" t="s">
        <v>139871</v>
      </c>
      <c r="O35618" t="s">
        <v>139871</v>
      </c>
    </row>
    <row r="35619" spans="1:15" x14ac:dyDescent="0.25">
      <c r="A35619" t="s">
        <v>139872</v>
      </c>
      <c r="B35619" t="s">
        <v>139558</v>
      </c>
      <c r="C35619" t="s">
        <v>2</v>
      </c>
      <c r="D35619" t="s">
        <v>139873</v>
      </c>
      <c r="E35619">
        <v>1622162060</v>
      </c>
      <c r="F35619">
        <v>1622162060</v>
      </c>
      <c r="G35619" t="s">
        <v>429</v>
      </c>
      <c r="H35619" t="s">
        <v>430</v>
      </c>
      <c r="I35619" t="s">
        <v>464</v>
      </c>
      <c r="J35619" t="s">
        <v>139</v>
      </c>
      <c r="K35619" t="s">
        <v>139874</v>
      </c>
      <c r="L35619" t="s">
        <v>141</v>
      </c>
      <c r="M35619" t="s">
        <v>139558</v>
      </c>
      <c r="N35619" t="s">
        <v>139875</v>
      </c>
      <c r="O35619" t="s">
        <v>139875</v>
      </c>
    </row>
    <row r="35620" spans="1:15" x14ac:dyDescent="0.25">
      <c r="A35620" t="s">
        <v>139876</v>
      </c>
      <c r="B35620" t="s">
        <v>139558</v>
      </c>
      <c r="C35620" t="s">
        <v>2</v>
      </c>
      <c r="D35620" t="s">
        <v>139877</v>
      </c>
      <c r="E35620">
        <v>1622162034</v>
      </c>
      <c r="F35620">
        <v>1622162034</v>
      </c>
      <c r="G35620" t="s">
        <v>33</v>
      </c>
      <c r="H35620" t="s">
        <v>34</v>
      </c>
      <c r="I35620" t="s">
        <v>464</v>
      </c>
      <c r="J35620" t="s">
        <v>139</v>
      </c>
      <c r="K35620" t="s">
        <v>139874</v>
      </c>
      <c r="L35620" t="s">
        <v>141</v>
      </c>
      <c r="M35620" t="s">
        <v>139558</v>
      </c>
      <c r="N35620" t="s">
        <v>41903</v>
      </c>
      <c r="O35620" t="s">
        <v>41903</v>
      </c>
    </row>
    <row r="35621" spans="1:15" x14ac:dyDescent="0.25">
      <c r="A35621" t="s">
        <v>139878</v>
      </c>
      <c r="B35621" t="s">
        <v>139558</v>
      </c>
      <c r="C35621" t="s">
        <v>2</v>
      </c>
      <c r="D35621" t="s">
        <v>139879</v>
      </c>
      <c r="E35621">
        <v>1622162444</v>
      </c>
      <c r="F35621">
        <v>1622162444</v>
      </c>
      <c r="G35621" t="s">
        <v>33</v>
      </c>
      <c r="H35621" t="s">
        <v>34</v>
      </c>
      <c r="I35621" t="s">
        <v>464</v>
      </c>
      <c r="J35621" t="s">
        <v>139</v>
      </c>
      <c r="K35621" t="s">
        <v>139880</v>
      </c>
      <c r="L35621" t="s">
        <v>141</v>
      </c>
      <c r="M35621" t="s">
        <v>139558</v>
      </c>
      <c r="N35621" t="s">
        <v>139881</v>
      </c>
      <c r="O35621" t="s">
        <v>139881</v>
      </c>
    </row>
    <row r="35622" spans="1:15" x14ac:dyDescent="0.25">
      <c r="A35622" t="s">
        <v>139882</v>
      </c>
      <c r="B35622" t="s">
        <v>139558</v>
      </c>
      <c r="C35622" t="s">
        <v>2</v>
      </c>
      <c r="D35622" t="s">
        <v>139883</v>
      </c>
      <c r="E35622">
        <v>1622162484</v>
      </c>
      <c r="F35622">
        <v>1622162484</v>
      </c>
      <c r="G35622" t="s">
        <v>429</v>
      </c>
      <c r="H35622" t="s">
        <v>430</v>
      </c>
      <c r="I35622" t="s">
        <v>464</v>
      </c>
      <c r="J35622" t="s">
        <v>139</v>
      </c>
      <c r="K35622" t="s">
        <v>139880</v>
      </c>
      <c r="L35622" t="s">
        <v>141</v>
      </c>
      <c r="M35622" t="s">
        <v>139558</v>
      </c>
      <c r="N35622" t="s">
        <v>139884</v>
      </c>
      <c r="O35622" t="s">
        <v>139884</v>
      </c>
    </row>
    <row r="35623" spans="1:15" x14ac:dyDescent="0.25">
      <c r="A35623" t="s">
        <v>139885</v>
      </c>
      <c r="B35623" t="s">
        <v>139558</v>
      </c>
      <c r="C35623" t="s">
        <v>2</v>
      </c>
      <c r="D35623" t="s">
        <v>139886</v>
      </c>
      <c r="E35623">
        <v>1622337895</v>
      </c>
      <c r="F35623">
        <v>1622337895</v>
      </c>
      <c r="G35623" t="s">
        <v>33</v>
      </c>
      <c r="H35623" t="s">
        <v>34</v>
      </c>
      <c r="I35623" t="s">
        <v>224</v>
      </c>
      <c r="J35623" t="s">
        <v>139</v>
      </c>
      <c r="K35623" t="s">
        <v>97529</v>
      </c>
      <c r="L35623" t="s">
        <v>141</v>
      </c>
      <c r="M35623" t="s">
        <v>139558</v>
      </c>
      <c r="N35623" t="s">
        <v>139887</v>
      </c>
      <c r="O35623" t="s">
        <v>139887</v>
      </c>
    </row>
    <row r="35624" spans="1:15" x14ac:dyDescent="0.25">
      <c r="A35624" t="s">
        <v>139888</v>
      </c>
      <c r="B35624" t="s">
        <v>139558</v>
      </c>
      <c r="C35624" t="s">
        <v>2</v>
      </c>
      <c r="D35624" t="s">
        <v>139889</v>
      </c>
      <c r="E35624">
        <v>1622337989</v>
      </c>
      <c r="F35624">
        <v>1622337989</v>
      </c>
      <c r="G35624" t="s">
        <v>429</v>
      </c>
      <c r="H35624" t="s">
        <v>430</v>
      </c>
      <c r="I35624" t="s">
        <v>224</v>
      </c>
      <c r="J35624" t="s">
        <v>139</v>
      </c>
      <c r="K35624" t="s">
        <v>97529</v>
      </c>
      <c r="L35624" t="s">
        <v>141</v>
      </c>
      <c r="M35624" t="s">
        <v>139558</v>
      </c>
      <c r="N35624" t="s">
        <v>139890</v>
      </c>
      <c r="O35624" t="s">
        <v>139890</v>
      </c>
    </row>
    <row r="35625" spans="1:15" x14ac:dyDescent="0.25">
      <c r="A35625" t="s">
        <v>139891</v>
      </c>
      <c r="B35625" t="s">
        <v>139558</v>
      </c>
      <c r="C35625" t="s">
        <v>2</v>
      </c>
      <c r="D35625" t="s">
        <v>139892</v>
      </c>
      <c r="E35625">
        <v>1622372131</v>
      </c>
      <c r="F35625">
        <v>1622372131</v>
      </c>
      <c r="G35625" t="s">
        <v>4</v>
      </c>
      <c r="H35625" t="s">
        <v>5</v>
      </c>
      <c r="I35625" t="s">
        <v>609</v>
      </c>
      <c r="J35625" t="s">
        <v>139</v>
      </c>
      <c r="K35625" t="s">
        <v>139893</v>
      </c>
      <c r="L35625" t="s">
        <v>141</v>
      </c>
      <c r="M35625" t="s">
        <v>139558</v>
      </c>
      <c r="N35625" t="s">
        <v>139894</v>
      </c>
      <c r="O35625" t="s">
        <v>139894</v>
      </c>
    </row>
    <row r="35626" spans="1:15" x14ac:dyDescent="0.25">
      <c r="A35626" t="s">
        <v>139895</v>
      </c>
      <c r="B35626" t="s">
        <v>139558</v>
      </c>
      <c r="C35626" t="s">
        <v>2</v>
      </c>
      <c r="D35626" t="s">
        <v>139896</v>
      </c>
      <c r="E35626">
        <v>1622372109</v>
      </c>
      <c r="F35626">
        <v>1622372109</v>
      </c>
      <c r="G35626" t="s">
        <v>412</v>
      </c>
      <c r="H35626" t="s">
        <v>413</v>
      </c>
      <c r="I35626" t="s">
        <v>609</v>
      </c>
      <c r="J35626" t="s">
        <v>139</v>
      </c>
      <c r="K35626" t="s">
        <v>139893</v>
      </c>
      <c r="L35626" t="s">
        <v>141</v>
      </c>
      <c r="M35626" t="s">
        <v>139558</v>
      </c>
      <c r="N35626" t="s">
        <v>139897</v>
      </c>
      <c r="O35626" t="s">
        <v>139897</v>
      </c>
    </row>
    <row r="35627" spans="1:15" x14ac:dyDescent="0.25">
      <c r="A35627" t="s">
        <v>139898</v>
      </c>
      <c r="B35627" t="s">
        <v>139558</v>
      </c>
      <c r="C35627" t="s">
        <v>2</v>
      </c>
      <c r="D35627" t="s">
        <v>139899</v>
      </c>
      <c r="E35627">
        <v>1622420903</v>
      </c>
      <c r="F35627">
        <v>1622420903</v>
      </c>
      <c r="G35627" t="s">
        <v>429</v>
      </c>
      <c r="H35627" t="s">
        <v>430</v>
      </c>
      <c r="I35627" t="s">
        <v>600</v>
      </c>
      <c r="J35627" t="s">
        <v>139</v>
      </c>
      <c r="K35627" t="s">
        <v>139900</v>
      </c>
      <c r="L35627" t="s">
        <v>141</v>
      </c>
      <c r="M35627" t="s">
        <v>139558</v>
      </c>
      <c r="N35627" t="s">
        <v>139901</v>
      </c>
      <c r="O35627" t="s">
        <v>139901</v>
      </c>
    </row>
    <row r="35628" spans="1:15" x14ac:dyDescent="0.25">
      <c r="A35628" t="s">
        <v>139902</v>
      </c>
      <c r="B35628" t="s">
        <v>139558</v>
      </c>
      <c r="C35628" t="s">
        <v>2</v>
      </c>
      <c r="D35628" t="s">
        <v>139903</v>
      </c>
      <c r="E35628">
        <v>1622420881</v>
      </c>
      <c r="F35628">
        <v>1622420881</v>
      </c>
      <c r="G35628" t="s">
        <v>33</v>
      </c>
      <c r="H35628" t="s">
        <v>34</v>
      </c>
      <c r="I35628" t="s">
        <v>600</v>
      </c>
      <c r="J35628" t="s">
        <v>139</v>
      </c>
      <c r="K35628" t="s">
        <v>139900</v>
      </c>
      <c r="L35628" t="s">
        <v>141</v>
      </c>
      <c r="M35628" t="s">
        <v>139558</v>
      </c>
      <c r="N35628" t="s">
        <v>139904</v>
      </c>
      <c r="O35628" t="s">
        <v>139904</v>
      </c>
    </row>
    <row r="35629" spans="1:15" x14ac:dyDescent="0.25">
      <c r="A35629" t="s">
        <v>139905</v>
      </c>
      <c r="B35629" t="s">
        <v>139558</v>
      </c>
      <c r="C35629" t="s">
        <v>2</v>
      </c>
      <c r="D35629" t="s">
        <v>139906</v>
      </c>
      <c r="E35629">
        <v>1622480669</v>
      </c>
      <c r="F35629">
        <v>1622480669</v>
      </c>
      <c r="G35629" t="s">
        <v>4</v>
      </c>
      <c r="H35629" t="s">
        <v>5</v>
      </c>
      <c r="I35629" t="s">
        <v>609</v>
      </c>
      <c r="J35629" t="s">
        <v>139</v>
      </c>
      <c r="K35629" t="s">
        <v>139907</v>
      </c>
      <c r="L35629" t="s">
        <v>141</v>
      </c>
      <c r="M35629" t="s">
        <v>139558</v>
      </c>
      <c r="N35629" t="s">
        <v>139908</v>
      </c>
      <c r="O35629" t="s">
        <v>139908</v>
      </c>
    </row>
    <row r="35630" spans="1:15" x14ac:dyDescent="0.25">
      <c r="A35630" t="s">
        <v>139909</v>
      </c>
      <c r="B35630" t="s">
        <v>139558</v>
      </c>
      <c r="C35630" t="s">
        <v>2</v>
      </c>
      <c r="D35630" t="s">
        <v>139910</v>
      </c>
      <c r="E35630">
        <v>1622480637</v>
      </c>
      <c r="F35630">
        <v>1622480637</v>
      </c>
      <c r="G35630" t="s">
        <v>412</v>
      </c>
      <c r="H35630" t="s">
        <v>413</v>
      </c>
      <c r="I35630" t="s">
        <v>609</v>
      </c>
      <c r="J35630" t="s">
        <v>139</v>
      </c>
      <c r="K35630" t="s">
        <v>139907</v>
      </c>
      <c r="L35630" t="s">
        <v>141</v>
      </c>
      <c r="M35630" t="s">
        <v>139558</v>
      </c>
      <c r="N35630" t="s">
        <v>139911</v>
      </c>
      <c r="O35630" t="s">
        <v>139911</v>
      </c>
    </row>
    <row r="35631" spans="1:15" x14ac:dyDescent="0.25">
      <c r="A35631" t="s">
        <v>139912</v>
      </c>
      <c r="B35631" t="s">
        <v>139558</v>
      </c>
      <c r="C35631" t="s">
        <v>2</v>
      </c>
      <c r="D35631" t="s">
        <v>139913</v>
      </c>
      <c r="E35631">
        <v>1622481119</v>
      </c>
      <c r="F35631">
        <v>1622481119</v>
      </c>
      <c r="G35631" t="s">
        <v>4</v>
      </c>
      <c r="H35631" t="s">
        <v>5</v>
      </c>
      <c r="I35631" t="s">
        <v>69055</v>
      </c>
      <c r="J35631" t="s">
        <v>156</v>
      </c>
      <c r="K35631" t="s">
        <v>7598</v>
      </c>
      <c r="L35631" t="s">
        <v>17</v>
      </c>
      <c r="M35631" t="s">
        <v>139558</v>
      </c>
      <c r="N35631" t="s">
        <v>139914</v>
      </c>
      <c r="O35631" t="s">
        <v>139914</v>
      </c>
    </row>
    <row r="35632" spans="1:15" x14ac:dyDescent="0.25">
      <c r="A35632" t="s">
        <v>139915</v>
      </c>
      <c r="B35632" t="s">
        <v>139558</v>
      </c>
      <c r="C35632" t="s">
        <v>2</v>
      </c>
      <c r="D35632" t="s">
        <v>139916</v>
      </c>
      <c r="E35632">
        <v>1622509340</v>
      </c>
      <c r="F35632">
        <v>1622509340</v>
      </c>
      <c r="G35632" t="s">
        <v>33</v>
      </c>
      <c r="H35632" t="s">
        <v>34</v>
      </c>
      <c r="I35632" t="s">
        <v>14695</v>
      </c>
      <c r="J35632" t="s">
        <v>139</v>
      </c>
      <c r="K35632" t="s">
        <v>139917</v>
      </c>
      <c r="L35632" t="s">
        <v>141</v>
      </c>
      <c r="M35632" t="s">
        <v>139558</v>
      </c>
      <c r="N35632" t="s">
        <v>139918</v>
      </c>
      <c r="O35632" t="s">
        <v>139918</v>
      </c>
    </row>
    <row r="35633" spans="1:15" x14ac:dyDescent="0.25">
      <c r="A35633" t="s">
        <v>139919</v>
      </c>
      <c r="B35633" t="s">
        <v>139558</v>
      </c>
      <c r="C35633" t="s">
        <v>2</v>
      </c>
      <c r="D35633" t="s">
        <v>139920</v>
      </c>
      <c r="E35633">
        <v>1622509364</v>
      </c>
      <c r="F35633">
        <v>1622509364</v>
      </c>
      <c r="G35633" t="s">
        <v>429</v>
      </c>
      <c r="H35633" t="s">
        <v>430</v>
      </c>
      <c r="I35633" t="s">
        <v>14695</v>
      </c>
      <c r="J35633" t="s">
        <v>139</v>
      </c>
      <c r="K35633" t="s">
        <v>139917</v>
      </c>
      <c r="L35633" t="s">
        <v>141</v>
      </c>
      <c r="M35633" t="s">
        <v>139558</v>
      </c>
      <c r="N35633" t="s">
        <v>139921</v>
      </c>
      <c r="O35633" t="s">
        <v>139921</v>
      </c>
    </row>
    <row r="35634" spans="1:15" x14ac:dyDescent="0.25">
      <c r="A35634" t="s">
        <v>139922</v>
      </c>
      <c r="B35634" t="s">
        <v>139558</v>
      </c>
      <c r="C35634" t="s">
        <v>2</v>
      </c>
      <c r="D35634" t="s">
        <v>139923</v>
      </c>
      <c r="E35634">
        <v>1622593220</v>
      </c>
      <c r="F35634">
        <v>1622593220</v>
      </c>
      <c r="G35634" t="s">
        <v>4</v>
      </c>
      <c r="H35634" t="s">
        <v>5</v>
      </c>
      <c r="I35634" t="s">
        <v>1088</v>
      </c>
      <c r="J35634" t="s">
        <v>75</v>
      </c>
      <c r="K35634" t="s">
        <v>139924</v>
      </c>
      <c r="L35634" t="s">
        <v>77</v>
      </c>
      <c r="M35634" t="s">
        <v>139558</v>
      </c>
      <c r="N35634" t="s">
        <v>49900</v>
      </c>
      <c r="O35634" t="s">
        <v>49900</v>
      </c>
    </row>
    <row r="35635" spans="1:15" x14ac:dyDescent="0.25">
      <c r="A35635" t="s">
        <v>139925</v>
      </c>
      <c r="B35635" t="s">
        <v>139558</v>
      </c>
      <c r="C35635" t="s">
        <v>2</v>
      </c>
      <c r="D35635" t="s">
        <v>139926</v>
      </c>
      <c r="E35635">
        <v>1622632130</v>
      </c>
      <c r="F35635">
        <v>1622632130</v>
      </c>
      <c r="G35635" t="s">
        <v>412</v>
      </c>
      <c r="H35635" t="s">
        <v>413</v>
      </c>
      <c r="I35635" t="s">
        <v>627</v>
      </c>
      <c r="J35635" t="s">
        <v>139</v>
      </c>
      <c r="K35635" t="s">
        <v>49929</v>
      </c>
      <c r="L35635" t="s">
        <v>141</v>
      </c>
      <c r="M35635" t="s">
        <v>139558</v>
      </c>
      <c r="N35635" t="s">
        <v>139927</v>
      </c>
      <c r="O35635" t="s">
        <v>139927</v>
      </c>
    </row>
    <row r="35636" spans="1:15" x14ac:dyDescent="0.25">
      <c r="A35636" t="s">
        <v>139928</v>
      </c>
      <c r="B35636" t="s">
        <v>139558</v>
      </c>
      <c r="C35636" t="s">
        <v>2</v>
      </c>
      <c r="D35636" t="s">
        <v>139929</v>
      </c>
      <c r="E35636">
        <v>1622946620</v>
      </c>
      <c r="F35636">
        <v>1622946620</v>
      </c>
      <c r="G35636" t="s">
        <v>33</v>
      </c>
      <c r="H35636" t="s">
        <v>34</v>
      </c>
      <c r="I35636" t="s">
        <v>224</v>
      </c>
      <c r="J35636" t="s">
        <v>139</v>
      </c>
      <c r="K35636" t="s">
        <v>139930</v>
      </c>
      <c r="L35636" t="s">
        <v>141</v>
      </c>
      <c r="M35636" t="s">
        <v>139558</v>
      </c>
      <c r="N35636" t="s">
        <v>139931</v>
      </c>
      <c r="O35636" t="s">
        <v>139931</v>
      </c>
    </row>
    <row r="35637" spans="1:15" x14ac:dyDescent="0.25">
      <c r="A35637" t="s">
        <v>139932</v>
      </c>
      <c r="B35637" t="s">
        <v>139558</v>
      </c>
      <c r="C35637" t="s">
        <v>2</v>
      </c>
      <c r="D35637" t="s">
        <v>139933</v>
      </c>
      <c r="E35637">
        <v>1622946648</v>
      </c>
      <c r="F35637">
        <v>1622946648</v>
      </c>
      <c r="G35637" t="s">
        <v>429</v>
      </c>
      <c r="H35637" t="s">
        <v>430</v>
      </c>
      <c r="I35637" t="s">
        <v>224</v>
      </c>
      <c r="J35637" t="s">
        <v>139</v>
      </c>
      <c r="K35637" t="s">
        <v>139930</v>
      </c>
      <c r="L35637" t="s">
        <v>141</v>
      </c>
      <c r="M35637" t="s">
        <v>139558</v>
      </c>
      <c r="N35637" t="s">
        <v>139934</v>
      </c>
      <c r="O35637" t="s">
        <v>139934</v>
      </c>
    </row>
    <row r="35638" spans="1:15" x14ac:dyDescent="0.25">
      <c r="A35638" t="s">
        <v>139935</v>
      </c>
      <c r="B35638" t="s">
        <v>139558</v>
      </c>
      <c r="C35638" t="s">
        <v>2</v>
      </c>
      <c r="D35638" t="s">
        <v>139936</v>
      </c>
      <c r="E35638">
        <v>1622977026</v>
      </c>
      <c r="F35638">
        <v>1622977026</v>
      </c>
      <c r="G35638" t="s">
        <v>4</v>
      </c>
      <c r="H35638" t="s">
        <v>5</v>
      </c>
      <c r="I35638" t="s">
        <v>224</v>
      </c>
      <c r="J35638" t="s">
        <v>139</v>
      </c>
      <c r="K35638" t="s">
        <v>139937</v>
      </c>
      <c r="L35638" t="s">
        <v>141</v>
      </c>
      <c r="M35638" t="s">
        <v>139558</v>
      </c>
      <c r="N35638" t="s">
        <v>139938</v>
      </c>
      <c r="O35638" t="s">
        <v>139938</v>
      </c>
    </row>
    <row r="35639" spans="1:15" x14ac:dyDescent="0.25">
      <c r="A35639" t="s">
        <v>139939</v>
      </c>
      <c r="B35639" t="s">
        <v>139558</v>
      </c>
      <c r="C35639" t="s">
        <v>2</v>
      </c>
      <c r="D35639" t="s">
        <v>139940</v>
      </c>
      <c r="E35639">
        <v>1622977000</v>
      </c>
      <c r="F35639">
        <v>1622977000</v>
      </c>
      <c r="G35639" t="s">
        <v>412</v>
      </c>
      <c r="H35639" t="s">
        <v>413</v>
      </c>
      <c r="I35639" t="s">
        <v>224</v>
      </c>
      <c r="J35639" t="s">
        <v>139</v>
      </c>
      <c r="K35639" t="s">
        <v>139937</v>
      </c>
      <c r="L35639" t="s">
        <v>141</v>
      </c>
      <c r="M35639" t="s">
        <v>139558</v>
      </c>
      <c r="N35639" t="s">
        <v>139941</v>
      </c>
      <c r="O35639" t="s">
        <v>139941</v>
      </c>
    </row>
    <row r="35640" spans="1:15" x14ac:dyDescent="0.25">
      <c r="A35640" t="s">
        <v>139942</v>
      </c>
      <c r="B35640" t="s">
        <v>139558</v>
      </c>
      <c r="C35640" t="s">
        <v>2</v>
      </c>
      <c r="D35640" t="s">
        <v>139943</v>
      </c>
      <c r="E35640">
        <v>1622991820</v>
      </c>
      <c r="F35640">
        <v>1622991820</v>
      </c>
      <c r="G35640" t="s">
        <v>4</v>
      </c>
      <c r="H35640" t="s">
        <v>5</v>
      </c>
      <c r="I35640" t="s">
        <v>23061</v>
      </c>
      <c r="J35640" t="s">
        <v>156</v>
      </c>
      <c r="K35640" t="s">
        <v>124903</v>
      </c>
      <c r="L35640" t="s">
        <v>17</v>
      </c>
      <c r="M35640" t="s">
        <v>139558</v>
      </c>
      <c r="N35640" t="s">
        <v>121407</v>
      </c>
      <c r="O35640" t="s">
        <v>121407</v>
      </c>
    </row>
    <row r="35641" spans="1:15" x14ac:dyDescent="0.25">
      <c r="A35641" t="s">
        <v>139944</v>
      </c>
      <c r="B35641" t="s">
        <v>139558</v>
      </c>
      <c r="C35641" t="s">
        <v>2</v>
      </c>
      <c r="D35641" t="s">
        <v>139945</v>
      </c>
      <c r="E35641">
        <v>1623103796</v>
      </c>
      <c r="F35641">
        <v>1623103796</v>
      </c>
      <c r="G35641" t="s">
        <v>33</v>
      </c>
      <c r="H35641" t="s">
        <v>34</v>
      </c>
      <c r="I35641" t="s">
        <v>224</v>
      </c>
      <c r="J35641" t="s">
        <v>139</v>
      </c>
      <c r="K35641" t="s">
        <v>139946</v>
      </c>
      <c r="L35641" t="s">
        <v>141</v>
      </c>
      <c r="M35641" t="s">
        <v>139558</v>
      </c>
      <c r="N35641" t="s">
        <v>139947</v>
      </c>
      <c r="O35641" t="s">
        <v>139947</v>
      </c>
    </row>
    <row r="35642" spans="1:15" x14ac:dyDescent="0.25">
      <c r="A35642" t="s">
        <v>139948</v>
      </c>
      <c r="B35642" t="s">
        <v>139558</v>
      </c>
      <c r="C35642" t="s">
        <v>2</v>
      </c>
      <c r="D35642" t="s">
        <v>139949</v>
      </c>
      <c r="E35642">
        <v>1623103822</v>
      </c>
      <c r="F35642">
        <v>1623103822</v>
      </c>
      <c r="G35642" t="s">
        <v>429</v>
      </c>
      <c r="H35642" t="s">
        <v>430</v>
      </c>
      <c r="I35642" t="s">
        <v>224</v>
      </c>
      <c r="J35642" t="s">
        <v>139</v>
      </c>
      <c r="K35642" t="s">
        <v>139946</v>
      </c>
      <c r="L35642" t="s">
        <v>141</v>
      </c>
      <c r="M35642" t="s">
        <v>139558</v>
      </c>
      <c r="N35642" t="s">
        <v>34218</v>
      </c>
      <c r="O35642" t="s">
        <v>34218</v>
      </c>
    </row>
    <row r="35643" spans="1:15" x14ac:dyDescent="0.25">
      <c r="A35643" t="s">
        <v>139950</v>
      </c>
      <c r="B35643" t="s">
        <v>139558</v>
      </c>
      <c r="C35643" t="s">
        <v>2</v>
      </c>
      <c r="D35643" t="s">
        <v>139951</v>
      </c>
      <c r="E35643">
        <v>1623462672</v>
      </c>
      <c r="F35643">
        <v>1623462672</v>
      </c>
      <c r="G35643" t="s">
        <v>429</v>
      </c>
      <c r="H35643" t="s">
        <v>430</v>
      </c>
      <c r="I35643" t="s">
        <v>224</v>
      </c>
      <c r="J35643" t="s">
        <v>139</v>
      </c>
      <c r="K35643" t="s">
        <v>59844</v>
      </c>
      <c r="L35643" t="s">
        <v>141</v>
      </c>
      <c r="M35643" t="s">
        <v>139558</v>
      </c>
      <c r="N35643" t="s">
        <v>139952</v>
      </c>
      <c r="O35643" t="s">
        <v>139952</v>
      </c>
    </row>
    <row r="35644" spans="1:15" x14ac:dyDescent="0.25">
      <c r="A35644" t="s">
        <v>139953</v>
      </c>
      <c r="B35644" t="s">
        <v>139558</v>
      </c>
      <c r="C35644" t="s">
        <v>2</v>
      </c>
      <c r="D35644" t="s">
        <v>139954</v>
      </c>
      <c r="E35644">
        <v>1623462610</v>
      </c>
      <c r="F35644">
        <v>1623462610</v>
      </c>
      <c r="G35644" t="s">
        <v>33</v>
      </c>
      <c r="H35644" t="s">
        <v>34</v>
      </c>
      <c r="I35644" t="s">
        <v>224</v>
      </c>
      <c r="J35644" t="s">
        <v>139</v>
      </c>
      <c r="K35644" t="s">
        <v>59844</v>
      </c>
      <c r="L35644" t="s">
        <v>141</v>
      </c>
      <c r="M35644" t="s">
        <v>139558</v>
      </c>
      <c r="N35644" t="s">
        <v>139955</v>
      </c>
      <c r="O35644" t="s">
        <v>139955</v>
      </c>
    </row>
    <row r="35645" spans="1:15" x14ac:dyDescent="0.25">
      <c r="A35645" t="s">
        <v>139956</v>
      </c>
      <c r="B35645" t="s">
        <v>139558</v>
      </c>
      <c r="C35645" t="s">
        <v>2</v>
      </c>
      <c r="D35645" t="s">
        <v>139957</v>
      </c>
      <c r="E35645">
        <v>1623462854</v>
      </c>
      <c r="F35645">
        <v>1623462854</v>
      </c>
      <c r="G35645" t="s">
        <v>429</v>
      </c>
      <c r="H35645" t="s">
        <v>430</v>
      </c>
      <c r="I35645" t="s">
        <v>224</v>
      </c>
      <c r="J35645" t="s">
        <v>139</v>
      </c>
      <c r="K35645" t="s">
        <v>59844</v>
      </c>
      <c r="L35645" t="s">
        <v>141</v>
      </c>
      <c r="M35645" t="s">
        <v>139558</v>
      </c>
      <c r="N35645" t="s">
        <v>74770</v>
      </c>
      <c r="O35645" t="s">
        <v>74770</v>
      </c>
    </row>
    <row r="35646" spans="1:15" x14ac:dyDescent="0.25">
      <c r="A35646" t="s">
        <v>139958</v>
      </c>
      <c r="B35646" t="s">
        <v>139558</v>
      </c>
      <c r="C35646" t="s">
        <v>2</v>
      </c>
      <c r="D35646" t="s">
        <v>139959</v>
      </c>
      <c r="E35646">
        <v>1623462788</v>
      </c>
      <c r="F35646">
        <v>1623462788</v>
      </c>
      <c r="G35646" t="s">
        <v>33</v>
      </c>
      <c r="H35646" t="s">
        <v>34</v>
      </c>
      <c r="I35646" t="s">
        <v>224</v>
      </c>
      <c r="J35646" t="s">
        <v>139</v>
      </c>
      <c r="K35646" t="s">
        <v>59844</v>
      </c>
      <c r="L35646" t="s">
        <v>141</v>
      </c>
      <c r="M35646" t="s">
        <v>139558</v>
      </c>
      <c r="N35646" t="s">
        <v>139960</v>
      </c>
      <c r="O35646" t="s">
        <v>139960</v>
      </c>
    </row>
    <row r="35647" spans="1:15" x14ac:dyDescent="0.25">
      <c r="A35647" t="s">
        <v>139961</v>
      </c>
      <c r="B35647" t="s">
        <v>139558</v>
      </c>
      <c r="C35647" t="s">
        <v>2</v>
      </c>
      <c r="D35647" t="s">
        <v>139962</v>
      </c>
      <c r="E35647">
        <v>1623541285</v>
      </c>
      <c r="F35647">
        <v>1623541285</v>
      </c>
      <c r="G35647" t="s">
        <v>4</v>
      </c>
      <c r="H35647" t="s">
        <v>5</v>
      </c>
      <c r="I35647" t="s">
        <v>402</v>
      </c>
      <c r="J35647" t="s">
        <v>139</v>
      </c>
      <c r="K35647" t="s">
        <v>1076</v>
      </c>
      <c r="L35647" t="s">
        <v>141</v>
      </c>
      <c r="M35647" t="s">
        <v>139558</v>
      </c>
      <c r="N35647" t="s">
        <v>40778</v>
      </c>
      <c r="O35647" t="s">
        <v>40778</v>
      </c>
    </row>
    <row r="35648" spans="1:15" x14ac:dyDescent="0.25">
      <c r="A35648" t="s">
        <v>139963</v>
      </c>
      <c r="B35648" t="s">
        <v>139558</v>
      </c>
      <c r="C35648" t="s">
        <v>2</v>
      </c>
      <c r="D35648" t="s">
        <v>139964</v>
      </c>
      <c r="E35648">
        <v>1623541265</v>
      </c>
      <c r="F35648">
        <v>1623541265</v>
      </c>
      <c r="G35648" t="s">
        <v>412</v>
      </c>
      <c r="H35648" t="s">
        <v>413</v>
      </c>
      <c r="I35648" t="s">
        <v>402</v>
      </c>
      <c r="J35648" t="s">
        <v>139</v>
      </c>
      <c r="K35648" t="s">
        <v>1076</v>
      </c>
      <c r="L35648" t="s">
        <v>141</v>
      </c>
      <c r="M35648" t="s">
        <v>139558</v>
      </c>
      <c r="N35648" t="s">
        <v>139965</v>
      </c>
      <c r="O35648" t="s">
        <v>139965</v>
      </c>
    </row>
    <row r="35649" spans="1:15" x14ac:dyDescent="0.25">
      <c r="A35649" t="s">
        <v>139966</v>
      </c>
      <c r="B35649" t="s">
        <v>139558</v>
      </c>
      <c r="C35649" t="s">
        <v>2</v>
      </c>
      <c r="D35649" t="s">
        <v>139967</v>
      </c>
      <c r="E35649">
        <v>1623623705</v>
      </c>
      <c r="F35649">
        <v>1623623705</v>
      </c>
      <c r="G35649" t="s">
        <v>429</v>
      </c>
      <c r="H35649" t="s">
        <v>430</v>
      </c>
      <c r="I35649" t="s">
        <v>139968</v>
      </c>
      <c r="J35649" t="s">
        <v>139</v>
      </c>
      <c r="K35649" t="s">
        <v>25456</v>
      </c>
      <c r="L35649" t="s">
        <v>141</v>
      </c>
      <c r="M35649" t="s">
        <v>139558</v>
      </c>
      <c r="N35649" t="s">
        <v>139969</v>
      </c>
      <c r="O35649" t="s">
        <v>139969</v>
      </c>
    </row>
    <row r="35650" spans="1:15" x14ac:dyDescent="0.25">
      <c r="A35650" t="s">
        <v>139970</v>
      </c>
      <c r="B35650" t="s">
        <v>139558</v>
      </c>
      <c r="C35650" t="s">
        <v>2</v>
      </c>
      <c r="D35650" t="s">
        <v>139971</v>
      </c>
      <c r="E35650">
        <v>1623623673</v>
      </c>
      <c r="F35650">
        <v>1623623673</v>
      </c>
      <c r="G35650" t="s">
        <v>33</v>
      </c>
      <c r="H35650" t="s">
        <v>34</v>
      </c>
      <c r="I35650" t="s">
        <v>139972</v>
      </c>
      <c r="J35650" t="s">
        <v>139</v>
      </c>
      <c r="K35650" t="s">
        <v>25456</v>
      </c>
      <c r="L35650" t="s">
        <v>141</v>
      </c>
      <c r="M35650" t="s">
        <v>139558</v>
      </c>
      <c r="N35650" t="s">
        <v>139973</v>
      </c>
      <c r="O35650" t="s">
        <v>139973</v>
      </c>
    </row>
    <row r="35651" spans="1:15" x14ac:dyDescent="0.25">
      <c r="A35651" t="s">
        <v>139974</v>
      </c>
      <c r="B35651" t="s">
        <v>139558</v>
      </c>
      <c r="C35651" t="s">
        <v>2</v>
      </c>
      <c r="D35651" t="s">
        <v>139975</v>
      </c>
      <c r="E35651">
        <v>1623623793</v>
      </c>
      <c r="F35651">
        <v>1623623793</v>
      </c>
      <c r="G35651" t="s">
        <v>33</v>
      </c>
      <c r="H35651" t="s">
        <v>34</v>
      </c>
      <c r="I35651" t="s">
        <v>627</v>
      </c>
      <c r="J35651" t="s">
        <v>139</v>
      </c>
      <c r="K35651" t="s">
        <v>25456</v>
      </c>
      <c r="L35651" t="s">
        <v>141</v>
      </c>
      <c r="M35651" t="s">
        <v>139558</v>
      </c>
      <c r="N35651" t="s">
        <v>139976</v>
      </c>
      <c r="O35651" t="s">
        <v>139976</v>
      </c>
    </row>
    <row r="35652" spans="1:15" x14ac:dyDescent="0.25">
      <c r="A35652" t="s">
        <v>139977</v>
      </c>
      <c r="B35652" t="s">
        <v>139558</v>
      </c>
      <c r="C35652" t="s">
        <v>2</v>
      </c>
      <c r="D35652" t="s">
        <v>139978</v>
      </c>
      <c r="E35652">
        <v>1623696249</v>
      </c>
      <c r="F35652">
        <v>1623696249</v>
      </c>
      <c r="G35652" t="s">
        <v>412</v>
      </c>
      <c r="H35652" t="s">
        <v>413</v>
      </c>
      <c r="I35652" t="s">
        <v>4971</v>
      </c>
      <c r="J35652" t="s">
        <v>139</v>
      </c>
      <c r="K35652" t="s">
        <v>139979</v>
      </c>
      <c r="L35652" t="s">
        <v>141</v>
      </c>
      <c r="M35652" t="s">
        <v>139558</v>
      </c>
      <c r="N35652" t="s">
        <v>101397</v>
      </c>
      <c r="O35652" t="s">
        <v>101397</v>
      </c>
    </row>
    <row r="35653" spans="1:15" x14ac:dyDescent="0.25">
      <c r="A35653" t="s">
        <v>139980</v>
      </c>
      <c r="B35653" t="s">
        <v>139558</v>
      </c>
      <c r="C35653" t="s">
        <v>2</v>
      </c>
      <c r="D35653" t="s">
        <v>139981</v>
      </c>
      <c r="E35653">
        <v>1623696347</v>
      </c>
      <c r="F35653">
        <v>1623696347</v>
      </c>
      <c r="G35653" t="s">
        <v>4</v>
      </c>
      <c r="H35653" t="s">
        <v>5</v>
      </c>
      <c r="I35653" t="s">
        <v>139982</v>
      </c>
      <c r="J35653" t="s">
        <v>139</v>
      </c>
      <c r="K35653" t="s">
        <v>74872</v>
      </c>
      <c r="L35653" t="s">
        <v>141</v>
      </c>
      <c r="M35653" t="s">
        <v>139558</v>
      </c>
      <c r="N35653" t="s">
        <v>139983</v>
      </c>
      <c r="O35653" t="s">
        <v>139983</v>
      </c>
    </row>
    <row r="35654" spans="1:15" x14ac:dyDescent="0.25">
      <c r="A35654" t="s">
        <v>139984</v>
      </c>
      <c r="B35654" t="s">
        <v>139558</v>
      </c>
      <c r="C35654" t="s">
        <v>2</v>
      </c>
      <c r="D35654" t="s">
        <v>139985</v>
      </c>
      <c r="E35654">
        <v>1623951445</v>
      </c>
      <c r="F35654">
        <v>1623951445</v>
      </c>
      <c r="G35654" t="s">
        <v>33</v>
      </c>
      <c r="H35654" t="s">
        <v>34</v>
      </c>
      <c r="I35654" t="s">
        <v>139986</v>
      </c>
      <c r="J35654" t="s">
        <v>139</v>
      </c>
      <c r="K35654" t="s">
        <v>139987</v>
      </c>
      <c r="L35654" t="s">
        <v>141</v>
      </c>
      <c r="M35654" t="s">
        <v>139558</v>
      </c>
      <c r="N35654" t="s">
        <v>139988</v>
      </c>
      <c r="O35654" t="s">
        <v>139988</v>
      </c>
    </row>
    <row r="35655" spans="1:15" x14ac:dyDescent="0.25">
      <c r="A35655" t="s">
        <v>139989</v>
      </c>
      <c r="B35655" t="s">
        <v>139558</v>
      </c>
      <c r="C35655" t="s">
        <v>2</v>
      </c>
      <c r="D35655" t="s">
        <v>139990</v>
      </c>
      <c r="E35655">
        <v>1623951581</v>
      </c>
      <c r="F35655">
        <v>1623951581</v>
      </c>
      <c r="G35655" t="s">
        <v>429</v>
      </c>
      <c r="H35655" t="s">
        <v>430</v>
      </c>
      <c r="I35655" t="s">
        <v>139991</v>
      </c>
      <c r="J35655" t="s">
        <v>139</v>
      </c>
      <c r="K35655" t="s">
        <v>59966</v>
      </c>
      <c r="L35655" t="s">
        <v>141</v>
      </c>
      <c r="M35655" t="s">
        <v>139558</v>
      </c>
      <c r="N35655" t="s">
        <v>59967</v>
      </c>
      <c r="O35655" t="s">
        <v>59967</v>
      </c>
    </row>
    <row r="35656" spans="1:15" x14ac:dyDescent="0.25">
      <c r="A35656" t="s">
        <v>139992</v>
      </c>
      <c r="B35656" t="s">
        <v>139558</v>
      </c>
      <c r="C35656" t="s">
        <v>2</v>
      </c>
      <c r="D35656" t="s">
        <v>139993</v>
      </c>
      <c r="E35656">
        <v>1623975179</v>
      </c>
      <c r="F35656">
        <v>1623975179</v>
      </c>
      <c r="G35656" t="s">
        <v>33</v>
      </c>
      <c r="H35656" t="s">
        <v>34</v>
      </c>
      <c r="I35656" t="s">
        <v>139994</v>
      </c>
      <c r="J35656" t="s">
        <v>1984</v>
      </c>
      <c r="K35656" t="s">
        <v>139995</v>
      </c>
      <c r="L35656" t="s">
        <v>1986</v>
      </c>
      <c r="M35656" t="s">
        <v>139558</v>
      </c>
      <c r="N35656" t="s">
        <v>139996</v>
      </c>
      <c r="O35656" t="s">
        <v>139996</v>
      </c>
    </row>
    <row r="35657" spans="1:15" x14ac:dyDescent="0.25">
      <c r="A35657" t="s">
        <v>139997</v>
      </c>
      <c r="B35657" t="s">
        <v>139558</v>
      </c>
      <c r="C35657" t="s">
        <v>2</v>
      </c>
      <c r="D35657" t="s">
        <v>139998</v>
      </c>
      <c r="E35657">
        <v>1623975299</v>
      </c>
      <c r="F35657">
        <v>1623975299</v>
      </c>
      <c r="G35657" t="s">
        <v>33</v>
      </c>
      <c r="H35657" t="s">
        <v>34</v>
      </c>
      <c r="I35657" t="s">
        <v>139999</v>
      </c>
      <c r="J35657" t="s">
        <v>139</v>
      </c>
      <c r="K35657" t="s">
        <v>140000</v>
      </c>
      <c r="L35657" t="s">
        <v>141</v>
      </c>
      <c r="M35657" t="s">
        <v>139558</v>
      </c>
      <c r="N35657" t="s">
        <v>140001</v>
      </c>
      <c r="O35657" t="s">
        <v>140001</v>
      </c>
    </row>
    <row r="35658" spans="1:15" x14ac:dyDescent="0.25">
      <c r="A35658" t="s">
        <v>140002</v>
      </c>
      <c r="B35658" t="s">
        <v>139558</v>
      </c>
      <c r="C35658" t="s">
        <v>2</v>
      </c>
      <c r="D35658" t="s">
        <v>140003</v>
      </c>
      <c r="E35658">
        <v>1626346704</v>
      </c>
      <c r="F35658">
        <v>1626346704</v>
      </c>
      <c r="G35658" t="s">
        <v>33</v>
      </c>
      <c r="H35658" t="s">
        <v>34</v>
      </c>
      <c r="I35658" t="s">
        <v>3924</v>
      </c>
      <c r="J35658" t="s">
        <v>75</v>
      </c>
      <c r="K35658" t="s">
        <v>39873</v>
      </c>
      <c r="L35658" t="s">
        <v>77</v>
      </c>
      <c r="M35658" t="s">
        <v>139558</v>
      </c>
      <c r="N35658" t="s">
        <v>140004</v>
      </c>
      <c r="O35658" t="s">
        <v>140004</v>
      </c>
    </row>
    <row r="35659" spans="1:15" x14ac:dyDescent="0.25">
      <c r="A35659" t="s">
        <v>140005</v>
      </c>
      <c r="B35659" t="s">
        <v>139558</v>
      </c>
      <c r="C35659" t="s">
        <v>2</v>
      </c>
      <c r="D35659" t="s">
        <v>140006</v>
      </c>
      <c r="E35659">
        <v>1626542707</v>
      </c>
      <c r="F35659">
        <v>1626542707</v>
      </c>
      <c r="G35659" t="s">
        <v>412</v>
      </c>
      <c r="H35659" t="s">
        <v>413</v>
      </c>
      <c r="I35659" t="s">
        <v>402</v>
      </c>
      <c r="J35659" t="s">
        <v>139</v>
      </c>
      <c r="K35659" t="s">
        <v>110658</v>
      </c>
      <c r="L35659" t="s">
        <v>141</v>
      </c>
      <c r="M35659" t="s">
        <v>139558</v>
      </c>
      <c r="N35659" t="s">
        <v>140007</v>
      </c>
      <c r="O35659" t="s">
        <v>140007</v>
      </c>
    </row>
    <row r="35660" spans="1:15" x14ac:dyDescent="0.25">
      <c r="A35660" t="s">
        <v>140008</v>
      </c>
      <c r="B35660" t="s">
        <v>139558</v>
      </c>
      <c r="C35660" t="s">
        <v>2</v>
      </c>
      <c r="D35660" t="s">
        <v>140009</v>
      </c>
      <c r="E35660">
        <v>1626542585</v>
      </c>
      <c r="F35660">
        <v>1626542585</v>
      </c>
      <c r="G35660" t="s">
        <v>4</v>
      </c>
      <c r="H35660" t="s">
        <v>5</v>
      </c>
      <c r="I35660" t="s">
        <v>140010</v>
      </c>
      <c r="J35660" t="s">
        <v>1984</v>
      </c>
      <c r="K35660" t="s">
        <v>140011</v>
      </c>
      <c r="L35660" t="s">
        <v>1986</v>
      </c>
      <c r="M35660" t="s">
        <v>139558</v>
      </c>
      <c r="N35660" t="s">
        <v>140007</v>
      </c>
      <c r="O35660" t="s">
        <v>140007</v>
      </c>
    </row>
    <row r="35661" spans="1:15" x14ac:dyDescent="0.25">
      <c r="A35661" t="s">
        <v>140012</v>
      </c>
      <c r="B35661" t="s">
        <v>139558</v>
      </c>
      <c r="C35661" t="s">
        <v>2</v>
      </c>
      <c r="D35661" t="s">
        <v>140013</v>
      </c>
      <c r="E35661">
        <v>1626542449</v>
      </c>
      <c r="F35661">
        <v>1626542449</v>
      </c>
      <c r="G35661" t="s">
        <v>4</v>
      </c>
      <c r="H35661" t="s">
        <v>5</v>
      </c>
      <c r="I35661" t="s">
        <v>140014</v>
      </c>
      <c r="J35661" t="s">
        <v>67</v>
      </c>
      <c r="K35661" t="s">
        <v>140015</v>
      </c>
      <c r="L35661" t="s">
        <v>69</v>
      </c>
      <c r="M35661" t="s">
        <v>139558</v>
      </c>
      <c r="N35661" t="s">
        <v>140016</v>
      </c>
      <c r="O35661" t="s">
        <v>140016</v>
      </c>
    </row>
    <row r="35662" spans="1:15" x14ac:dyDescent="0.25">
      <c r="A35662" t="s">
        <v>140017</v>
      </c>
      <c r="B35662" t="s">
        <v>139558</v>
      </c>
      <c r="C35662" t="s">
        <v>2</v>
      </c>
      <c r="D35662" t="s">
        <v>140018</v>
      </c>
      <c r="E35662">
        <v>1626581301</v>
      </c>
      <c r="F35662">
        <v>1626581301</v>
      </c>
      <c r="G35662" t="s">
        <v>429</v>
      </c>
      <c r="H35662" t="s">
        <v>430</v>
      </c>
      <c r="I35662" t="s">
        <v>140019</v>
      </c>
      <c r="J35662" t="s">
        <v>139</v>
      </c>
      <c r="K35662" t="s">
        <v>140020</v>
      </c>
      <c r="L35662" t="s">
        <v>141</v>
      </c>
      <c r="M35662" t="s">
        <v>139558</v>
      </c>
      <c r="N35662" t="s">
        <v>140021</v>
      </c>
      <c r="O35662" t="s">
        <v>140021</v>
      </c>
    </row>
    <row r="35663" spans="1:15" x14ac:dyDescent="0.25">
      <c r="A35663" t="s">
        <v>140022</v>
      </c>
      <c r="B35663" t="s">
        <v>139558</v>
      </c>
      <c r="C35663" t="s">
        <v>2</v>
      </c>
      <c r="D35663" t="s">
        <v>140023</v>
      </c>
      <c r="E35663">
        <v>1626654314</v>
      </c>
      <c r="F35663">
        <v>1626654314</v>
      </c>
      <c r="G35663" t="s">
        <v>4</v>
      </c>
      <c r="H35663" t="s">
        <v>5</v>
      </c>
      <c r="I35663" t="s">
        <v>140024</v>
      </c>
      <c r="J35663" t="s">
        <v>139</v>
      </c>
      <c r="K35663" t="s">
        <v>140025</v>
      </c>
      <c r="L35663" t="s">
        <v>141</v>
      </c>
      <c r="M35663" t="s">
        <v>139558</v>
      </c>
      <c r="N35663" t="s">
        <v>140026</v>
      </c>
      <c r="O35663" t="s">
        <v>140026</v>
      </c>
    </row>
    <row r="35664" spans="1:15" x14ac:dyDescent="0.25">
      <c r="A35664" t="s">
        <v>140027</v>
      </c>
      <c r="B35664" t="s">
        <v>139558</v>
      </c>
      <c r="C35664" t="s">
        <v>2</v>
      </c>
      <c r="D35664" t="s">
        <v>140028</v>
      </c>
      <c r="E35664">
        <v>1627245989</v>
      </c>
      <c r="F35664">
        <v>1627245989</v>
      </c>
      <c r="G35664" t="s">
        <v>429</v>
      </c>
      <c r="H35664" t="s">
        <v>430</v>
      </c>
      <c r="I35664" t="s">
        <v>140029</v>
      </c>
      <c r="J35664" t="s">
        <v>139</v>
      </c>
      <c r="K35664" t="s">
        <v>140030</v>
      </c>
      <c r="L35664" t="s">
        <v>141</v>
      </c>
      <c r="M35664" t="s">
        <v>139558</v>
      </c>
      <c r="N35664" t="s">
        <v>140031</v>
      </c>
      <c r="O35664" t="s">
        <v>140031</v>
      </c>
    </row>
    <row r="35665" spans="1:15" x14ac:dyDescent="0.25">
      <c r="A35665" t="s">
        <v>140032</v>
      </c>
      <c r="B35665" t="s">
        <v>139558</v>
      </c>
      <c r="C35665" t="s">
        <v>2</v>
      </c>
      <c r="D35665" t="s">
        <v>140033</v>
      </c>
      <c r="E35665">
        <v>1627245751</v>
      </c>
      <c r="F35665">
        <v>1627245751</v>
      </c>
      <c r="G35665" t="s">
        <v>33</v>
      </c>
      <c r="H35665" t="s">
        <v>34</v>
      </c>
      <c r="I35665" t="s">
        <v>352</v>
      </c>
      <c r="J35665" t="s">
        <v>75</v>
      </c>
      <c r="K35665" t="s">
        <v>76097</v>
      </c>
      <c r="L35665" t="s">
        <v>77</v>
      </c>
      <c r="M35665" t="s">
        <v>139558</v>
      </c>
      <c r="N35665" t="s">
        <v>140034</v>
      </c>
      <c r="O35665" t="s">
        <v>140034</v>
      </c>
    </row>
    <row r="35666" spans="1:15" x14ac:dyDescent="0.25">
      <c r="A35666" t="s">
        <v>140035</v>
      </c>
      <c r="B35666" t="s">
        <v>139558</v>
      </c>
      <c r="C35666" t="s">
        <v>2</v>
      </c>
      <c r="D35666" t="s">
        <v>140036</v>
      </c>
      <c r="E35666">
        <v>1627245625</v>
      </c>
      <c r="F35666">
        <v>1627245625</v>
      </c>
      <c r="G35666" t="s">
        <v>33</v>
      </c>
      <c r="H35666" t="s">
        <v>34</v>
      </c>
      <c r="I35666" t="s">
        <v>140037</v>
      </c>
      <c r="J35666" t="s">
        <v>139</v>
      </c>
      <c r="K35666" t="s">
        <v>140038</v>
      </c>
      <c r="L35666" t="s">
        <v>141</v>
      </c>
      <c r="M35666" t="s">
        <v>139558</v>
      </c>
      <c r="N35666" t="s">
        <v>140034</v>
      </c>
      <c r="O35666" t="s">
        <v>140034</v>
      </c>
    </row>
    <row r="35667" spans="1:15" x14ac:dyDescent="0.25">
      <c r="A35667" t="s">
        <v>140039</v>
      </c>
      <c r="B35667" t="s">
        <v>139558</v>
      </c>
      <c r="C35667" t="s">
        <v>2</v>
      </c>
      <c r="D35667" t="s">
        <v>140040</v>
      </c>
      <c r="E35667">
        <v>1627913207</v>
      </c>
      <c r="F35667">
        <v>1627913207</v>
      </c>
      <c r="G35667" t="s">
        <v>412</v>
      </c>
      <c r="H35667" t="s">
        <v>413</v>
      </c>
      <c r="I35667" t="s">
        <v>519</v>
      </c>
      <c r="J35667" t="s">
        <v>139</v>
      </c>
      <c r="K35667" t="s">
        <v>115676</v>
      </c>
      <c r="L35667" t="s">
        <v>141</v>
      </c>
      <c r="M35667" t="s">
        <v>139558</v>
      </c>
      <c r="N35667" t="s">
        <v>140041</v>
      </c>
      <c r="O35667" t="s">
        <v>140041</v>
      </c>
    </row>
    <row r="35668" spans="1:15" x14ac:dyDescent="0.25">
      <c r="A35668" t="s">
        <v>140042</v>
      </c>
      <c r="B35668" t="s">
        <v>139558</v>
      </c>
      <c r="C35668" t="s">
        <v>2</v>
      </c>
      <c r="D35668" t="s">
        <v>140043</v>
      </c>
      <c r="E35668">
        <v>1627913261</v>
      </c>
      <c r="F35668">
        <v>1627913261</v>
      </c>
      <c r="G35668" t="s">
        <v>4</v>
      </c>
      <c r="H35668" t="s">
        <v>5</v>
      </c>
      <c r="I35668" t="s">
        <v>519</v>
      </c>
      <c r="J35668" t="s">
        <v>139</v>
      </c>
      <c r="K35668" t="s">
        <v>115676</v>
      </c>
      <c r="L35668" t="s">
        <v>141</v>
      </c>
      <c r="M35668" t="s">
        <v>139558</v>
      </c>
      <c r="N35668" t="s">
        <v>140044</v>
      </c>
      <c r="O35668" t="s">
        <v>140044</v>
      </c>
    </row>
    <row r="35669" spans="1:15" x14ac:dyDescent="0.25">
      <c r="A35669" t="s">
        <v>140045</v>
      </c>
      <c r="B35669" t="s">
        <v>139558</v>
      </c>
      <c r="C35669" t="s">
        <v>2</v>
      </c>
      <c r="D35669" t="s">
        <v>140046</v>
      </c>
      <c r="E35669">
        <v>1627913325</v>
      </c>
      <c r="F35669">
        <v>1627913325</v>
      </c>
      <c r="G35669" t="s">
        <v>4</v>
      </c>
      <c r="H35669" t="s">
        <v>5</v>
      </c>
      <c r="I35669" t="s">
        <v>140047</v>
      </c>
      <c r="J35669" t="s">
        <v>75</v>
      </c>
      <c r="K35669" t="s">
        <v>112759</v>
      </c>
      <c r="L35669" t="s">
        <v>77</v>
      </c>
      <c r="M35669" t="s">
        <v>139558</v>
      </c>
      <c r="N35669" t="s">
        <v>140048</v>
      </c>
      <c r="O35669" t="s">
        <v>140048</v>
      </c>
    </row>
    <row r="35670" spans="1:15" x14ac:dyDescent="0.25">
      <c r="A35670" t="s">
        <v>140049</v>
      </c>
      <c r="B35670" t="s">
        <v>139558</v>
      </c>
      <c r="C35670" t="s">
        <v>2</v>
      </c>
      <c r="D35670" t="s">
        <v>140050</v>
      </c>
      <c r="E35670">
        <v>1627940056</v>
      </c>
      <c r="F35670">
        <v>1627940056</v>
      </c>
      <c r="G35670" t="s">
        <v>412</v>
      </c>
      <c r="H35670" t="s">
        <v>413</v>
      </c>
      <c r="I35670" t="s">
        <v>600</v>
      </c>
      <c r="J35670" t="s">
        <v>139</v>
      </c>
      <c r="K35670" t="s">
        <v>61234</v>
      </c>
      <c r="L35670" t="s">
        <v>141</v>
      </c>
      <c r="M35670" t="s">
        <v>139558</v>
      </c>
      <c r="N35670" t="s">
        <v>140051</v>
      </c>
      <c r="O35670" t="s">
        <v>140051</v>
      </c>
    </row>
    <row r="35671" spans="1:15" x14ac:dyDescent="0.25">
      <c r="A35671" t="s">
        <v>140052</v>
      </c>
      <c r="B35671" t="s">
        <v>139558</v>
      </c>
      <c r="C35671" t="s">
        <v>2</v>
      </c>
      <c r="D35671" t="s">
        <v>140053</v>
      </c>
      <c r="E35671">
        <v>1627939886</v>
      </c>
      <c r="F35671">
        <v>1627939886</v>
      </c>
      <c r="G35671" t="s">
        <v>4</v>
      </c>
      <c r="H35671" t="s">
        <v>5</v>
      </c>
      <c r="I35671" t="s">
        <v>140054</v>
      </c>
      <c r="J35671" t="s">
        <v>1984</v>
      </c>
      <c r="K35671" t="s">
        <v>140055</v>
      </c>
      <c r="L35671" t="s">
        <v>1986</v>
      </c>
      <c r="M35671" t="s">
        <v>139558</v>
      </c>
      <c r="N35671" t="s">
        <v>140056</v>
      </c>
      <c r="O35671" t="s">
        <v>140056</v>
      </c>
    </row>
    <row r="35672" spans="1:15" x14ac:dyDescent="0.25">
      <c r="A35672" t="s">
        <v>140057</v>
      </c>
      <c r="B35672" t="s">
        <v>139558</v>
      </c>
      <c r="C35672" t="s">
        <v>2</v>
      </c>
      <c r="D35672" t="s">
        <v>140058</v>
      </c>
      <c r="E35672">
        <v>1627940096</v>
      </c>
      <c r="F35672">
        <v>1627940096</v>
      </c>
      <c r="G35672" t="s">
        <v>4</v>
      </c>
      <c r="H35672" t="s">
        <v>5</v>
      </c>
      <c r="I35672" t="s">
        <v>600</v>
      </c>
      <c r="J35672" t="s">
        <v>139</v>
      </c>
      <c r="K35672" t="s">
        <v>61234</v>
      </c>
      <c r="L35672" t="s">
        <v>141</v>
      </c>
      <c r="M35672" t="s">
        <v>139558</v>
      </c>
      <c r="N35672" t="s">
        <v>140059</v>
      </c>
      <c r="O35672" t="s">
        <v>140059</v>
      </c>
    </row>
    <row r="35673" spans="1:15" x14ac:dyDescent="0.25">
      <c r="A35673" t="s">
        <v>140060</v>
      </c>
      <c r="B35673" t="s">
        <v>139558</v>
      </c>
      <c r="C35673" t="s">
        <v>2</v>
      </c>
      <c r="D35673" t="s">
        <v>140061</v>
      </c>
      <c r="E35673">
        <v>1628176042</v>
      </c>
      <c r="F35673">
        <v>1628176042</v>
      </c>
      <c r="G35673" t="s">
        <v>33</v>
      </c>
      <c r="H35673" t="s">
        <v>34</v>
      </c>
      <c r="I35673" t="s">
        <v>402</v>
      </c>
      <c r="J35673" t="s">
        <v>139</v>
      </c>
      <c r="K35673" t="s">
        <v>140062</v>
      </c>
      <c r="L35673" t="s">
        <v>141</v>
      </c>
      <c r="M35673" t="s">
        <v>139558</v>
      </c>
      <c r="N35673" t="s">
        <v>140063</v>
      </c>
      <c r="O35673" t="s">
        <v>140063</v>
      </c>
    </row>
    <row r="35674" spans="1:15" x14ac:dyDescent="0.25">
      <c r="A35674" t="s">
        <v>140064</v>
      </c>
      <c r="B35674" t="s">
        <v>139558</v>
      </c>
      <c r="C35674" t="s">
        <v>2</v>
      </c>
      <c r="D35674" t="s">
        <v>140065</v>
      </c>
      <c r="E35674">
        <v>1628206201</v>
      </c>
      <c r="F35674">
        <v>1628206201</v>
      </c>
      <c r="G35674" t="s">
        <v>33</v>
      </c>
      <c r="H35674" t="s">
        <v>34</v>
      </c>
      <c r="I35674" t="s">
        <v>402</v>
      </c>
      <c r="J35674" t="s">
        <v>139</v>
      </c>
      <c r="K35674" t="s">
        <v>140066</v>
      </c>
      <c r="L35674" t="s">
        <v>141</v>
      </c>
      <c r="M35674" t="s">
        <v>139558</v>
      </c>
      <c r="N35674" t="s">
        <v>140067</v>
      </c>
      <c r="O35674" t="s">
        <v>140067</v>
      </c>
    </row>
    <row r="35675" spans="1:15" x14ac:dyDescent="0.25">
      <c r="A35675" t="s">
        <v>140068</v>
      </c>
      <c r="B35675" t="s">
        <v>139558</v>
      </c>
      <c r="C35675" t="s">
        <v>2</v>
      </c>
      <c r="D35675" t="s">
        <v>140069</v>
      </c>
      <c r="E35675">
        <v>1628899309</v>
      </c>
      <c r="F35675">
        <v>1628899309</v>
      </c>
      <c r="G35675" t="s">
        <v>4</v>
      </c>
      <c r="H35675" t="s">
        <v>5</v>
      </c>
      <c r="I35675" t="s">
        <v>140070</v>
      </c>
      <c r="J35675" t="s">
        <v>139</v>
      </c>
      <c r="K35675" t="s">
        <v>26009</v>
      </c>
      <c r="L35675" t="s">
        <v>141</v>
      </c>
      <c r="M35675" t="s">
        <v>139558</v>
      </c>
      <c r="N35675" t="s">
        <v>140071</v>
      </c>
      <c r="O35675" t="s">
        <v>140071</v>
      </c>
    </row>
    <row r="35676" spans="1:15" x14ac:dyDescent="0.25">
      <c r="A35676" t="s">
        <v>140072</v>
      </c>
      <c r="B35676" t="s">
        <v>139558</v>
      </c>
      <c r="C35676" t="s">
        <v>2</v>
      </c>
      <c r="D35676" t="s">
        <v>140073</v>
      </c>
      <c r="E35676">
        <v>1628900251</v>
      </c>
      <c r="F35676">
        <v>1628900251</v>
      </c>
      <c r="G35676" t="s">
        <v>4</v>
      </c>
      <c r="H35676" t="s">
        <v>5</v>
      </c>
      <c r="I35676" t="s">
        <v>552</v>
      </c>
      <c r="J35676" t="s">
        <v>75</v>
      </c>
      <c r="K35676" t="s">
        <v>96580</v>
      </c>
      <c r="L35676" t="s">
        <v>77</v>
      </c>
      <c r="M35676" t="s">
        <v>139558</v>
      </c>
      <c r="N35676" t="s">
        <v>140074</v>
      </c>
      <c r="O35676" t="s">
        <v>140074</v>
      </c>
    </row>
    <row r="35677" spans="1:15" x14ac:dyDescent="0.25">
      <c r="A35677" t="s">
        <v>140075</v>
      </c>
      <c r="B35677" t="s">
        <v>139558</v>
      </c>
      <c r="C35677" t="s">
        <v>2</v>
      </c>
      <c r="D35677" t="s">
        <v>140076</v>
      </c>
      <c r="E35677">
        <v>1628900606</v>
      </c>
      <c r="F35677">
        <v>1628900606</v>
      </c>
      <c r="G35677" t="s">
        <v>4</v>
      </c>
      <c r="H35677" t="s">
        <v>5</v>
      </c>
      <c r="I35677" t="s">
        <v>6063</v>
      </c>
      <c r="J35677" t="s">
        <v>139</v>
      </c>
      <c r="K35677" t="s">
        <v>26009</v>
      </c>
      <c r="L35677" t="s">
        <v>141</v>
      </c>
      <c r="M35677" t="s">
        <v>139558</v>
      </c>
      <c r="N35677" t="s">
        <v>140077</v>
      </c>
      <c r="O35677" t="s">
        <v>140077</v>
      </c>
    </row>
    <row r="35678" spans="1:15" x14ac:dyDescent="0.25">
      <c r="A35678" t="s">
        <v>140078</v>
      </c>
      <c r="B35678" t="s">
        <v>139558</v>
      </c>
      <c r="C35678" t="s">
        <v>2</v>
      </c>
      <c r="D35678" t="s">
        <v>140079</v>
      </c>
      <c r="E35678">
        <v>1628900498</v>
      </c>
      <c r="F35678">
        <v>1628900498</v>
      </c>
      <c r="G35678" t="s">
        <v>412</v>
      </c>
      <c r="H35678" t="s">
        <v>413</v>
      </c>
      <c r="I35678" t="s">
        <v>6063</v>
      </c>
      <c r="J35678" t="s">
        <v>139</v>
      </c>
      <c r="K35678" t="s">
        <v>26009</v>
      </c>
      <c r="L35678" t="s">
        <v>141</v>
      </c>
      <c r="M35678" t="s">
        <v>139558</v>
      </c>
      <c r="N35678" t="s">
        <v>140080</v>
      </c>
      <c r="O35678" t="s">
        <v>140080</v>
      </c>
    </row>
    <row r="35679" spans="1:15" x14ac:dyDescent="0.25">
      <c r="A35679" t="s">
        <v>140081</v>
      </c>
      <c r="B35679" t="s">
        <v>139558</v>
      </c>
      <c r="C35679" t="s">
        <v>2</v>
      </c>
      <c r="D35679" t="s">
        <v>140082</v>
      </c>
      <c r="E35679">
        <v>1628939492</v>
      </c>
      <c r="F35679">
        <v>1628939492</v>
      </c>
      <c r="G35679" t="s">
        <v>33</v>
      </c>
      <c r="H35679" t="s">
        <v>34</v>
      </c>
      <c r="I35679" t="s">
        <v>140083</v>
      </c>
      <c r="J35679" t="s">
        <v>75</v>
      </c>
      <c r="K35679" t="s">
        <v>28688</v>
      </c>
      <c r="L35679" t="s">
        <v>77</v>
      </c>
      <c r="M35679" t="s">
        <v>139558</v>
      </c>
      <c r="N35679" t="s">
        <v>24537</v>
      </c>
      <c r="O35679" t="s">
        <v>24537</v>
      </c>
    </row>
    <row r="35680" spans="1:15" x14ac:dyDescent="0.25">
      <c r="A35680" t="s">
        <v>140084</v>
      </c>
      <c r="B35680" t="s">
        <v>139558</v>
      </c>
      <c r="C35680" t="s">
        <v>2</v>
      </c>
      <c r="D35680" t="s">
        <v>140085</v>
      </c>
      <c r="E35680">
        <v>1628939666</v>
      </c>
      <c r="F35680">
        <v>1628939666</v>
      </c>
      <c r="G35680" t="s">
        <v>4</v>
      </c>
      <c r="H35680" t="s">
        <v>5</v>
      </c>
      <c r="I35680" t="s">
        <v>402</v>
      </c>
      <c r="J35680" t="s">
        <v>139</v>
      </c>
      <c r="K35680" t="s">
        <v>113715</v>
      </c>
      <c r="L35680" t="s">
        <v>141</v>
      </c>
      <c r="M35680" t="s">
        <v>139558</v>
      </c>
      <c r="N35680" t="s">
        <v>140086</v>
      </c>
      <c r="O35680" t="s">
        <v>140086</v>
      </c>
    </row>
    <row r="35681" spans="1:15" x14ac:dyDescent="0.25">
      <c r="A35681" t="s">
        <v>140087</v>
      </c>
      <c r="B35681" t="s">
        <v>139558</v>
      </c>
      <c r="C35681" t="s">
        <v>2</v>
      </c>
      <c r="D35681" t="s">
        <v>140088</v>
      </c>
      <c r="E35681">
        <v>1630349993</v>
      </c>
      <c r="F35681">
        <v>1630349993</v>
      </c>
      <c r="G35681" t="s">
        <v>33</v>
      </c>
      <c r="H35681" t="s">
        <v>34</v>
      </c>
      <c r="I35681" t="s">
        <v>140089</v>
      </c>
      <c r="J35681" t="s">
        <v>139</v>
      </c>
      <c r="K35681" t="s">
        <v>47268</v>
      </c>
      <c r="L35681" t="s">
        <v>141</v>
      </c>
      <c r="M35681" t="s">
        <v>139558</v>
      </c>
      <c r="N35681" t="s">
        <v>140090</v>
      </c>
      <c r="O35681" t="s">
        <v>140090</v>
      </c>
    </row>
    <row r="35682" spans="1:15" x14ac:dyDescent="0.25">
      <c r="A35682" t="s">
        <v>140091</v>
      </c>
      <c r="B35682" t="s">
        <v>140092</v>
      </c>
      <c r="C35682" t="s">
        <v>2</v>
      </c>
      <c r="D35682" t="s">
        <v>140093</v>
      </c>
      <c r="E35682">
        <v>1622444293</v>
      </c>
      <c r="F35682">
        <v>1622444293</v>
      </c>
      <c r="G35682" t="s">
        <v>4</v>
      </c>
      <c r="H35682" t="s">
        <v>5</v>
      </c>
      <c r="I35682" t="s">
        <v>140094</v>
      </c>
      <c r="J35682" t="s">
        <v>156</v>
      </c>
      <c r="K35682" t="s">
        <v>140095</v>
      </c>
      <c r="L35682" t="s">
        <v>17</v>
      </c>
      <c r="M35682" t="s">
        <v>140092</v>
      </c>
      <c r="N35682" t="s">
        <v>140096</v>
      </c>
      <c r="O35682" t="s">
        <v>140096</v>
      </c>
    </row>
    <row r="35683" spans="1:15" x14ac:dyDescent="0.25">
      <c r="A35683" t="s">
        <v>140097</v>
      </c>
      <c r="B35683" t="s">
        <v>140098</v>
      </c>
      <c r="C35683" t="s">
        <v>2</v>
      </c>
      <c r="D35683" t="s">
        <v>140099</v>
      </c>
      <c r="E35683">
        <v>1619940515</v>
      </c>
      <c r="F35683">
        <v>1619940515</v>
      </c>
      <c r="G35683" t="s">
        <v>412</v>
      </c>
      <c r="H35683" t="s">
        <v>413</v>
      </c>
      <c r="I35683" t="s">
        <v>211</v>
      </c>
      <c r="J35683" t="s">
        <v>7</v>
      </c>
      <c r="K35683" t="s">
        <v>140100</v>
      </c>
      <c r="L35683" t="s">
        <v>9</v>
      </c>
      <c r="M35683" t="s">
        <v>140098</v>
      </c>
      <c r="N35683" t="s">
        <v>140101</v>
      </c>
      <c r="O35683" t="s">
        <v>140101</v>
      </c>
    </row>
    <row r="35684" spans="1:15" x14ac:dyDescent="0.25">
      <c r="A35684" t="s">
        <v>140102</v>
      </c>
      <c r="B35684" t="s">
        <v>140098</v>
      </c>
      <c r="C35684" t="s">
        <v>2</v>
      </c>
      <c r="D35684" t="s">
        <v>140103</v>
      </c>
      <c r="E35684">
        <v>1619940397</v>
      </c>
      <c r="F35684">
        <v>1619940397</v>
      </c>
      <c r="G35684" t="s">
        <v>4</v>
      </c>
      <c r="H35684" t="s">
        <v>5</v>
      </c>
      <c r="I35684" t="s">
        <v>407</v>
      </c>
      <c r="J35684" t="s">
        <v>156</v>
      </c>
      <c r="K35684" t="s">
        <v>140104</v>
      </c>
      <c r="L35684" t="s">
        <v>17</v>
      </c>
      <c r="M35684" t="s">
        <v>140098</v>
      </c>
      <c r="N35684" t="s">
        <v>140105</v>
      </c>
      <c r="O35684" t="s">
        <v>140105</v>
      </c>
    </row>
    <row r="35685" spans="1:15" x14ac:dyDescent="0.25">
      <c r="A35685" t="s">
        <v>140106</v>
      </c>
      <c r="B35685" t="s">
        <v>140098</v>
      </c>
      <c r="C35685" t="s">
        <v>2</v>
      </c>
      <c r="D35685" t="s">
        <v>140107</v>
      </c>
      <c r="E35685">
        <v>1619941091</v>
      </c>
      <c r="F35685">
        <v>1619941091</v>
      </c>
      <c r="G35685" t="s">
        <v>429</v>
      </c>
      <c r="H35685" t="s">
        <v>430</v>
      </c>
      <c r="I35685" t="s">
        <v>9061</v>
      </c>
      <c r="J35685" t="s">
        <v>7</v>
      </c>
      <c r="K35685" t="s">
        <v>140108</v>
      </c>
      <c r="L35685" t="s">
        <v>9</v>
      </c>
      <c r="M35685" t="s">
        <v>140098</v>
      </c>
      <c r="N35685" t="s">
        <v>140109</v>
      </c>
      <c r="O35685" t="s">
        <v>140109</v>
      </c>
    </row>
    <row r="35686" spans="1:15" x14ac:dyDescent="0.25">
      <c r="A35686" t="s">
        <v>140110</v>
      </c>
      <c r="B35686" t="s">
        <v>140098</v>
      </c>
      <c r="C35686" t="s">
        <v>2</v>
      </c>
      <c r="D35686" t="s">
        <v>140111</v>
      </c>
      <c r="E35686">
        <v>1619940907</v>
      </c>
      <c r="F35686">
        <v>1619940907</v>
      </c>
      <c r="G35686" t="s">
        <v>412</v>
      </c>
      <c r="H35686" t="s">
        <v>413</v>
      </c>
      <c r="I35686" t="s">
        <v>582</v>
      </c>
      <c r="J35686" t="s">
        <v>7</v>
      </c>
      <c r="K35686" t="s">
        <v>140108</v>
      </c>
      <c r="L35686" t="s">
        <v>9</v>
      </c>
      <c r="M35686" t="s">
        <v>140098</v>
      </c>
      <c r="N35686" t="s">
        <v>140112</v>
      </c>
      <c r="O35686" t="s">
        <v>140112</v>
      </c>
    </row>
    <row r="35687" spans="1:15" x14ac:dyDescent="0.25">
      <c r="A35687" t="s">
        <v>140113</v>
      </c>
      <c r="B35687" t="s">
        <v>140114</v>
      </c>
      <c r="C35687" t="s">
        <v>2</v>
      </c>
      <c r="D35687" t="s">
        <v>140115</v>
      </c>
      <c r="E35687">
        <v>1620661676</v>
      </c>
      <c r="F35687">
        <v>1620661676</v>
      </c>
      <c r="G35687" t="s">
        <v>412</v>
      </c>
      <c r="H35687" t="s">
        <v>413</v>
      </c>
      <c r="I35687" t="s">
        <v>140116</v>
      </c>
      <c r="J35687" t="s">
        <v>50</v>
      </c>
      <c r="K35687" t="s">
        <v>140117</v>
      </c>
      <c r="L35687" t="s">
        <v>52</v>
      </c>
      <c r="M35687" t="s">
        <v>140114</v>
      </c>
      <c r="N35687" t="s">
        <v>140118</v>
      </c>
      <c r="O35687" t="s">
        <v>140118</v>
      </c>
    </row>
    <row r="35688" spans="1:15" x14ac:dyDescent="0.25">
      <c r="A35688" t="s">
        <v>140119</v>
      </c>
      <c r="B35688" t="s">
        <v>140114</v>
      </c>
      <c r="C35688" t="s">
        <v>2</v>
      </c>
      <c r="D35688" t="s">
        <v>140120</v>
      </c>
      <c r="E35688">
        <v>1620661644</v>
      </c>
      <c r="F35688">
        <v>1620661644</v>
      </c>
      <c r="G35688" t="s">
        <v>4</v>
      </c>
      <c r="H35688" t="s">
        <v>5</v>
      </c>
      <c r="I35688" t="s">
        <v>97684</v>
      </c>
      <c r="J35688" t="s">
        <v>15</v>
      </c>
      <c r="K35688" t="s">
        <v>140121</v>
      </c>
      <c r="L35688" t="s">
        <v>17</v>
      </c>
      <c r="M35688" t="s">
        <v>140114</v>
      </c>
      <c r="N35688" t="s">
        <v>140118</v>
      </c>
      <c r="O35688" t="s">
        <v>140118</v>
      </c>
    </row>
    <row r="35689" spans="1:15" x14ac:dyDescent="0.25">
      <c r="A35689" t="s">
        <v>140122</v>
      </c>
      <c r="B35689" t="s">
        <v>140114</v>
      </c>
      <c r="C35689" t="s">
        <v>2</v>
      </c>
      <c r="D35689" t="s">
        <v>140123</v>
      </c>
      <c r="E35689">
        <v>1620661724</v>
      </c>
      <c r="F35689">
        <v>1620661724</v>
      </c>
      <c r="G35689" t="s">
        <v>429</v>
      </c>
      <c r="H35689" t="s">
        <v>430</v>
      </c>
      <c r="I35689" t="s">
        <v>140116</v>
      </c>
      <c r="J35689" t="s">
        <v>50</v>
      </c>
      <c r="K35689" t="s">
        <v>140117</v>
      </c>
      <c r="L35689" t="s">
        <v>52</v>
      </c>
      <c r="M35689" t="s">
        <v>140114</v>
      </c>
      <c r="N35689" t="s">
        <v>140124</v>
      </c>
      <c r="O35689" t="s">
        <v>140124</v>
      </c>
    </row>
    <row r="35690" spans="1:15" x14ac:dyDescent="0.25">
      <c r="A35690" t="s">
        <v>140125</v>
      </c>
      <c r="B35690" t="s">
        <v>140114</v>
      </c>
      <c r="C35690" t="s">
        <v>2</v>
      </c>
      <c r="D35690" t="s">
        <v>140126</v>
      </c>
      <c r="E35690">
        <v>1620700778</v>
      </c>
      <c r="F35690">
        <v>1620700778</v>
      </c>
      <c r="G35690" t="s">
        <v>33</v>
      </c>
      <c r="H35690" t="s">
        <v>34</v>
      </c>
      <c r="I35690" t="s">
        <v>140127</v>
      </c>
      <c r="J35690" t="s">
        <v>15</v>
      </c>
      <c r="K35690" t="s">
        <v>140128</v>
      </c>
      <c r="L35690" t="s">
        <v>17</v>
      </c>
      <c r="M35690" t="s">
        <v>140114</v>
      </c>
      <c r="N35690" t="s">
        <v>140129</v>
      </c>
      <c r="O35690" t="s">
        <v>140129</v>
      </c>
    </row>
    <row r="35691" spans="1:15" x14ac:dyDescent="0.25">
      <c r="A35691" t="s">
        <v>140130</v>
      </c>
      <c r="B35691" t="s">
        <v>140131</v>
      </c>
      <c r="C35691" t="s">
        <v>2</v>
      </c>
      <c r="D35691" t="s">
        <v>140132</v>
      </c>
      <c r="E35691">
        <v>1624539993</v>
      </c>
      <c r="F35691">
        <v>1624539993</v>
      </c>
      <c r="G35691" t="s">
        <v>33</v>
      </c>
      <c r="H35691" t="s">
        <v>34</v>
      </c>
      <c r="I35691" t="s">
        <v>140133</v>
      </c>
      <c r="J35691" t="s">
        <v>50</v>
      </c>
      <c r="K35691" t="s">
        <v>140134</v>
      </c>
      <c r="L35691" t="s">
        <v>52</v>
      </c>
      <c r="M35691" t="s">
        <v>140131</v>
      </c>
      <c r="N35691" t="s">
        <v>140135</v>
      </c>
      <c r="O35691" t="s">
        <v>140135</v>
      </c>
    </row>
    <row r="35692" spans="1:15" x14ac:dyDescent="0.25">
      <c r="A35692" t="s">
        <v>140136</v>
      </c>
      <c r="B35692" t="s">
        <v>140137</v>
      </c>
      <c r="C35692" t="s">
        <v>2</v>
      </c>
      <c r="D35692" t="s">
        <v>140138</v>
      </c>
      <c r="E35692">
        <v>1627123312</v>
      </c>
      <c r="F35692">
        <v>1627123312</v>
      </c>
      <c r="G35692" t="s">
        <v>4</v>
      </c>
      <c r="H35692" t="s">
        <v>5</v>
      </c>
      <c r="I35692" t="s">
        <v>92843</v>
      </c>
      <c r="J35692" t="s">
        <v>15</v>
      </c>
      <c r="K35692" t="s">
        <v>23</v>
      </c>
      <c r="L35692" t="s">
        <v>17</v>
      </c>
      <c r="M35692" t="s">
        <v>140137</v>
      </c>
      <c r="N35692" t="s">
        <v>140139</v>
      </c>
      <c r="O35692" t="s">
        <v>140139</v>
      </c>
    </row>
    <row r="35693" spans="1:15" x14ac:dyDescent="0.25">
      <c r="A35693" t="s">
        <v>140140</v>
      </c>
      <c r="B35693" t="s">
        <v>140141</v>
      </c>
      <c r="C35693" t="s">
        <v>2</v>
      </c>
      <c r="D35693" t="s">
        <v>140142</v>
      </c>
      <c r="E35693">
        <v>1618095765</v>
      </c>
      <c r="F35693">
        <v>1618095765</v>
      </c>
      <c r="G35693" t="s">
        <v>4</v>
      </c>
      <c r="H35693" t="s">
        <v>5</v>
      </c>
      <c r="I35693" t="s">
        <v>407</v>
      </c>
      <c r="J35693" t="s">
        <v>15</v>
      </c>
      <c r="K35693" t="s">
        <v>140143</v>
      </c>
      <c r="L35693" t="s">
        <v>17</v>
      </c>
      <c r="M35693" t="s">
        <v>140141</v>
      </c>
      <c r="N35693" t="s">
        <v>28800</v>
      </c>
      <c r="O35693" t="s">
        <v>28800</v>
      </c>
    </row>
    <row r="35694" spans="1:15" x14ac:dyDescent="0.25">
      <c r="A35694" t="s">
        <v>140144</v>
      </c>
      <c r="B35694" t="s">
        <v>140145</v>
      </c>
      <c r="C35694" t="s">
        <v>2</v>
      </c>
      <c r="D35694" t="s">
        <v>140146</v>
      </c>
      <c r="E35694">
        <v>1626958288</v>
      </c>
      <c r="F35694">
        <v>1626958288</v>
      </c>
      <c r="G35694" t="s">
        <v>33</v>
      </c>
      <c r="H35694" t="s">
        <v>34</v>
      </c>
      <c r="I35694" t="s">
        <v>140147</v>
      </c>
      <c r="J35694" t="s">
        <v>139</v>
      </c>
      <c r="K35694" t="s">
        <v>140148</v>
      </c>
      <c r="L35694" t="s">
        <v>141</v>
      </c>
      <c r="M35694" t="s">
        <v>140145</v>
      </c>
      <c r="N35694" t="s">
        <v>140149</v>
      </c>
      <c r="O35694" t="s">
        <v>140149</v>
      </c>
    </row>
    <row r="35695" spans="1:15" x14ac:dyDescent="0.25">
      <c r="A35695" t="s">
        <v>140150</v>
      </c>
      <c r="B35695" t="s">
        <v>140145</v>
      </c>
      <c r="C35695" t="s">
        <v>2</v>
      </c>
      <c r="D35695" t="s">
        <v>140151</v>
      </c>
      <c r="E35695">
        <v>1626958128</v>
      </c>
      <c r="F35695">
        <v>1626958128</v>
      </c>
      <c r="G35695" t="s">
        <v>4</v>
      </c>
      <c r="H35695" t="s">
        <v>5</v>
      </c>
      <c r="I35695" t="s">
        <v>140152</v>
      </c>
      <c r="J35695" t="s">
        <v>139</v>
      </c>
      <c r="K35695" t="s">
        <v>140148</v>
      </c>
      <c r="L35695" t="s">
        <v>141</v>
      </c>
      <c r="M35695" t="s">
        <v>140145</v>
      </c>
      <c r="N35695" t="s">
        <v>128053</v>
      </c>
      <c r="O35695" t="s">
        <v>128053</v>
      </c>
    </row>
    <row r="35696" spans="1:15" x14ac:dyDescent="0.25">
      <c r="A35696" t="s">
        <v>140153</v>
      </c>
      <c r="B35696" t="s">
        <v>140154</v>
      </c>
      <c r="C35696" t="s">
        <v>2</v>
      </c>
      <c r="D35696" t="s">
        <v>140155</v>
      </c>
      <c r="E35696">
        <v>1622817568</v>
      </c>
      <c r="F35696">
        <v>1622817568</v>
      </c>
      <c r="G35696" t="s">
        <v>4</v>
      </c>
      <c r="H35696" t="s">
        <v>5</v>
      </c>
      <c r="I35696" t="s">
        <v>140156</v>
      </c>
      <c r="J35696" t="s">
        <v>7</v>
      </c>
      <c r="K35696" t="s">
        <v>140157</v>
      </c>
      <c r="L35696" t="s">
        <v>9</v>
      </c>
      <c r="M35696" t="s">
        <v>140154</v>
      </c>
      <c r="N35696" t="s">
        <v>140158</v>
      </c>
      <c r="O35696" t="s">
        <v>140158</v>
      </c>
    </row>
    <row r="35697" spans="1:15" x14ac:dyDescent="0.25">
      <c r="A35697" t="s">
        <v>140159</v>
      </c>
      <c r="B35697" t="s">
        <v>140154</v>
      </c>
      <c r="C35697" t="s">
        <v>2</v>
      </c>
      <c r="D35697" t="s">
        <v>140160</v>
      </c>
      <c r="E35697">
        <v>1622817846</v>
      </c>
      <c r="F35697">
        <v>1622817846</v>
      </c>
      <c r="G35697" t="s">
        <v>412</v>
      </c>
      <c r="H35697" t="s">
        <v>413</v>
      </c>
      <c r="I35697" t="s">
        <v>108555</v>
      </c>
      <c r="J35697" t="s">
        <v>7</v>
      </c>
      <c r="K35697" t="s">
        <v>140157</v>
      </c>
      <c r="L35697" t="s">
        <v>9</v>
      </c>
      <c r="M35697" t="s">
        <v>140154</v>
      </c>
      <c r="N35697" t="s">
        <v>140161</v>
      </c>
      <c r="O35697" t="s">
        <v>140161</v>
      </c>
    </row>
    <row r="35698" spans="1:15" x14ac:dyDescent="0.25">
      <c r="A35698" t="s">
        <v>140162</v>
      </c>
      <c r="B35698" t="s">
        <v>140154</v>
      </c>
      <c r="C35698" t="s">
        <v>2</v>
      </c>
      <c r="D35698" t="s">
        <v>140163</v>
      </c>
      <c r="E35698">
        <v>1622817846</v>
      </c>
      <c r="F35698">
        <v>1622817846</v>
      </c>
      <c r="G35698" t="s">
        <v>4</v>
      </c>
      <c r="H35698" t="s">
        <v>5</v>
      </c>
      <c r="I35698" t="s">
        <v>108555</v>
      </c>
      <c r="J35698" t="s">
        <v>7</v>
      </c>
      <c r="K35698" t="s">
        <v>140157</v>
      </c>
      <c r="L35698" t="s">
        <v>9</v>
      </c>
      <c r="M35698" t="s">
        <v>140154</v>
      </c>
      <c r="N35698" t="s">
        <v>140164</v>
      </c>
      <c r="O35698" t="s">
        <v>140164</v>
      </c>
    </row>
    <row r="35699" spans="1:15" x14ac:dyDescent="0.25">
      <c r="A35699" t="s">
        <v>140165</v>
      </c>
      <c r="B35699" t="s">
        <v>140154</v>
      </c>
      <c r="C35699" t="s">
        <v>2</v>
      </c>
      <c r="D35699" t="s">
        <v>140166</v>
      </c>
      <c r="E35699">
        <v>1622818618</v>
      </c>
      <c r="F35699">
        <v>1622818618</v>
      </c>
      <c r="G35699" t="s">
        <v>4</v>
      </c>
      <c r="H35699" t="s">
        <v>5</v>
      </c>
      <c r="I35699" t="s">
        <v>140167</v>
      </c>
      <c r="J35699" t="s">
        <v>7</v>
      </c>
      <c r="K35699" t="s">
        <v>140168</v>
      </c>
      <c r="L35699" t="s">
        <v>9</v>
      </c>
      <c r="M35699" t="s">
        <v>140154</v>
      </c>
      <c r="N35699" t="s">
        <v>140169</v>
      </c>
      <c r="O35699" t="s">
        <v>140169</v>
      </c>
    </row>
    <row r="35700" spans="1:15" x14ac:dyDescent="0.25">
      <c r="A35700" t="s">
        <v>140170</v>
      </c>
      <c r="B35700" t="s">
        <v>140154</v>
      </c>
      <c r="C35700" t="s">
        <v>2</v>
      </c>
      <c r="D35700" t="s">
        <v>140171</v>
      </c>
      <c r="E35700">
        <v>1622818618</v>
      </c>
      <c r="F35700">
        <v>1622818618</v>
      </c>
      <c r="G35700" t="s">
        <v>412</v>
      </c>
      <c r="H35700" t="s">
        <v>413</v>
      </c>
      <c r="I35700" t="s">
        <v>140167</v>
      </c>
      <c r="J35700" t="s">
        <v>7</v>
      </c>
      <c r="K35700" t="s">
        <v>140168</v>
      </c>
      <c r="L35700" t="s">
        <v>9</v>
      </c>
      <c r="M35700" t="s">
        <v>140154</v>
      </c>
      <c r="N35700" t="s">
        <v>140172</v>
      </c>
      <c r="O35700" t="s">
        <v>140172</v>
      </c>
    </row>
    <row r="35701" spans="1:15" x14ac:dyDescent="0.25">
      <c r="A35701" t="s">
        <v>140173</v>
      </c>
      <c r="B35701" t="s">
        <v>140154</v>
      </c>
      <c r="C35701" t="s">
        <v>2</v>
      </c>
      <c r="D35701" t="s">
        <v>140174</v>
      </c>
      <c r="E35701">
        <v>1622818938</v>
      </c>
      <c r="F35701">
        <v>1622818938</v>
      </c>
      <c r="G35701" t="s">
        <v>4</v>
      </c>
      <c r="H35701" t="s">
        <v>5</v>
      </c>
      <c r="I35701" t="s">
        <v>10853</v>
      </c>
      <c r="J35701" t="s">
        <v>7</v>
      </c>
      <c r="K35701" t="s">
        <v>140175</v>
      </c>
      <c r="L35701" t="s">
        <v>9</v>
      </c>
      <c r="M35701" t="s">
        <v>140154</v>
      </c>
      <c r="N35701" t="s">
        <v>140176</v>
      </c>
      <c r="O35701" t="s">
        <v>140176</v>
      </c>
    </row>
    <row r="35702" spans="1:15" x14ac:dyDescent="0.25">
      <c r="A35702" t="s">
        <v>140177</v>
      </c>
      <c r="B35702" t="s">
        <v>140154</v>
      </c>
      <c r="C35702" t="s">
        <v>2</v>
      </c>
      <c r="D35702" t="s">
        <v>140178</v>
      </c>
      <c r="E35702">
        <v>1622818938</v>
      </c>
      <c r="F35702">
        <v>1622818938</v>
      </c>
      <c r="G35702" t="s">
        <v>412</v>
      </c>
      <c r="H35702" t="s">
        <v>413</v>
      </c>
      <c r="I35702" t="s">
        <v>10853</v>
      </c>
      <c r="J35702" t="s">
        <v>7</v>
      </c>
      <c r="K35702" t="s">
        <v>140175</v>
      </c>
      <c r="L35702" t="s">
        <v>9</v>
      </c>
      <c r="M35702" t="s">
        <v>140154</v>
      </c>
      <c r="N35702" t="s">
        <v>140176</v>
      </c>
      <c r="O35702" t="s">
        <v>140176</v>
      </c>
    </row>
    <row r="35703" spans="1:15" x14ac:dyDescent="0.25">
      <c r="A35703" t="s">
        <v>140179</v>
      </c>
      <c r="B35703" t="s">
        <v>140154</v>
      </c>
      <c r="C35703" t="s">
        <v>2</v>
      </c>
      <c r="D35703" t="s">
        <v>140180</v>
      </c>
      <c r="E35703">
        <v>1622973292</v>
      </c>
      <c r="F35703">
        <v>1622973292</v>
      </c>
      <c r="G35703" t="s">
        <v>33</v>
      </c>
      <c r="H35703" t="s">
        <v>34</v>
      </c>
      <c r="I35703" t="s">
        <v>140181</v>
      </c>
      <c r="J35703" t="s">
        <v>7</v>
      </c>
      <c r="K35703" t="s">
        <v>943</v>
      </c>
      <c r="L35703" t="s">
        <v>9</v>
      </c>
      <c r="M35703" t="s">
        <v>140154</v>
      </c>
      <c r="N35703" t="s">
        <v>140182</v>
      </c>
      <c r="O35703" t="s">
        <v>140182</v>
      </c>
    </row>
    <row r="35704" spans="1:15" x14ac:dyDescent="0.25">
      <c r="A35704" t="s">
        <v>140183</v>
      </c>
      <c r="B35704" t="s">
        <v>140154</v>
      </c>
      <c r="C35704" t="s">
        <v>2</v>
      </c>
      <c r="D35704" t="s">
        <v>140184</v>
      </c>
      <c r="E35704">
        <v>1622973292</v>
      </c>
      <c r="F35704">
        <v>1622973292</v>
      </c>
      <c r="G35704" t="s">
        <v>429</v>
      </c>
      <c r="H35704" t="s">
        <v>430</v>
      </c>
      <c r="I35704" t="s">
        <v>140185</v>
      </c>
      <c r="J35704" t="s">
        <v>7</v>
      </c>
      <c r="K35704" t="s">
        <v>943</v>
      </c>
      <c r="L35704" t="s">
        <v>9</v>
      </c>
      <c r="M35704" t="s">
        <v>140154</v>
      </c>
      <c r="N35704" t="s">
        <v>140182</v>
      </c>
      <c r="O35704" t="s">
        <v>140182</v>
      </c>
    </row>
    <row r="35705" spans="1:15" x14ac:dyDescent="0.25">
      <c r="A35705" t="s">
        <v>140186</v>
      </c>
      <c r="B35705" t="s">
        <v>140154</v>
      </c>
      <c r="C35705" t="s">
        <v>2</v>
      </c>
      <c r="D35705" t="s">
        <v>140187</v>
      </c>
      <c r="E35705">
        <v>1624482239</v>
      </c>
      <c r="F35705">
        <v>1624482239</v>
      </c>
      <c r="G35705" t="s">
        <v>4</v>
      </c>
      <c r="H35705" t="s">
        <v>5</v>
      </c>
      <c r="I35705" t="s">
        <v>140188</v>
      </c>
      <c r="J35705" t="s">
        <v>50</v>
      </c>
      <c r="K35705" t="s">
        <v>105541</v>
      </c>
      <c r="L35705" t="s">
        <v>52</v>
      </c>
      <c r="M35705" t="s">
        <v>140154</v>
      </c>
      <c r="N35705" t="s">
        <v>140189</v>
      </c>
      <c r="O35705" t="s">
        <v>140189</v>
      </c>
    </row>
    <row r="35706" spans="1:15" x14ac:dyDescent="0.25">
      <c r="A35706" t="s">
        <v>140190</v>
      </c>
      <c r="B35706" t="s">
        <v>140154</v>
      </c>
      <c r="C35706" t="s">
        <v>2</v>
      </c>
      <c r="D35706" t="s">
        <v>140191</v>
      </c>
      <c r="E35706">
        <v>1624482371</v>
      </c>
      <c r="F35706">
        <v>1624482371</v>
      </c>
      <c r="G35706" t="s">
        <v>412</v>
      </c>
      <c r="H35706" t="s">
        <v>413</v>
      </c>
      <c r="I35706" t="s">
        <v>4168</v>
      </c>
      <c r="J35706" t="s">
        <v>50</v>
      </c>
      <c r="K35706" t="s">
        <v>105541</v>
      </c>
      <c r="L35706" t="s">
        <v>52</v>
      </c>
      <c r="M35706" t="s">
        <v>140154</v>
      </c>
      <c r="N35706" t="s">
        <v>140192</v>
      </c>
      <c r="O35706" t="s">
        <v>140192</v>
      </c>
    </row>
    <row r="35707" spans="1:15" x14ac:dyDescent="0.25">
      <c r="A35707" t="s">
        <v>140193</v>
      </c>
      <c r="B35707" t="s">
        <v>140154</v>
      </c>
      <c r="C35707" t="s">
        <v>2</v>
      </c>
      <c r="D35707" t="s">
        <v>140194</v>
      </c>
      <c r="E35707">
        <v>1624482371</v>
      </c>
      <c r="F35707">
        <v>1624482371</v>
      </c>
      <c r="G35707" t="s">
        <v>4</v>
      </c>
      <c r="H35707" t="s">
        <v>5</v>
      </c>
      <c r="I35707" t="s">
        <v>4168</v>
      </c>
      <c r="J35707" t="s">
        <v>50</v>
      </c>
      <c r="K35707" t="s">
        <v>105541</v>
      </c>
      <c r="L35707" t="s">
        <v>52</v>
      </c>
      <c r="M35707" t="s">
        <v>140154</v>
      </c>
      <c r="N35707" t="s">
        <v>140192</v>
      </c>
      <c r="O35707" t="s">
        <v>140192</v>
      </c>
    </row>
    <row r="35708" spans="1:15" x14ac:dyDescent="0.25">
      <c r="A35708" t="s">
        <v>140195</v>
      </c>
      <c r="B35708" t="s">
        <v>140154</v>
      </c>
      <c r="C35708" t="s">
        <v>2</v>
      </c>
      <c r="D35708" t="s">
        <v>140196</v>
      </c>
      <c r="E35708">
        <v>1624490975</v>
      </c>
      <c r="F35708">
        <v>1624490975</v>
      </c>
      <c r="G35708" t="s">
        <v>412</v>
      </c>
      <c r="H35708" t="s">
        <v>413</v>
      </c>
      <c r="I35708" t="s">
        <v>140197</v>
      </c>
      <c r="J35708" t="s">
        <v>7</v>
      </c>
      <c r="K35708" t="s">
        <v>140198</v>
      </c>
      <c r="L35708" t="s">
        <v>9</v>
      </c>
      <c r="M35708" t="s">
        <v>140154</v>
      </c>
      <c r="N35708" t="s">
        <v>44275</v>
      </c>
      <c r="O35708" t="s">
        <v>44275</v>
      </c>
    </row>
    <row r="35709" spans="1:15" x14ac:dyDescent="0.25">
      <c r="A35709" t="s">
        <v>140199</v>
      </c>
      <c r="B35709" t="s">
        <v>140154</v>
      </c>
      <c r="C35709" t="s">
        <v>2</v>
      </c>
      <c r="D35709" t="s">
        <v>140200</v>
      </c>
      <c r="E35709">
        <v>1624490975</v>
      </c>
      <c r="F35709">
        <v>1624490975</v>
      </c>
      <c r="G35709" t="s">
        <v>4</v>
      </c>
      <c r="H35709" t="s">
        <v>5</v>
      </c>
      <c r="I35709" t="s">
        <v>140197</v>
      </c>
      <c r="J35709" t="s">
        <v>7</v>
      </c>
      <c r="K35709" t="s">
        <v>140198</v>
      </c>
      <c r="L35709" t="s">
        <v>9</v>
      </c>
      <c r="M35709" t="s">
        <v>140154</v>
      </c>
      <c r="N35709" t="s">
        <v>44275</v>
      </c>
      <c r="O35709" t="s">
        <v>44275</v>
      </c>
    </row>
    <row r="35710" spans="1:15" x14ac:dyDescent="0.25">
      <c r="A35710" t="s">
        <v>140201</v>
      </c>
      <c r="B35710" t="s">
        <v>140154</v>
      </c>
      <c r="C35710" t="s">
        <v>2</v>
      </c>
      <c r="D35710" t="s">
        <v>140202</v>
      </c>
      <c r="E35710">
        <v>1624490905</v>
      </c>
      <c r="F35710">
        <v>1624490905</v>
      </c>
      <c r="G35710" t="s">
        <v>4</v>
      </c>
      <c r="H35710" t="s">
        <v>5</v>
      </c>
      <c r="I35710" t="s">
        <v>140203</v>
      </c>
      <c r="J35710" t="s">
        <v>7</v>
      </c>
      <c r="K35710" t="s">
        <v>140204</v>
      </c>
      <c r="L35710" t="s">
        <v>9</v>
      </c>
      <c r="M35710" t="s">
        <v>140154</v>
      </c>
      <c r="N35710" t="s">
        <v>140205</v>
      </c>
      <c r="O35710" t="s">
        <v>140205</v>
      </c>
    </row>
    <row r="35711" spans="1:15" x14ac:dyDescent="0.25">
      <c r="A35711" t="s">
        <v>140206</v>
      </c>
      <c r="B35711" t="s">
        <v>140154</v>
      </c>
      <c r="C35711" t="s">
        <v>2</v>
      </c>
      <c r="D35711" t="s">
        <v>140207</v>
      </c>
      <c r="E35711">
        <v>1624611415</v>
      </c>
      <c r="F35711">
        <v>1624611415</v>
      </c>
      <c r="G35711" t="s">
        <v>33</v>
      </c>
      <c r="H35711" t="s">
        <v>34</v>
      </c>
      <c r="I35711" t="s">
        <v>140208</v>
      </c>
      <c r="J35711" t="s">
        <v>7</v>
      </c>
      <c r="K35711" t="s">
        <v>140209</v>
      </c>
      <c r="L35711" t="s">
        <v>9</v>
      </c>
      <c r="M35711" t="s">
        <v>140154</v>
      </c>
      <c r="N35711" t="s">
        <v>140210</v>
      </c>
      <c r="O35711" t="s">
        <v>140210</v>
      </c>
    </row>
    <row r="35712" spans="1:15" x14ac:dyDescent="0.25">
      <c r="A35712" t="s">
        <v>140211</v>
      </c>
      <c r="B35712" t="s">
        <v>140154</v>
      </c>
      <c r="C35712" t="s">
        <v>2</v>
      </c>
      <c r="D35712" t="s">
        <v>140212</v>
      </c>
      <c r="E35712">
        <v>1624611415</v>
      </c>
      <c r="F35712">
        <v>1624611415</v>
      </c>
      <c r="G35712" t="s">
        <v>429</v>
      </c>
      <c r="H35712" t="s">
        <v>430</v>
      </c>
      <c r="I35712" t="s">
        <v>140213</v>
      </c>
      <c r="J35712" t="s">
        <v>7</v>
      </c>
      <c r="K35712" t="s">
        <v>140209</v>
      </c>
      <c r="L35712" t="s">
        <v>9</v>
      </c>
      <c r="M35712" t="s">
        <v>140154</v>
      </c>
      <c r="N35712" t="s">
        <v>140210</v>
      </c>
      <c r="O35712" t="s">
        <v>140210</v>
      </c>
    </row>
    <row r="35713" spans="1:15" x14ac:dyDescent="0.25">
      <c r="A35713" t="s">
        <v>140214</v>
      </c>
      <c r="B35713" t="s">
        <v>140154</v>
      </c>
      <c r="C35713" t="s">
        <v>2</v>
      </c>
      <c r="D35713" t="s">
        <v>140215</v>
      </c>
      <c r="E35713">
        <v>1624713994</v>
      </c>
      <c r="F35713">
        <v>1624713994</v>
      </c>
      <c r="G35713" t="s">
        <v>4</v>
      </c>
      <c r="H35713" t="s">
        <v>5</v>
      </c>
      <c r="I35713" t="s">
        <v>2938</v>
      </c>
      <c r="J35713" t="s">
        <v>50</v>
      </c>
      <c r="K35713" t="s">
        <v>105881</v>
      </c>
      <c r="L35713" t="s">
        <v>52</v>
      </c>
      <c r="M35713" t="s">
        <v>140154</v>
      </c>
      <c r="N35713" t="s">
        <v>140216</v>
      </c>
      <c r="O35713" t="s">
        <v>140216</v>
      </c>
    </row>
    <row r="35714" spans="1:15" x14ac:dyDescent="0.25">
      <c r="A35714" t="s">
        <v>140217</v>
      </c>
      <c r="B35714" t="s">
        <v>140154</v>
      </c>
      <c r="C35714" t="s">
        <v>2</v>
      </c>
      <c r="D35714" t="s">
        <v>140218</v>
      </c>
      <c r="E35714">
        <v>1624713994</v>
      </c>
      <c r="F35714">
        <v>1624713994</v>
      </c>
      <c r="G35714" t="s">
        <v>412</v>
      </c>
      <c r="H35714" t="s">
        <v>413</v>
      </c>
      <c r="I35714" t="s">
        <v>2938</v>
      </c>
      <c r="J35714" t="s">
        <v>50</v>
      </c>
      <c r="K35714" t="s">
        <v>105881</v>
      </c>
      <c r="L35714" t="s">
        <v>52</v>
      </c>
      <c r="M35714" t="s">
        <v>140154</v>
      </c>
      <c r="N35714" t="s">
        <v>140219</v>
      </c>
      <c r="O35714" t="s">
        <v>140219</v>
      </c>
    </row>
    <row r="35715" spans="1:15" x14ac:dyDescent="0.25">
      <c r="A35715" t="s">
        <v>140220</v>
      </c>
      <c r="B35715" t="s">
        <v>140154</v>
      </c>
      <c r="C35715" t="s">
        <v>2</v>
      </c>
      <c r="D35715" t="s">
        <v>140221</v>
      </c>
      <c r="E35715">
        <v>1625799750</v>
      </c>
      <c r="F35715">
        <v>1625799750</v>
      </c>
      <c r="G35715" t="s">
        <v>33</v>
      </c>
      <c r="H35715" t="s">
        <v>34</v>
      </c>
      <c r="I35715" t="s">
        <v>140222</v>
      </c>
      <c r="J35715" t="s">
        <v>50</v>
      </c>
      <c r="K35715" t="s">
        <v>96784</v>
      </c>
      <c r="L35715" t="s">
        <v>52</v>
      </c>
      <c r="M35715" t="s">
        <v>140154</v>
      </c>
      <c r="N35715" t="s">
        <v>140223</v>
      </c>
      <c r="O35715" t="s">
        <v>140223</v>
      </c>
    </row>
    <row r="35716" spans="1:15" x14ac:dyDescent="0.25">
      <c r="A35716" t="s">
        <v>140224</v>
      </c>
      <c r="B35716" t="s">
        <v>140154</v>
      </c>
      <c r="C35716" t="s">
        <v>2</v>
      </c>
      <c r="D35716" t="s">
        <v>140225</v>
      </c>
      <c r="E35716">
        <v>1625799750</v>
      </c>
      <c r="F35716">
        <v>1625799750</v>
      </c>
      <c r="G35716" t="s">
        <v>429</v>
      </c>
      <c r="H35716" t="s">
        <v>430</v>
      </c>
      <c r="I35716" t="s">
        <v>140226</v>
      </c>
      <c r="J35716" t="s">
        <v>50</v>
      </c>
      <c r="K35716" t="s">
        <v>96784</v>
      </c>
      <c r="L35716" t="s">
        <v>52</v>
      </c>
      <c r="M35716" t="s">
        <v>140154</v>
      </c>
      <c r="N35716" t="s">
        <v>140223</v>
      </c>
      <c r="O35716" t="s">
        <v>140223</v>
      </c>
    </row>
    <row r="35717" spans="1:15" x14ac:dyDescent="0.25">
      <c r="A35717" t="s">
        <v>140227</v>
      </c>
      <c r="B35717" t="s">
        <v>140228</v>
      </c>
      <c r="C35717" t="s">
        <v>2</v>
      </c>
      <c r="D35717" t="s">
        <v>140229</v>
      </c>
      <c r="E35717">
        <v>1618408110</v>
      </c>
      <c r="F35717">
        <v>1618408110</v>
      </c>
      <c r="G35717" t="s">
        <v>4</v>
      </c>
      <c r="H35717" t="s">
        <v>5</v>
      </c>
      <c r="I35717" t="s">
        <v>140230</v>
      </c>
      <c r="J35717" t="s">
        <v>15</v>
      </c>
      <c r="K35717" t="s">
        <v>44377</v>
      </c>
      <c r="L35717" t="s">
        <v>17</v>
      </c>
      <c r="M35717" t="s">
        <v>140228</v>
      </c>
      <c r="N35717" t="s">
        <v>140231</v>
      </c>
      <c r="O35717" t="s">
        <v>140231</v>
      </c>
    </row>
    <row r="35718" spans="1:15" x14ac:dyDescent="0.25">
      <c r="A35718" t="s">
        <v>140232</v>
      </c>
      <c r="B35718" t="s">
        <v>140233</v>
      </c>
      <c r="C35718" t="s">
        <v>2</v>
      </c>
      <c r="D35718" t="s">
        <v>140234</v>
      </c>
      <c r="E35718">
        <v>1623855919</v>
      </c>
      <c r="F35718">
        <v>1623855919</v>
      </c>
      <c r="G35718" t="s">
        <v>4</v>
      </c>
      <c r="H35718" t="s">
        <v>5</v>
      </c>
      <c r="I35718" t="s">
        <v>140235</v>
      </c>
      <c r="J35718" t="s">
        <v>15</v>
      </c>
      <c r="K35718" t="s">
        <v>95833</v>
      </c>
      <c r="L35718" t="s">
        <v>17</v>
      </c>
      <c r="M35718" t="s">
        <v>140233</v>
      </c>
      <c r="N35718" t="s">
        <v>140236</v>
      </c>
      <c r="O35718" t="s">
        <v>140236</v>
      </c>
    </row>
    <row r="35719" spans="1:15" x14ac:dyDescent="0.25">
      <c r="A35719" t="s">
        <v>140237</v>
      </c>
      <c r="B35719" t="s">
        <v>140233</v>
      </c>
      <c r="C35719" t="s">
        <v>2</v>
      </c>
      <c r="D35719" t="s">
        <v>140238</v>
      </c>
      <c r="E35719">
        <v>1623873908</v>
      </c>
      <c r="F35719">
        <v>1623873908</v>
      </c>
      <c r="G35719" t="s">
        <v>412</v>
      </c>
      <c r="H35719" t="s">
        <v>413</v>
      </c>
      <c r="I35719" t="s">
        <v>1647</v>
      </c>
      <c r="J35719" t="s">
        <v>7</v>
      </c>
      <c r="K35719" t="s">
        <v>14614</v>
      </c>
      <c r="L35719" t="s">
        <v>9</v>
      </c>
      <c r="M35719" t="s">
        <v>140233</v>
      </c>
      <c r="N35719" t="s">
        <v>8076</v>
      </c>
      <c r="O35719" t="s">
        <v>8076</v>
      </c>
    </row>
    <row r="35720" spans="1:15" x14ac:dyDescent="0.25">
      <c r="A35720" t="s">
        <v>140239</v>
      </c>
      <c r="B35720" t="s">
        <v>140233</v>
      </c>
      <c r="C35720" t="s">
        <v>2</v>
      </c>
      <c r="D35720" t="s">
        <v>140240</v>
      </c>
      <c r="E35720">
        <v>1623952859</v>
      </c>
      <c r="F35720">
        <v>1623952859</v>
      </c>
      <c r="G35720" t="s">
        <v>4</v>
      </c>
      <c r="H35720" t="s">
        <v>5</v>
      </c>
      <c r="I35720" t="s">
        <v>7144</v>
      </c>
      <c r="J35720" t="s">
        <v>156</v>
      </c>
      <c r="K35720" t="s">
        <v>77954</v>
      </c>
      <c r="L35720" t="s">
        <v>17</v>
      </c>
      <c r="M35720" t="s">
        <v>140233</v>
      </c>
      <c r="N35720" t="s">
        <v>40870</v>
      </c>
      <c r="O35720" t="s">
        <v>40870</v>
      </c>
    </row>
    <row r="35721" spans="1:15" x14ac:dyDescent="0.25">
      <c r="A35721" t="s">
        <v>140241</v>
      </c>
      <c r="B35721" t="s">
        <v>140233</v>
      </c>
      <c r="C35721" t="s">
        <v>2</v>
      </c>
      <c r="D35721" t="s">
        <v>140242</v>
      </c>
      <c r="E35721">
        <v>1623997814</v>
      </c>
      <c r="F35721">
        <v>1623997814</v>
      </c>
      <c r="G35721" t="s">
        <v>4</v>
      </c>
      <c r="H35721" t="s">
        <v>5</v>
      </c>
      <c r="I35721" t="s">
        <v>720</v>
      </c>
      <c r="J35721" t="s">
        <v>15</v>
      </c>
      <c r="K35721" t="s">
        <v>9112</v>
      </c>
      <c r="L35721" t="s">
        <v>17</v>
      </c>
      <c r="M35721" t="s">
        <v>140233</v>
      </c>
      <c r="N35721" t="s">
        <v>140243</v>
      </c>
      <c r="O35721" t="s">
        <v>140243</v>
      </c>
    </row>
    <row r="35722" spans="1:15" x14ac:dyDescent="0.25">
      <c r="A35722" t="s">
        <v>140244</v>
      </c>
      <c r="B35722" t="s">
        <v>140233</v>
      </c>
      <c r="C35722" t="s">
        <v>2</v>
      </c>
      <c r="D35722" t="s">
        <v>140245</v>
      </c>
      <c r="E35722">
        <v>1624031632</v>
      </c>
      <c r="F35722">
        <v>1624031632</v>
      </c>
      <c r="G35722" t="s">
        <v>4</v>
      </c>
      <c r="H35722" t="s">
        <v>5</v>
      </c>
      <c r="I35722" t="s">
        <v>5835</v>
      </c>
      <c r="J35722" t="s">
        <v>15</v>
      </c>
      <c r="K35722" t="s">
        <v>140246</v>
      </c>
      <c r="L35722" t="s">
        <v>17</v>
      </c>
      <c r="M35722" t="s">
        <v>140233</v>
      </c>
      <c r="N35722" t="s">
        <v>140247</v>
      </c>
      <c r="O35722" t="s">
        <v>140247</v>
      </c>
    </row>
    <row r="35723" spans="1:15" x14ac:dyDescent="0.25">
      <c r="A35723" t="s">
        <v>140248</v>
      </c>
      <c r="B35723" t="s">
        <v>140233</v>
      </c>
      <c r="C35723" t="s">
        <v>2</v>
      </c>
      <c r="D35723" t="s">
        <v>140249</v>
      </c>
      <c r="E35723">
        <v>1624356119</v>
      </c>
      <c r="F35723">
        <v>1624356119</v>
      </c>
      <c r="G35723" t="s">
        <v>4</v>
      </c>
      <c r="H35723" t="s">
        <v>5</v>
      </c>
      <c r="I35723" t="s">
        <v>915</v>
      </c>
      <c r="J35723" t="s">
        <v>15</v>
      </c>
      <c r="K35723" t="s">
        <v>140250</v>
      </c>
      <c r="L35723" t="s">
        <v>17</v>
      </c>
      <c r="M35723" t="s">
        <v>140233</v>
      </c>
      <c r="N35723" t="s">
        <v>140251</v>
      </c>
      <c r="O35723" t="s">
        <v>140251</v>
      </c>
    </row>
    <row r="35724" spans="1:15" x14ac:dyDescent="0.25">
      <c r="A35724" t="s">
        <v>140252</v>
      </c>
      <c r="B35724" t="s">
        <v>140233</v>
      </c>
      <c r="C35724" t="s">
        <v>2</v>
      </c>
      <c r="D35724" t="s">
        <v>140253</v>
      </c>
      <c r="E35724">
        <v>1624615269</v>
      </c>
      <c r="F35724">
        <v>1624615269</v>
      </c>
      <c r="G35724" t="s">
        <v>4</v>
      </c>
      <c r="H35724" t="s">
        <v>5</v>
      </c>
      <c r="I35724" t="s">
        <v>2344</v>
      </c>
      <c r="J35724" t="s">
        <v>15</v>
      </c>
      <c r="K35724" t="s">
        <v>1379</v>
      </c>
      <c r="L35724" t="s">
        <v>17</v>
      </c>
      <c r="M35724" t="s">
        <v>140233</v>
      </c>
      <c r="N35724" t="s">
        <v>140254</v>
      </c>
      <c r="O35724" t="s">
        <v>140254</v>
      </c>
    </row>
    <row r="35725" spans="1:15" x14ac:dyDescent="0.25">
      <c r="A35725" t="s">
        <v>140255</v>
      </c>
      <c r="B35725" t="s">
        <v>140233</v>
      </c>
      <c r="C35725" t="s">
        <v>2</v>
      </c>
      <c r="D35725" t="s">
        <v>140256</v>
      </c>
      <c r="E35725">
        <v>1624865509</v>
      </c>
      <c r="F35725">
        <v>1624865509</v>
      </c>
      <c r="G35725" t="s">
        <v>4</v>
      </c>
      <c r="H35725" t="s">
        <v>5</v>
      </c>
      <c r="I35725" t="s">
        <v>419</v>
      </c>
      <c r="J35725" t="s">
        <v>15</v>
      </c>
      <c r="K35725" t="s">
        <v>140257</v>
      </c>
      <c r="L35725" t="s">
        <v>17</v>
      </c>
      <c r="M35725" t="s">
        <v>140233</v>
      </c>
      <c r="N35725" t="s">
        <v>140258</v>
      </c>
      <c r="O35725" t="s">
        <v>140258</v>
      </c>
    </row>
    <row r="35726" spans="1:15" x14ac:dyDescent="0.25">
      <c r="A35726" t="s">
        <v>140259</v>
      </c>
      <c r="B35726" t="s">
        <v>140233</v>
      </c>
      <c r="C35726" t="s">
        <v>2</v>
      </c>
      <c r="D35726" t="s">
        <v>140260</v>
      </c>
      <c r="E35726">
        <v>1625138845</v>
      </c>
      <c r="F35726">
        <v>1625138845</v>
      </c>
      <c r="G35726" t="s">
        <v>4</v>
      </c>
      <c r="H35726" t="s">
        <v>5</v>
      </c>
      <c r="I35726" t="s">
        <v>9697</v>
      </c>
      <c r="J35726" t="s">
        <v>15</v>
      </c>
      <c r="K35726" t="s">
        <v>140261</v>
      </c>
      <c r="L35726" t="s">
        <v>17</v>
      </c>
      <c r="M35726" t="s">
        <v>140233</v>
      </c>
      <c r="N35726" t="s">
        <v>140262</v>
      </c>
      <c r="O35726" t="s">
        <v>140262</v>
      </c>
    </row>
    <row r="35727" spans="1:15" x14ac:dyDescent="0.25">
      <c r="A35727" t="s">
        <v>140263</v>
      </c>
      <c r="B35727" t="s">
        <v>140233</v>
      </c>
      <c r="C35727" t="s">
        <v>2</v>
      </c>
      <c r="D35727" t="s">
        <v>140264</v>
      </c>
      <c r="E35727">
        <v>1625301772</v>
      </c>
      <c r="F35727">
        <v>1625301772</v>
      </c>
      <c r="G35727" t="s">
        <v>4</v>
      </c>
      <c r="H35727" t="s">
        <v>5</v>
      </c>
      <c r="I35727" t="s">
        <v>419</v>
      </c>
      <c r="J35727" t="s">
        <v>15</v>
      </c>
      <c r="K35727" t="s">
        <v>21501</v>
      </c>
      <c r="L35727" t="s">
        <v>17</v>
      </c>
      <c r="M35727" t="s">
        <v>140233</v>
      </c>
      <c r="N35727" t="s">
        <v>140265</v>
      </c>
      <c r="O35727" t="s">
        <v>140265</v>
      </c>
    </row>
    <row r="35728" spans="1:15" x14ac:dyDescent="0.25">
      <c r="A35728" t="s">
        <v>140266</v>
      </c>
      <c r="B35728" t="s">
        <v>140233</v>
      </c>
      <c r="C35728" t="s">
        <v>2</v>
      </c>
      <c r="D35728" t="s">
        <v>140267</v>
      </c>
      <c r="E35728">
        <v>1625305078</v>
      </c>
      <c r="F35728">
        <v>1625305078</v>
      </c>
      <c r="G35728" t="s">
        <v>4</v>
      </c>
      <c r="H35728" t="s">
        <v>5</v>
      </c>
      <c r="I35728" t="s">
        <v>20711</v>
      </c>
      <c r="J35728" t="s">
        <v>15</v>
      </c>
      <c r="K35728" t="s">
        <v>140268</v>
      </c>
      <c r="L35728" t="s">
        <v>17</v>
      </c>
      <c r="M35728" t="s">
        <v>140233</v>
      </c>
      <c r="N35728" t="s">
        <v>140269</v>
      </c>
      <c r="O35728" t="s">
        <v>140269</v>
      </c>
    </row>
    <row r="35729" spans="1:15" x14ac:dyDescent="0.25">
      <c r="A35729" t="s">
        <v>140270</v>
      </c>
      <c r="B35729" t="s">
        <v>140233</v>
      </c>
      <c r="C35729" t="s">
        <v>2</v>
      </c>
      <c r="D35729" t="s">
        <v>140271</v>
      </c>
      <c r="E35729">
        <v>1625399327</v>
      </c>
      <c r="F35729">
        <v>1625399327</v>
      </c>
      <c r="G35729" t="s">
        <v>4</v>
      </c>
      <c r="H35729" t="s">
        <v>5</v>
      </c>
      <c r="I35729" t="s">
        <v>8207</v>
      </c>
      <c r="J35729" t="s">
        <v>156</v>
      </c>
      <c r="K35729" t="s">
        <v>112274</v>
      </c>
      <c r="L35729" t="s">
        <v>17</v>
      </c>
      <c r="M35729" t="s">
        <v>140233</v>
      </c>
      <c r="N35729" t="s">
        <v>112275</v>
      </c>
      <c r="O35729" t="s">
        <v>112275</v>
      </c>
    </row>
    <row r="35730" spans="1:15" x14ac:dyDescent="0.25">
      <c r="A35730" t="s">
        <v>140272</v>
      </c>
      <c r="B35730" t="s">
        <v>140233</v>
      </c>
      <c r="C35730" t="s">
        <v>2</v>
      </c>
      <c r="D35730" t="s">
        <v>140273</v>
      </c>
      <c r="E35730">
        <v>1625399173</v>
      </c>
      <c r="F35730">
        <v>1625399173</v>
      </c>
      <c r="G35730" t="s">
        <v>4</v>
      </c>
      <c r="H35730" t="s">
        <v>5</v>
      </c>
      <c r="I35730" t="s">
        <v>46534</v>
      </c>
      <c r="J35730" t="s">
        <v>156</v>
      </c>
      <c r="K35730" t="s">
        <v>112274</v>
      </c>
      <c r="L35730" t="s">
        <v>17</v>
      </c>
      <c r="M35730" t="s">
        <v>140233</v>
      </c>
      <c r="N35730" t="s">
        <v>140274</v>
      </c>
      <c r="O35730" t="s">
        <v>140274</v>
      </c>
    </row>
    <row r="35731" spans="1:15" x14ac:dyDescent="0.25">
      <c r="A35731" t="s">
        <v>140275</v>
      </c>
      <c r="B35731" t="s">
        <v>140233</v>
      </c>
      <c r="C35731" t="s">
        <v>2</v>
      </c>
      <c r="D35731" t="s">
        <v>140276</v>
      </c>
      <c r="E35731">
        <v>1625481288</v>
      </c>
      <c r="F35731">
        <v>1625481288</v>
      </c>
      <c r="G35731" t="s">
        <v>4</v>
      </c>
      <c r="H35731" t="s">
        <v>5</v>
      </c>
      <c r="I35731" t="s">
        <v>2339</v>
      </c>
      <c r="J35731" t="s">
        <v>15</v>
      </c>
      <c r="K35731" t="s">
        <v>140277</v>
      </c>
      <c r="L35731" t="s">
        <v>17</v>
      </c>
      <c r="M35731" t="s">
        <v>140233</v>
      </c>
      <c r="N35731" t="s">
        <v>140278</v>
      </c>
      <c r="O35731" t="s">
        <v>140278</v>
      </c>
    </row>
    <row r="35732" spans="1:15" x14ac:dyDescent="0.25">
      <c r="A35732" t="s">
        <v>140279</v>
      </c>
      <c r="B35732" t="s">
        <v>140233</v>
      </c>
      <c r="C35732" t="s">
        <v>2</v>
      </c>
      <c r="D35732" t="s">
        <v>140280</v>
      </c>
      <c r="E35732">
        <v>1625523375</v>
      </c>
      <c r="F35732">
        <v>1625523375</v>
      </c>
      <c r="G35732" t="s">
        <v>4</v>
      </c>
      <c r="H35732" t="s">
        <v>5</v>
      </c>
      <c r="I35732" t="s">
        <v>419</v>
      </c>
      <c r="J35732" t="s">
        <v>15</v>
      </c>
      <c r="K35732" t="s">
        <v>140281</v>
      </c>
      <c r="L35732" t="s">
        <v>17</v>
      </c>
      <c r="M35732" t="s">
        <v>140233</v>
      </c>
      <c r="N35732" t="s">
        <v>140282</v>
      </c>
      <c r="O35732" t="s">
        <v>140282</v>
      </c>
    </row>
    <row r="35733" spans="1:15" x14ac:dyDescent="0.25">
      <c r="A35733" t="s">
        <v>140283</v>
      </c>
      <c r="B35733" t="s">
        <v>140233</v>
      </c>
      <c r="C35733" t="s">
        <v>2</v>
      </c>
      <c r="D35733" t="s">
        <v>140284</v>
      </c>
      <c r="E35733">
        <v>1625565418</v>
      </c>
      <c r="F35733">
        <v>1625565418</v>
      </c>
      <c r="G35733" t="s">
        <v>4</v>
      </c>
      <c r="H35733" t="s">
        <v>5</v>
      </c>
      <c r="I35733" t="s">
        <v>7403</v>
      </c>
      <c r="J35733" t="s">
        <v>15</v>
      </c>
      <c r="K35733" t="s">
        <v>120118</v>
      </c>
      <c r="L35733" t="s">
        <v>17</v>
      </c>
      <c r="M35733" t="s">
        <v>140233</v>
      </c>
      <c r="N35733" t="s">
        <v>140285</v>
      </c>
      <c r="O35733" t="s">
        <v>140285</v>
      </c>
    </row>
    <row r="35734" spans="1:15" x14ac:dyDescent="0.25">
      <c r="A35734" t="s">
        <v>140286</v>
      </c>
      <c r="B35734" t="s">
        <v>140233</v>
      </c>
      <c r="C35734" t="s">
        <v>2</v>
      </c>
      <c r="D35734" t="s">
        <v>140287</v>
      </c>
      <c r="E35734">
        <v>1625596712</v>
      </c>
      <c r="F35734">
        <v>1625596712</v>
      </c>
      <c r="G35734" t="s">
        <v>4</v>
      </c>
      <c r="H35734" t="s">
        <v>5</v>
      </c>
      <c r="I35734" t="s">
        <v>3603</v>
      </c>
      <c r="J35734" t="s">
        <v>15</v>
      </c>
      <c r="K35734" t="s">
        <v>62592</v>
      </c>
      <c r="L35734" t="s">
        <v>17</v>
      </c>
      <c r="M35734" t="s">
        <v>140233</v>
      </c>
      <c r="N35734" t="s">
        <v>140288</v>
      </c>
      <c r="O35734" t="s">
        <v>140288</v>
      </c>
    </row>
    <row r="35735" spans="1:15" x14ac:dyDescent="0.25">
      <c r="A35735" t="s">
        <v>140289</v>
      </c>
      <c r="B35735" t="s">
        <v>140233</v>
      </c>
      <c r="C35735" t="s">
        <v>2</v>
      </c>
      <c r="D35735" t="s">
        <v>140290</v>
      </c>
      <c r="E35735">
        <v>1625610056</v>
      </c>
      <c r="F35735">
        <v>1625610056</v>
      </c>
      <c r="G35735" t="s">
        <v>4</v>
      </c>
      <c r="H35735" t="s">
        <v>5</v>
      </c>
      <c r="I35735" t="s">
        <v>12516</v>
      </c>
      <c r="J35735" t="s">
        <v>15</v>
      </c>
      <c r="K35735" t="s">
        <v>140291</v>
      </c>
      <c r="L35735" t="s">
        <v>17</v>
      </c>
      <c r="M35735" t="s">
        <v>140233</v>
      </c>
      <c r="N35735" t="s">
        <v>120566</v>
      </c>
      <c r="O35735" t="s">
        <v>120566</v>
      </c>
    </row>
    <row r="35736" spans="1:15" x14ac:dyDescent="0.25">
      <c r="A35736" t="s">
        <v>140292</v>
      </c>
      <c r="B35736" t="s">
        <v>140233</v>
      </c>
      <c r="C35736" t="s">
        <v>2</v>
      </c>
      <c r="D35736" t="s">
        <v>140293</v>
      </c>
      <c r="E35736">
        <v>1625642997</v>
      </c>
      <c r="F35736">
        <v>1625642997</v>
      </c>
      <c r="G35736" t="s">
        <v>4</v>
      </c>
      <c r="H35736" t="s">
        <v>5</v>
      </c>
      <c r="I35736" t="s">
        <v>12776</v>
      </c>
      <c r="J35736" t="s">
        <v>15</v>
      </c>
      <c r="K35736" t="s">
        <v>140294</v>
      </c>
      <c r="L35736" t="s">
        <v>17</v>
      </c>
      <c r="M35736" t="s">
        <v>140233</v>
      </c>
      <c r="N35736" t="s">
        <v>140295</v>
      </c>
      <c r="O35736" t="s">
        <v>140295</v>
      </c>
    </row>
    <row r="35737" spans="1:15" x14ac:dyDescent="0.25">
      <c r="A35737" t="s">
        <v>140296</v>
      </c>
      <c r="B35737" t="s">
        <v>140233</v>
      </c>
      <c r="C35737" t="s">
        <v>2</v>
      </c>
      <c r="D35737" t="s">
        <v>140297</v>
      </c>
      <c r="E35737">
        <v>1625656603</v>
      </c>
      <c r="F35737">
        <v>1625656603</v>
      </c>
      <c r="G35737" t="s">
        <v>4</v>
      </c>
      <c r="H35737" t="s">
        <v>5</v>
      </c>
      <c r="I35737" t="s">
        <v>1106</v>
      </c>
      <c r="J35737" t="s">
        <v>15</v>
      </c>
      <c r="K35737" t="s">
        <v>24931</v>
      </c>
      <c r="L35737" t="s">
        <v>17</v>
      </c>
      <c r="M35737" t="s">
        <v>140233</v>
      </c>
      <c r="N35737" t="s">
        <v>140298</v>
      </c>
      <c r="O35737" t="s">
        <v>140298</v>
      </c>
    </row>
    <row r="35738" spans="1:15" x14ac:dyDescent="0.25">
      <c r="A35738" t="s">
        <v>140299</v>
      </c>
      <c r="B35738" t="s">
        <v>140233</v>
      </c>
      <c r="C35738" t="s">
        <v>2</v>
      </c>
      <c r="D35738" t="s">
        <v>140300</v>
      </c>
      <c r="E35738">
        <v>1625678448</v>
      </c>
      <c r="F35738">
        <v>1625678448</v>
      </c>
      <c r="G35738" t="s">
        <v>4</v>
      </c>
      <c r="H35738" t="s">
        <v>5</v>
      </c>
      <c r="I35738" t="s">
        <v>8207</v>
      </c>
      <c r="J35738" t="s">
        <v>15</v>
      </c>
      <c r="K35738" t="s">
        <v>22263</v>
      </c>
      <c r="L35738" t="s">
        <v>17</v>
      </c>
      <c r="M35738" t="s">
        <v>140233</v>
      </c>
      <c r="N35738" t="s">
        <v>140301</v>
      </c>
      <c r="O35738" t="s">
        <v>140301</v>
      </c>
    </row>
    <row r="35739" spans="1:15" x14ac:dyDescent="0.25">
      <c r="A35739" t="s">
        <v>140302</v>
      </c>
      <c r="B35739" t="s">
        <v>140233</v>
      </c>
      <c r="C35739" t="s">
        <v>2</v>
      </c>
      <c r="D35739" t="s">
        <v>140303</v>
      </c>
      <c r="E35739">
        <v>1625743978</v>
      </c>
      <c r="F35739">
        <v>1625743978</v>
      </c>
      <c r="G35739" t="s">
        <v>4</v>
      </c>
      <c r="H35739" t="s">
        <v>5</v>
      </c>
      <c r="I35739" t="s">
        <v>78560</v>
      </c>
      <c r="J35739" t="s">
        <v>15</v>
      </c>
      <c r="K35739" t="s">
        <v>140304</v>
      </c>
      <c r="L35739" t="s">
        <v>17</v>
      </c>
      <c r="M35739" t="s">
        <v>140233</v>
      </c>
      <c r="N35739" t="s">
        <v>29107</v>
      </c>
      <c r="O35739" t="s">
        <v>29107</v>
      </c>
    </row>
    <row r="35740" spans="1:15" x14ac:dyDescent="0.25">
      <c r="A35740" t="s">
        <v>140305</v>
      </c>
      <c r="B35740" t="s">
        <v>140233</v>
      </c>
      <c r="C35740" t="s">
        <v>2</v>
      </c>
      <c r="D35740" t="s">
        <v>140306</v>
      </c>
      <c r="E35740">
        <v>1625764309</v>
      </c>
      <c r="F35740">
        <v>1625764309</v>
      </c>
      <c r="G35740" t="s">
        <v>4</v>
      </c>
      <c r="H35740" t="s">
        <v>5</v>
      </c>
      <c r="I35740" t="s">
        <v>5643</v>
      </c>
      <c r="J35740" t="s">
        <v>15</v>
      </c>
      <c r="K35740" t="s">
        <v>1452</v>
      </c>
      <c r="L35740" t="s">
        <v>17</v>
      </c>
      <c r="M35740" t="s">
        <v>140233</v>
      </c>
      <c r="N35740" t="s">
        <v>140307</v>
      </c>
      <c r="O35740" t="s">
        <v>140307</v>
      </c>
    </row>
    <row r="35741" spans="1:15" x14ac:dyDescent="0.25">
      <c r="A35741" t="s">
        <v>140308</v>
      </c>
      <c r="B35741" t="s">
        <v>140233</v>
      </c>
      <c r="C35741" t="s">
        <v>2</v>
      </c>
      <c r="D35741" t="s">
        <v>140309</v>
      </c>
      <c r="E35741">
        <v>1625829645</v>
      </c>
      <c r="F35741">
        <v>1625829645</v>
      </c>
      <c r="G35741" t="s">
        <v>4</v>
      </c>
      <c r="H35741" t="s">
        <v>5</v>
      </c>
      <c r="I35741" t="s">
        <v>64838</v>
      </c>
      <c r="J35741" t="s">
        <v>156</v>
      </c>
      <c r="K35741" t="s">
        <v>140310</v>
      </c>
      <c r="L35741" t="s">
        <v>17</v>
      </c>
      <c r="M35741" t="s">
        <v>140233</v>
      </c>
      <c r="N35741" t="s">
        <v>140311</v>
      </c>
      <c r="O35741" t="s">
        <v>140311</v>
      </c>
    </row>
    <row r="35742" spans="1:15" x14ac:dyDescent="0.25">
      <c r="A35742" t="s">
        <v>140312</v>
      </c>
      <c r="B35742" t="s">
        <v>140233</v>
      </c>
      <c r="C35742" t="s">
        <v>2</v>
      </c>
      <c r="D35742" t="s">
        <v>140313</v>
      </c>
      <c r="E35742">
        <v>1625841657</v>
      </c>
      <c r="F35742">
        <v>1625841657</v>
      </c>
      <c r="G35742" t="s">
        <v>4</v>
      </c>
      <c r="H35742" t="s">
        <v>5</v>
      </c>
      <c r="I35742" t="s">
        <v>19379</v>
      </c>
      <c r="J35742" t="s">
        <v>15</v>
      </c>
      <c r="K35742" t="s">
        <v>44029</v>
      </c>
      <c r="L35742" t="s">
        <v>17</v>
      </c>
      <c r="M35742" t="s">
        <v>140233</v>
      </c>
      <c r="N35742" t="s">
        <v>140314</v>
      </c>
      <c r="O35742" t="s">
        <v>140314</v>
      </c>
    </row>
    <row r="35743" spans="1:15" x14ac:dyDescent="0.25">
      <c r="A35743" t="s">
        <v>140315</v>
      </c>
      <c r="B35743" t="s">
        <v>140233</v>
      </c>
      <c r="C35743" t="s">
        <v>2</v>
      </c>
      <c r="D35743" t="s">
        <v>140316</v>
      </c>
      <c r="E35743">
        <v>1625898046</v>
      </c>
      <c r="F35743">
        <v>1625898046</v>
      </c>
      <c r="G35743" t="s">
        <v>4</v>
      </c>
      <c r="H35743" t="s">
        <v>5</v>
      </c>
      <c r="I35743" t="s">
        <v>61695</v>
      </c>
      <c r="J35743" t="s">
        <v>15</v>
      </c>
      <c r="K35743" t="s">
        <v>140317</v>
      </c>
      <c r="L35743" t="s">
        <v>17</v>
      </c>
      <c r="M35743" t="s">
        <v>140233</v>
      </c>
      <c r="N35743" t="s">
        <v>140318</v>
      </c>
      <c r="O35743" t="s">
        <v>140318</v>
      </c>
    </row>
    <row r="35744" spans="1:15" x14ac:dyDescent="0.25">
      <c r="A35744" t="s">
        <v>140319</v>
      </c>
      <c r="B35744" t="s">
        <v>140233</v>
      </c>
      <c r="C35744" t="s">
        <v>2</v>
      </c>
      <c r="D35744" t="s">
        <v>140320</v>
      </c>
      <c r="E35744">
        <v>1625993911</v>
      </c>
      <c r="F35744">
        <v>1625993911</v>
      </c>
      <c r="G35744" t="s">
        <v>4</v>
      </c>
      <c r="H35744" t="s">
        <v>5</v>
      </c>
      <c r="I35744" t="s">
        <v>140321</v>
      </c>
      <c r="J35744" t="s">
        <v>15</v>
      </c>
      <c r="K35744" t="s">
        <v>140322</v>
      </c>
      <c r="L35744" t="s">
        <v>17</v>
      </c>
      <c r="M35744" t="s">
        <v>140233</v>
      </c>
      <c r="N35744" t="s">
        <v>140323</v>
      </c>
      <c r="O35744" t="s">
        <v>140323</v>
      </c>
    </row>
    <row r="35745" spans="1:15" x14ac:dyDescent="0.25">
      <c r="A35745" t="s">
        <v>140324</v>
      </c>
      <c r="B35745" t="s">
        <v>140233</v>
      </c>
      <c r="C35745" t="s">
        <v>2</v>
      </c>
      <c r="D35745" t="s">
        <v>140325</v>
      </c>
      <c r="E35745">
        <v>1626170732</v>
      </c>
      <c r="F35745">
        <v>1626170732</v>
      </c>
      <c r="G35745" t="s">
        <v>429</v>
      </c>
      <c r="H35745" t="s">
        <v>430</v>
      </c>
      <c r="I35745" t="s">
        <v>140326</v>
      </c>
      <c r="J35745" t="s">
        <v>7</v>
      </c>
      <c r="K35745" t="s">
        <v>19043</v>
      </c>
      <c r="L35745" t="s">
        <v>9</v>
      </c>
      <c r="M35745" t="s">
        <v>140233</v>
      </c>
      <c r="N35745" t="s">
        <v>140327</v>
      </c>
      <c r="O35745" t="s">
        <v>140327</v>
      </c>
    </row>
    <row r="35746" spans="1:15" x14ac:dyDescent="0.25">
      <c r="A35746" t="s">
        <v>140328</v>
      </c>
      <c r="B35746" t="s">
        <v>140329</v>
      </c>
      <c r="C35746" t="s">
        <v>2</v>
      </c>
      <c r="D35746" t="s">
        <v>140330</v>
      </c>
      <c r="E35746">
        <v>1627114475</v>
      </c>
      <c r="F35746">
        <v>1627114475</v>
      </c>
      <c r="G35746" t="s">
        <v>4</v>
      </c>
      <c r="H35746" t="s">
        <v>5</v>
      </c>
      <c r="I35746" t="s">
        <v>140331</v>
      </c>
      <c r="J35746" t="s">
        <v>139</v>
      </c>
      <c r="K35746" t="s">
        <v>140332</v>
      </c>
      <c r="L35746" t="s">
        <v>141</v>
      </c>
      <c r="M35746" t="s">
        <v>140329</v>
      </c>
      <c r="N35746" t="s">
        <v>140333</v>
      </c>
      <c r="O35746" t="s">
        <v>140333</v>
      </c>
    </row>
    <row r="35747" spans="1:15" x14ac:dyDescent="0.25">
      <c r="A35747" t="s">
        <v>140334</v>
      </c>
      <c r="B35747" t="s">
        <v>140335</v>
      </c>
      <c r="C35747" t="s">
        <v>2</v>
      </c>
      <c r="D35747" t="s">
        <v>140336</v>
      </c>
      <c r="E35747">
        <v>1622190919</v>
      </c>
      <c r="F35747">
        <v>1622190919</v>
      </c>
      <c r="G35747" t="s">
        <v>429</v>
      </c>
      <c r="H35747" t="s">
        <v>430</v>
      </c>
      <c r="I35747" t="s">
        <v>140337</v>
      </c>
      <c r="J35747" t="s">
        <v>7</v>
      </c>
      <c r="K35747" t="s">
        <v>104286</v>
      </c>
      <c r="L35747" t="s">
        <v>9</v>
      </c>
      <c r="M35747" t="s">
        <v>140338</v>
      </c>
      <c r="N35747" t="s">
        <v>140339</v>
      </c>
      <c r="O35747" t="s">
        <v>140339</v>
      </c>
    </row>
    <row r="35748" spans="1:15" x14ac:dyDescent="0.25">
      <c r="A35748" t="s">
        <v>140340</v>
      </c>
      <c r="B35748" t="s">
        <v>140335</v>
      </c>
      <c r="C35748" t="s">
        <v>2</v>
      </c>
      <c r="D35748" t="s">
        <v>140341</v>
      </c>
      <c r="E35748">
        <v>1622190919</v>
      </c>
      <c r="F35748">
        <v>1622190919</v>
      </c>
      <c r="G35748" t="s">
        <v>412</v>
      </c>
      <c r="H35748" t="s">
        <v>413</v>
      </c>
      <c r="I35748" t="s">
        <v>140337</v>
      </c>
      <c r="J35748" t="s">
        <v>7</v>
      </c>
      <c r="K35748" t="s">
        <v>104286</v>
      </c>
      <c r="L35748" t="s">
        <v>9</v>
      </c>
      <c r="M35748" t="s">
        <v>140335</v>
      </c>
      <c r="N35748" t="s">
        <v>140339</v>
      </c>
      <c r="O35748" t="s">
        <v>140339</v>
      </c>
    </row>
    <row r="35749" spans="1:15" x14ac:dyDescent="0.25">
      <c r="A35749" t="s">
        <v>140342</v>
      </c>
      <c r="B35749" t="s">
        <v>140335</v>
      </c>
      <c r="C35749" t="s">
        <v>2</v>
      </c>
      <c r="D35749" t="s">
        <v>140343</v>
      </c>
      <c r="E35749">
        <v>1623420411</v>
      </c>
      <c r="F35749">
        <v>1623420411</v>
      </c>
      <c r="G35749" t="s">
        <v>429</v>
      </c>
      <c r="H35749" t="s">
        <v>430</v>
      </c>
      <c r="I35749" t="s">
        <v>140344</v>
      </c>
      <c r="J35749" t="s">
        <v>7</v>
      </c>
      <c r="K35749" t="s">
        <v>7093</v>
      </c>
      <c r="L35749" t="s">
        <v>9</v>
      </c>
      <c r="M35749" t="s">
        <v>140335</v>
      </c>
      <c r="N35749" t="s">
        <v>140345</v>
      </c>
      <c r="O35749" t="s">
        <v>140345</v>
      </c>
    </row>
    <row r="35750" spans="1:15" x14ac:dyDescent="0.25">
      <c r="A35750" t="s">
        <v>140346</v>
      </c>
      <c r="B35750" t="s">
        <v>140335</v>
      </c>
      <c r="C35750" t="s">
        <v>2</v>
      </c>
      <c r="D35750" t="s">
        <v>140347</v>
      </c>
      <c r="E35750">
        <v>1623420411</v>
      </c>
      <c r="F35750">
        <v>1623420411</v>
      </c>
      <c r="G35750" t="s">
        <v>33</v>
      </c>
      <c r="H35750" t="s">
        <v>34</v>
      </c>
      <c r="I35750" t="s">
        <v>140348</v>
      </c>
      <c r="J35750" t="s">
        <v>7</v>
      </c>
      <c r="K35750" t="s">
        <v>7093</v>
      </c>
      <c r="L35750" t="s">
        <v>9</v>
      </c>
      <c r="M35750" t="s">
        <v>140335</v>
      </c>
      <c r="N35750" t="s">
        <v>140345</v>
      </c>
      <c r="O35750" t="s">
        <v>140345</v>
      </c>
    </row>
    <row r="35751" spans="1:15" x14ac:dyDescent="0.25">
      <c r="A35751" t="s">
        <v>140349</v>
      </c>
      <c r="B35751" t="s">
        <v>140350</v>
      </c>
      <c r="C35751" t="s">
        <v>2</v>
      </c>
      <c r="D35751" t="s">
        <v>140351</v>
      </c>
      <c r="E35751">
        <v>1626595022</v>
      </c>
      <c r="F35751">
        <v>1626595022</v>
      </c>
      <c r="G35751" t="s">
        <v>4</v>
      </c>
      <c r="H35751" t="s">
        <v>5</v>
      </c>
      <c r="I35751" t="s">
        <v>140352</v>
      </c>
      <c r="J35751" t="s">
        <v>7</v>
      </c>
      <c r="K35751" t="s">
        <v>4876</v>
      </c>
      <c r="L35751" t="s">
        <v>9</v>
      </c>
      <c r="M35751" t="s">
        <v>140350</v>
      </c>
      <c r="N35751" t="s">
        <v>140353</v>
      </c>
      <c r="O35751" t="s">
        <v>140353</v>
      </c>
    </row>
    <row r="35752" spans="1:15" x14ac:dyDescent="0.25">
      <c r="A35752" t="s">
        <v>140354</v>
      </c>
      <c r="B35752" t="s">
        <v>140355</v>
      </c>
      <c r="C35752" t="s">
        <v>2</v>
      </c>
      <c r="D35752" t="s">
        <v>140356</v>
      </c>
      <c r="E35752">
        <v>1618475162</v>
      </c>
      <c r="F35752">
        <v>1618475162</v>
      </c>
      <c r="G35752" t="s">
        <v>4</v>
      </c>
      <c r="H35752" t="s">
        <v>5</v>
      </c>
      <c r="I35752" t="s">
        <v>140357</v>
      </c>
      <c r="J35752" t="s">
        <v>7</v>
      </c>
      <c r="K35752" t="s">
        <v>140358</v>
      </c>
      <c r="L35752" t="s">
        <v>9</v>
      </c>
      <c r="M35752" t="s">
        <v>140355</v>
      </c>
      <c r="N35752" t="s">
        <v>140359</v>
      </c>
      <c r="O35752" t="s">
        <v>140359</v>
      </c>
    </row>
    <row r="35753" spans="1:15" x14ac:dyDescent="0.25">
      <c r="A35753" t="s">
        <v>140360</v>
      </c>
      <c r="B35753" t="s">
        <v>140355</v>
      </c>
      <c r="C35753" t="s">
        <v>2</v>
      </c>
      <c r="D35753" t="s">
        <v>140361</v>
      </c>
      <c r="E35753">
        <v>1618475244</v>
      </c>
      <c r="F35753">
        <v>1618475244</v>
      </c>
      <c r="G35753" t="s">
        <v>412</v>
      </c>
      <c r="H35753" t="s">
        <v>413</v>
      </c>
      <c r="I35753" t="s">
        <v>140362</v>
      </c>
      <c r="J35753" t="s">
        <v>139</v>
      </c>
      <c r="K35753" t="s">
        <v>140363</v>
      </c>
      <c r="L35753" t="s">
        <v>141</v>
      </c>
      <c r="M35753" t="s">
        <v>140355</v>
      </c>
      <c r="N35753" t="s">
        <v>140359</v>
      </c>
      <c r="O35753" t="s">
        <v>140359</v>
      </c>
    </row>
    <row r="35754" spans="1:15" x14ac:dyDescent="0.25">
      <c r="A35754" t="s">
        <v>140364</v>
      </c>
      <c r="B35754" t="s">
        <v>140355</v>
      </c>
      <c r="C35754" t="s">
        <v>2</v>
      </c>
      <c r="D35754" t="s">
        <v>140365</v>
      </c>
      <c r="E35754">
        <v>1618475326</v>
      </c>
      <c r="F35754">
        <v>1618475326</v>
      </c>
      <c r="G35754" t="s">
        <v>429</v>
      </c>
      <c r="H35754" t="s">
        <v>430</v>
      </c>
      <c r="I35754" t="s">
        <v>140366</v>
      </c>
      <c r="J35754" t="s">
        <v>139</v>
      </c>
      <c r="K35754" t="s">
        <v>140363</v>
      </c>
      <c r="L35754" t="s">
        <v>141</v>
      </c>
      <c r="M35754" t="s">
        <v>140355</v>
      </c>
      <c r="N35754" t="s">
        <v>140367</v>
      </c>
      <c r="O35754" t="s">
        <v>140367</v>
      </c>
    </row>
    <row r="35755" spans="1:15" x14ac:dyDescent="0.25">
      <c r="A35755" t="s">
        <v>140368</v>
      </c>
      <c r="B35755" t="s">
        <v>140355</v>
      </c>
      <c r="C35755" t="s">
        <v>2</v>
      </c>
      <c r="D35755" t="s">
        <v>140369</v>
      </c>
      <c r="E35755">
        <v>1618475662</v>
      </c>
      <c r="F35755">
        <v>1618475662</v>
      </c>
      <c r="G35755" t="s">
        <v>4</v>
      </c>
      <c r="H35755" t="s">
        <v>5</v>
      </c>
      <c r="I35755" t="s">
        <v>140370</v>
      </c>
      <c r="J35755" t="s">
        <v>15</v>
      </c>
      <c r="K35755" t="s">
        <v>140371</v>
      </c>
      <c r="L35755" t="s">
        <v>17</v>
      </c>
      <c r="M35755" t="s">
        <v>140355</v>
      </c>
      <c r="N35755" t="s">
        <v>140372</v>
      </c>
      <c r="O35755" t="s">
        <v>140372</v>
      </c>
    </row>
    <row r="35756" spans="1:15" x14ac:dyDescent="0.25">
      <c r="A35756" t="s">
        <v>140373</v>
      </c>
      <c r="B35756" t="s">
        <v>140355</v>
      </c>
      <c r="C35756" t="s">
        <v>2</v>
      </c>
      <c r="D35756" t="s">
        <v>140374</v>
      </c>
      <c r="E35756">
        <v>1618475730</v>
      </c>
      <c r="F35756">
        <v>1618475730</v>
      </c>
      <c r="G35756" t="s">
        <v>412</v>
      </c>
      <c r="H35756" t="s">
        <v>413</v>
      </c>
      <c r="I35756" t="s">
        <v>1469</v>
      </c>
      <c r="J35756" t="s">
        <v>139</v>
      </c>
      <c r="K35756" t="s">
        <v>140363</v>
      </c>
      <c r="L35756" t="s">
        <v>141</v>
      </c>
      <c r="M35756" t="s">
        <v>140355</v>
      </c>
      <c r="N35756" t="s">
        <v>140372</v>
      </c>
      <c r="O35756" t="s">
        <v>140372</v>
      </c>
    </row>
    <row r="35757" spans="1:15" x14ac:dyDescent="0.25">
      <c r="A35757" t="s">
        <v>140375</v>
      </c>
      <c r="B35757" t="s">
        <v>140355</v>
      </c>
      <c r="C35757" t="s">
        <v>2</v>
      </c>
      <c r="D35757" t="s">
        <v>140376</v>
      </c>
      <c r="E35757">
        <v>1618487746</v>
      </c>
      <c r="F35757">
        <v>1618487746</v>
      </c>
      <c r="G35757" t="s">
        <v>4</v>
      </c>
      <c r="H35757" t="s">
        <v>5</v>
      </c>
      <c r="I35757" t="s">
        <v>140377</v>
      </c>
      <c r="J35757" t="s">
        <v>139</v>
      </c>
      <c r="K35757" t="s">
        <v>140378</v>
      </c>
      <c r="L35757" t="s">
        <v>141</v>
      </c>
      <c r="M35757" t="s">
        <v>140355</v>
      </c>
      <c r="N35757" t="s">
        <v>140379</v>
      </c>
      <c r="O35757" t="s">
        <v>140379</v>
      </c>
    </row>
    <row r="35758" spans="1:15" x14ac:dyDescent="0.25">
      <c r="A35758" t="s">
        <v>140380</v>
      </c>
      <c r="B35758" t="s">
        <v>140355</v>
      </c>
      <c r="C35758" t="s">
        <v>2</v>
      </c>
      <c r="D35758" t="s">
        <v>140381</v>
      </c>
      <c r="E35758">
        <v>1618903991</v>
      </c>
      <c r="F35758">
        <v>1618903991</v>
      </c>
      <c r="G35758" t="s">
        <v>4</v>
      </c>
      <c r="H35758" t="s">
        <v>5</v>
      </c>
      <c r="I35758" t="s">
        <v>140382</v>
      </c>
      <c r="J35758" t="s">
        <v>139</v>
      </c>
      <c r="K35758" t="s">
        <v>140383</v>
      </c>
      <c r="L35758" t="s">
        <v>141</v>
      </c>
      <c r="M35758" t="s">
        <v>140355</v>
      </c>
      <c r="N35758" t="s">
        <v>44425</v>
      </c>
      <c r="O35758" t="s">
        <v>44425</v>
      </c>
    </row>
    <row r="35759" spans="1:15" x14ac:dyDescent="0.25">
      <c r="A35759" t="s">
        <v>140384</v>
      </c>
      <c r="B35759" t="s">
        <v>140355</v>
      </c>
      <c r="C35759" t="s">
        <v>2</v>
      </c>
      <c r="D35759" t="s">
        <v>140385</v>
      </c>
      <c r="E35759">
        <v>1619015123</v>
      </c>
      <c r="F35759">
        <v>1619015123</v>
      </c>
      <c r="G35759" t="s">
        <v>4</v>
      </c>
      <c r="H35759" t="s">
        <v>5</v>
      </c>
      <c r="I35759" t="s">
        <v>140386</v>
      </c>
      <c r="J35759" t="s">
        <v>139</v>
      </c>
      <c r="K35759" t="s">
        <v>140387</v>
      </c>
      <c r="L35759" t="s">
        <v>141</v>
      </c>
      <c r="M35759" t="s">
        <v>140355</v>
      </c>
      <c r="N35759" t="s">
        <v>140388</v>
      </c>
      <c r="O35759" t="s">
        <v>140388</v>
      </c>
    </row>
    <row r="35760" spans="1:15" x14ac:dyDescent="0.25">
      <c r="A35760" t="s">
        <v>140389</v>
      </c>
      <c r="B35760" t="s">
        <v>140355</v>
      </c>
      <c r="C35760" t="s">
        <v>2</v>
      </c>
      <c r="D35760" t="s">
        <v>140390</v>
      </c>
      <c r="E35760">
        <v>1619016857</v>
      </c>
      <c r="F35760">
        <v>1619016857</v>
      </c>
      <c r="G35760" t="s">
        <v>412</v>
      </c>
      <c r="H35760" t="s">
        <v>413</v>
      </c>
      <c r="I35760" t="s">
        <v>4971</v>
      </c>
      <c r="J35760" t="s">
        <v>139</v>
      </c>
      <c r="K35760" t="s">
        <v>140391</v>
      </c>
      <c r="L35760" t="s">
        <v>141</v>
      </c>
      <c r="M35760" t="s">
        <v>140355</v>
      </c>
      <c r="N35760" t="s">
        <v>140392</v>
      </c>
      <c r="O35760" t="s">
        <v>140392</v>
      </c>
    </row>
    <row r="35761" spans="1:15" x14ac:dyDescent="0.25">
      <c r="A35761" t="s">
        <v>140393</v>
      </c>
      <c r="B35761" t="s">
        <v>140355</v>
      </c>
      <c r="C35761" t="s">
        <v>2</v>
      </c>
      <c r="D35761" t="s">
        <v>140394</v>
      </c>
      <c r="E35761">
        <v>1619016881</v>
      </c>
      <c r="F35761">
        <v>1619016881</v>
      </c>
      <c r="G35761" t="s">
        <v>4</v>
      </c>
      <c r="H35761" t="s">
        <v>5</v>
      </c>
      <c r="I35761" t="s">
        <v>4971</v>
      </c>
      <c r="J35761" t="s">
        <v>139</v>
      </c>
      <c r="K35761" t="s">
        <v>140391</v>
      </c>
      <c r="L35761" t="s">
        <v>141</v>
      </c>
      <c r="M35761" t="s">
        <v>140355</v>
      </c>
      <c r="N35761" t="s">
        <v>140392</v>
      </c>
      <c r="O35761" t="s">
        <v>140392</v>
      </c>
    </row>
    <row r="35762" spans="1:15" x14ac:dyDescent="0.25">
      <c r="A35762" t="s">
        <v>140395</v>
      </c>
      <c r="B35762" t="s">
        <v>140355</v>
      </c>
      <c r="C35762" t="s">
        <v>2</v>
      </c>
      <c r="D35762" t="s">
        <v>140396</v>
      </c>
      <c r="E35762">
        <v>1619016655</v>
      </c>
      <c r="F35762">
        <v>1619016655</v>
      </c>
      <c r="G35762" t="s">
        <v>412</v>
      </c>
      <c r="H35762" t="s">
        <v>413</v>
      </c>
      <c r="I35762" t="s">
        <v>5373</v>
      </c>
      <c r="J35762" t="s">
        <v>50</v>
      </c>
      <c r="K35762" t="s">
        <v>140397</v>
      </c>
      <c r="L35762" t="s">
        <v>52</v>
      </c>
      <c r="M35762" t="s">
        <v>140355</v>
      </c>
      <c r="N35762" t="s">
        <v>140398</v>
      </c>
      <c r="O35762" t="s">
        <v>140398</v>
      </c>
    </row>
    <row r="35763" spans="1:15" x14ac:dyDescent="0.25">
      <c r="A35763" t="s">
        <v>140399</v>
      </c>
      <c r="B35763" t="s">
        <v>140355</v>
      </c>
      <c r="C35763" t="s">
        <v>2</v>
      </c>
      <c r="D35763" t="s">
        <v>140400</v>
      </c>
      <c r="E35763">
        <v>1619016999</v>
      </c>
      <c r="F35763">
        <v>1619016999</v>
      </c>
      <c r="G35763" t="s">
        <v>33</v>
      </c>
      <c r="H35763" t="s">
        <v>34</v>
      </c>
      <c r="I35763" t="s">
        <v>464</v>
      </c>
      <c r="J35763" t="s">
        <v>7</v>
      </c>
      <c r="K35763" t="s">
        <v>140401</v>
      </c>
      <c r="L35763" t="s">
        <v>9</v>
      </c>
      <c r="M35763" t="s">
        <v>140355</v>
      </c>
      <c r="N35763" t="s">
        <v>140402</v>
      </c>
      <c r="O35763" t="s">
        <v>140402</v>
      </c>
    </row>
    <row r="35764" spans="1:15" x14ac:dyDescent="0.25">
      <c r="A35764" t="s">
        <v>140403</v>
      </c>
      <c r="B35764" t="s">
        <v>140355</v>
      </c>
      <c r="C35764" t="s">
        <v>2</v>
      </c>
      <c r="D35764" t="s">
        <v>140404</v>
      </c>
      <c r="E35764">
        <v>1619016759</v>
      </c>
      <c r="F35764">
        <v>1619016759</v>
      </c>
      <c r="G35764" t="s">
        <v>412</v>
      </c>
      <c r="H35764" t="s">
        <v>413</v>
      </c>
      <c r="I35764" t="s">
        <v>140405</v>
      </c>
      <c r="J35764" t="s">
        <v>50</v>
      </c>
      <c r="K35764" t="s">
        <v>140397</v>
      </c>
      <c r="L35764" t="s">
        <v>52</v>
      </c>
      <c r="M35764" t="s">
        <v>140355</v>
      </c>
      <c r="N35764" t="s">
        <v>140392</v>
      </c>
      <c r="O35764" t="s">
        <v>140392</v>
      </c>
    </row>
    <row r="35765" spans="1:15" x14ac:dyDescent="0.25">
      <c r="A35765" t="s">
        <v>140406</v>
      </c>
      <c r="B35765" t="s">
        <v>140355</v>
      </c>
      <c r="C35765" t="s">
        <v>2</v>
      </c>
      <c r="D35765" t="s">
        <v>140407</v>
      </c>
      <c r="E35765">
        <v>1619016699</v>
      </c>
      <c r="F35765">
        <v>1619016699</v>
      </c>
      <c r="G35765" t="s">
        <v>4</v>
      </c>
      <c r="H35765" t="s">
        <v>5</v>
      </c>
      <c r="I35765" t="s">
        <v>5373</v>
      </c>
      <c r="J35765" t="s">
        <v>50</v>
      </c>
      <c r="K35765" t="s">
        <v>140397</v>
      </c>
      <c r="L35765" t="s">
        <v>52</v>
      </c>
      <c r="M35765" t="s">
        <v>140355</v>
      </c>
      <c r="N35765" t="s">
        <v>140398</v>
      </c>
      <c r="O35765" t="s">
        <v>140398</v>
      </c>
    </row>
    <row r="35766" spans="1:15" x14ac:dyDescent="0.25">
      <c r="A35766" t="s">
        <v>140408</v>
      </c>
      <c r="B35766" t="s">
        <v>140355</v>
      </c>
      <c r="C35766" t="s">
        <v>2</v>
      </c>
      <c r="D35766" t="s">
        <v>140409</v>
      </c>
      <c r="E35766">
        <v>1619017027</v>
      </c>
      <c r="F35766">
        <v>1619017027</v>
      </c>
      <c r="G35766" t="s">
        <v>429</v>
      </c>
      <c r="H35766" t="s">
        <v>430</v>
      </c>
      <c r="I35766" t="s">
        <v>464</v>
      </c>
      <c r="J35766" t="s">
        <v>7</v>
      </c>
      <c r="K35766" t="s">
        <v>140401</v>
      </c>
      <c r="L35766" t="s">
        <v>9</v>
      </c>
      <c r="M35766" t="s">
        <v>140355</v>
      </c>
      <c r="N35766" t="s">
        <v>140402</v>
      </c>
      <c r="O35766" t="s">
        <v>140402</v>
      </c>
    </row>
    <row r="35767" spans="1:15" x14ac:dyDescent="0.25">
      <c r="A35767" t="s">
        <v>140410</v>
      </c>
      <c r="B35767" t="s">
        <v>140355</v>
      </c>
      <c r="C35767" t="s">
        <v>2</v>
      </c>
      <c r="D35767" t="s">
        <v>140411</v>
      </c>
      <c r="E35767">
        <v>1619016575</v>
      </c>
      <c r="F35767">
        <v>1619016575</v>
      </c>
      <c r="G35767" t="s">
        <v>412</v>
      </c>
      <c r="H35767" t="s">
        <v>413</v>
      </c>
      <c r="I35767" t="s">
        <v>36282</v>
      </c>
      <c r="J35767" t="s">
        <v>7</v>
      </c>
      <c r="K35767" t="s">
        <v>140412</v>
      </c>
      <c r="L35767" t="s">
        <v>9</v>
      </c>
      <c r="M35767" t="s">
        <v>140355</v>
      </c>
      <c r="N35767" t="s">
        <v>140398</v>
      </c>
      <c r="O35767" t="s">
        <v>140398</v>
      </c>
    </row>
    <row r="35768" spans="1:15" x14ac:dyDescent="0.25">
      <c r="A35768" t="s">
        <v>140413</v>
      </c>
      <c r="B35768" t="s">
        <v>140355</v>
      </c>
      <c r="C35768" t="s">
        <v>2</v>
      </c>
      <c r="D35768" t="s">
        <v>140414</v>
      </c>
      <c r="E35768">
        <v>1619016779</v>
      </c>
      <c r="F35768">
        <v>1619016779</v>
      </c>
      <c r="G35768" t="s">
        <v>4</v>
      </c>
      <c r="H35768" t="s">
        <v>5</v>
      </c>
      <c r="I35768" t="s">
        <v>140405</v>
      </c>
      <c r="J35768" t="s">
        <v>50</v>
      </c>
      <c r="K35768" t="s">
        <v>140397</v>
      </c>
      <c r="L35768" t="s">
        <v>52</v>
      </c>
      <c r="M35768" t="s">
        <v>140355</v>
      </c>
      <c r="N35768" t="s">
        <v>140392</v>
      </c>
      <c r="O35768" t="s">
        <v>140392</v>
      </c>
    </row>
    <row r="35769" spans="1:15" x14ac:dyDescent="0.25">
      <c r="A35769" t="s">
        <v>140415</v>
      </c>
      <c r="B35769" t="s">
        <v>140355</v>
      </c>
      <c r="C35769" t="s">
        <v>2</v>
      </c>
      <c r="D35769" t="s">
        <v>140416</v>
      </c>
      <c r="E35769">
        <v>1619016491</v>
      </c>
      <c r="F35769">
        <v>1619016491</v>
      </c>
      <c r="G35769" t="s">
        <v>4</v>
      </c>
      <c r="H35769" t="s">
        <v>5</v>
      </c>
      <c r="I35769" t="s">
        <v>140417</v>
      </c>
      <c r="J35769" t="s">
        <v>7</v>
      </c>
      <c r="K35769" t="s">
        <v>140412</v>
      </c>
      <c r="L35769" t="s">
        <v>9</v>
      </c>
      <c r="M35769" t="s">
        <v>140355</v>
      </c>
      <c r="N35769" t="s">
        <v>140398</v>
      </c>
      <c r="O35769" t="s">
        <v>140398</v>
      </c>
    </row>
    <row r="35770" spans="1:15" x14ac:dyDescent="0.25">
      <c r="A35770" t="s">
        <v>140418</v>
      </c>
      <c r="B35770" t="s">
        <v>140355</v>
      </c>
      <c r="C35770" t="s">
        <v>2</v>
      </c>
      <c r="D35770" t="s">
        <v>140419</v>
      </c>
      <c r="E35770">
        <v>1619016599</v>
      </c>
      <c r="F35770">
        <v>1619016599</v>
      </c>
      <c r="G35770" t="s">
        <v>4</v>
      </c>
      <c r="H35770" t="s">
        <v>5</v>
      </c>
      <c r="I35770" t="s">
        <v>36282</v>
      </c>
      <c r="J35770" t="s">
        <v>7</v>
      </c>
      <c r="K35770" t="s">
        <v>140412</v>
      </c>
      <c r="L35770" t="s">
        <v>9</v>
      </c>
      <c r="M35770" t="s">
        <v>140355</v>
      </c>
      <c r="N35770" t="s">
        <v>140398</v>
      </c>
      <c r="O35770" t="s">
        <v>140398</v>
      </c>
    </row>
    <row r="35771" spans="1:15" x14ac:dyDescent="0.25">
      <c r="A35771" t="s">
        <v>140420</v>
      </c>
      <c r="B35771" t="s">
        <v>140355</v>
      </c>
      <c r="C35771" t="s">
        <v>2</v>
      </c>
      <c r="D35771" t="s">
        <v>140421</v>
      </c>
      <c r="E35771">
        <v>1619017953</v>
      </c>
      <c r="F35771">
        <v>1619017953</v>
      </c>
      <c r="G35771" t="s">
        <v>4</v>
      </c>
      <c r="H35771" t="s">
        <v>5</v>
      </c>
      <c r="I35771" t="s">
        <v>4568</v>
      </c>
      <c r="J35771" t="s">
        <v>139</v>
      </c>
      <c r="K35771" t="s">
        <v>140422</v>
      </c>
      <c r="L35771" t="s">
        <v>141</v>
      </c>
      <c r="M35771" t="s">
        <v>140355</v>
      </c>
      <c r="N35771" t="s">
        <v>140423</v>
      </c>
      <c r="O35771" t="s">
        <v>140423</v>
      </c>
    </row>
    <row r="35772" spans="1:15" x14ac:dyDescent="0.25">
      <c r="A35772" t="s">
        <v>140424</v>
      </c>
      <c r="B35772" t="s">
        <v>140355</v>
      </c>
      <c r="C35772" t="s">
        <v>2</v>
      </c>
      <c r="D35772" t="s">
        <v>140425</v>
      </c>
      <c r="E35772">
        <v>1619021891</v>
      </c>
      <c r="F35772">
        <v>1619021891</v>
      </c>
      <c r="G35772" t="s">
        <v>4</v>
      </c>
      <c r="H35772" t="s">
        <v>5</v>
      </c>
      <c r="I35772" t="s">
        <v>140426</v>
      </c>
      <c r="J35772" t="s">
        <v>50</v>
      </c>
      <c r="K35772" t="s">
        <v>140427</v>
      </c>
      <c r="L35772" t="s">
        <v>52</v>
      </c>
      <c r="M35772" t="s">
        <v>140355</v>
      </c>
      <c r="N35772" t="s">
        <v>33520</v>
      </c>
      <c r="O35772" t="s">
        <v>33520</v>
      </c>
    </row>
    <row r="35773" spans="1:15" x14ac:dyDescent="0.25">
      <c r="A35773" t="s">
        <v>140428</v>
      </c>
      <c r="B35773" t="s">
        <v>140355</v>
      </c>
      <c r="C35773" t="s">
        <v>2</v>
      </c>
      <c r="D35773" t="s">
        <v>140429</v>
      </c>
      <c r="E35773">
        <v>1619022125</v>
      </c>
      <c r="F35773">
        <v>1619022125</v>
      </c>
      <c r="G35773" t="s">
        <v>33</v>
      </c>
      <c r="H35773" t="s">
        <v>34</v>
      </c>
      <c r="I35773" t="s">
        <v>140430</v>
      </c>
      <c r="J35773" t="s">
        <v>139</v>
      </c>
      <c r="K35773" t="s">
        <v>140431</v>
      </c>
      <c r="L35773" t="s">
        <v>141</v>
      </c>
      <c r="M35773" t="s">
        <v>140355</v>
      </c>
      <c r="N35773" t="s">
        <v>33516</v>
      </c>
      <c r="O35773" t="s">
        <v>33516</v>
      </c>
    </row>
    <row r="35774" spans="1:15" x14ac:dyDescent="0.25">
      <c r="A35774" t="s">
        <v>140432</v>
      </c>
      <c r="B35774" t="s">
        <v>140355</v>
      </c>
      <c r="C35774" t="s">
        <v>2</v>
      </c>
      <c r="D35774" t="s">
        <v>140433</v>
      </c>
      <c r="E35774">
        <v>1619022167</v>
      </c>
      <c r="F35774">
        <v>1619022167</v>
      </c>
      <c r="G35774" t="s">
        <v>33</v>
      </c>
      <c r="H35774" t="s">
        <v>34</v>
      </c>
      <c r="I35774" t="s">
        <v>140434</v>
      </c>
      <c r="J35774" t="s">
        <v>139</v>
      </c>
      <c r="K35774" t="s">
        <v>140435</v>
      </c>
      <c r="L35774" t="s">
        <v>141</v>
      </c>
      <c r="M35774" t="s">
        <v>140355</v>
      </c>
      <c r="N35774" t="s">
        <v>33516</v>
      </c>
      <c r="O35774" t="s">
        <v>33516</v>
      </c>
    </row>
    <row r="35775" spans="1:15" x14ac:dyDescent="0.25">
      <c r="A35775" t="s">
        <v>140436</v>
      </c>
      <c r="B35775" t="s">
        <v>140355</v>
      </c>
      <c r="C35775" t="s">
        <v>2</v>
      </c>
      <c r="D35775" t="s">
        <v>140437</v>
      </c>
      <c r="E35775">
        <v>1619022195</v>
      </c>
      <c r="F35775">
        <v>1619022195</v>
      </c>
      <c r="G35775" t="s">
        <v>429</v>
      </c>
      <c r="H35775" t="s">
        <v>430</v>
      </c>
      <c r="I35775" t="s">
        <v>140438</v>
      </c>
      <c r="J35775" t="s">
        <v>139</v>
      </c>
      <c r="K35775" t="s">
        <v>140439</v>
      </c>
      <c r="L35775" t="s">
        <v>141</v>
      </c>
      <c r="M35775" t="s">
        <v>140355</v>
      </c>
      <c r="N35775" t="s">
        <v>33516</v>
      </c>
      <c r="O35775" t="s">
        <v>33516</v>
      </c>
    </row>
    <row r="35776" spans="1:15" x14ac:dyDescent="0.25">
      <c r="A35776" t="s">
        <v>140440</v>
      </c>
      <c r="B35776" t="s">
        <v>140355</v>
      </c>
      <c r="C35776" t="s">
        <v>2</v>
      </c>
      <c r="D35776" t="s">
        <v>140441</v>
      </c>
      <c r="E35776">
        <v>1619110361</v>
      </c>
      <c r="F35776">
        <v>1619110361</v>
      </c>
      <c r="G35776" t="s">
        <v>4</v>
      </c>
      <c r="H35776" t="s">
        <v>5</v>
      </c>
      <c r="I35776" t="s">
        <v>42117</v>
      </c>
      <c r="J35776" t="s">
        <v>15</v>
      </c>
      <c r="K35776" t="s">
        <v>140442</v>
      </c>
      <c r="L35776" t="s">
        <v>17</v>
      </c>
      <c r="M35776" t="s">
        <v>140355</v>
      </c>
      <c r="N35776" t="s">
        <v>140443</v>
      </c>
      <c r="O35776" t="s">
        <v>140443</v>
      </c>
    </row>
    <row r="35777" spans="1:15" x14ac:dyDescent="0.25">
      <c r="A35777" t="s">
        <v>140444</v>
      </c>
      <c r="B35777" t="s">
        <v>140355</v>
      </c>
      <c r="C35777" t="s">
        <v>2</v>
      </c>
      <c r="D35777" t="s">
        <v>140445</v>
      </c>
      <c r="E35777">
        <v>1619112164</v>
      </c>
      <c r="F35777">
        <v>1619112164</v>
      </c>
      <c r="G35777" t="s">
        <v>4</v>
      </c>
      <c r="H35777" t="s">
        <v>5</v>
      </c>
      <c r="I35777" t="s">
        <v>4772</v>
      </c>
      <c r="J35777" t="s">
        <v>139</v>
      </c>
      <c r="K35777" t="s">
        <v>140446</v>
      </c>
      <c r="L35777" t="s">
        <v>141</v>
      </c>
      <c r="M35777" t="s">
        <v>140355</v>
      </c>
      <c r="N35777" t="s">
        <v>140447</v>
      </c>
      <c r="O35777" t="s">
        <v>140447</v>
      </c>
    </row>
    <row r="35778" spans="1:15" x14ac:dyDescent="0.25">
      <c r="A35778" t="s">
        <v>140448</v>
      </c>
      <c r="B35778" t="s">
        <v>140355</v>
      </c>
      <c r="C35778" t="s">
        <v>2</v>
      </c>
      <c r="D35778" t="s">
        <v>140449</v>
      </c>
      <c r="E35778">
        <v>1619110830</v>
      </c>
      <c r="F35778">
        <v>1619110830</v>
      </c>
      <c r="G35778" t="s">
        <v>4</v>
      </c>
      <c r="H35778" t="s">
        <v>5</v>
      </c>
      <c r="I35778" t="s">
        <v>193</v>
      </c>
      <c r="J35778" t="s">
        <v>139</v>
      </c>
      <c r="K35778" t="s">
        <v>140450</v>
      </c>
      <c r="L35778" t="s">
        <v>141</v>
      </c>
      <c r="M35778" t="s">
        <v>140355</v>
      </c>
      <c r="N35778" t="s">
        <v>108363</v>
      </c>
      <c r="O35778" t="s">
        <v>108363</v>
      </c>
    </row>
    <row r="35779" spans="1:15" x14ac:dyDescent="0.25">
      <c r="A35779" t="s">
        <v>140451</v>
      </c>
      <c r="B35779" t="s">
        <v>140355</v>
      </c>
      <c r="C35779" t="s">
        <v>2</v>
      </c>
      <c r="D35779" t="s">
        <v>140452</v>
      </c>
      <c r="E35779">
        <v>1619110804</v>
      </c>
      <c r="F35779">
        <v>1619110804</v>
      </c>
      <c r="G35779" t="s">
        <v>412</v>
      </c>
      <c r="H35779" t="s">
        <v>413</v>
      </c>
      <c r="I35779" t="s">
        <v>193</v>
      </c>
      <c r="J35779" t="s">
        <v>139</v>
      </c>
      <c r="K35779" t="s">
        <v>140450</v>
      </c>
      <c r="L35779" t="s">
        <v>141</v>
      </c>
      <c r="M35779" t="s">
        <v>140355</v>
      </c>
      <c r="N35779" t="s">
        <v>108363</v>
      </c>
      <c r="O35779" t="s">
        <v>108363</v>
      </c>
    </row>
    <row r="35780" spans="1:15" x14ac:dyDescent="0.25">
      <c r="A35780" t="s">
        <v>140453</v>
      </c>
      <c r="B35780" t="s">
        <v>140355</v>
      </c>
      <c r="C35780" t="s">
        <v>2</v>
      </c>
      <c r="D35780" t="s">
        <v>140454</v>
      </c>
      <c r="E35780">
        <v>1619112100</v>
      </c>
      <c r="F35780">
        <v>1619112100</v>
      </c>
      <c r="G35780" t="s">
        <v>4</v>
      </c>
      <c r="H35780" t="s">
        <v>5</v>
      </c>
      <c r="I35780" t="s">
        <v>140455</v>
      </c>
      <c r="J35780" t="s">
        <v>7</v>
      </c>
      <c r="K35780" t="s">
        <v>140456</v>
      </c>
      <c r="L35780" t="s">
        <v>9</v>
      </c>
      <c r="M35780" t="s">
        <v>140355</v>
      </c>
      <c r="N35780" t="s">
        <v>140447</v>
      </c>
      <c r="O35780" t="s">
        <v>140447</v>
      </c>
    </row>
    <row r="35781" spans="1:15" x14ac:dyDescent="0.25">
      <c r="A35781" t="s">
        <v>140457</v>
      </c>
      <c r="B35781" t="s">
        <v>140355</v>
      </c>
      <c r="C35781" t="s">
        <v>2</v>
      </c>
      <c r="D35781" t="s">
        <v>140458</v>
      </c>
      <c r="E35781">
        <v>1619110748</v>
      </c>
      <c r="F35781">
        <v>1619110748</v>
      </c>
      <c r="G35781" t="s">
        <v>4</v>
      </c>
      <c r="H35781" t="s">
        <v>5</v>
      </c>
      <c r="I35781" t="s">
        <v>140459</v>
      </c>
      <c r="J35781" t="s">
        <v>67</v>
      </c>
      <c r="K35781" t="s">
        <v>140460</v>
      </c>
      <c r="L35781" t="s">
        <v>69</v>
      </c>
      <c r="M35781" t="s">
        <v>140355</v>
      </c>
      <c r="N35781" t="s">
        <v>140461</v>
      </c>
      <c r="O35781" t="s">
        <v>140461</v>
      </c>
    </row>
    <row r="35782" spans="1:15" x14ac:dyDescent="0.25">
      <c r="A35782" t="s">
        <v>140462</v>
      </c>
      <c r="B35782" t="s">
        <v>140355</v>
      </c>
      <c r="C35782" t="s">
        <v>2</v>
      </c>
      <c r="D35782" t="s">
        <v>140463</v>
      </c>
      <c r="E35782">
        <v>1619112142</v>
      </c>
      <c r="F35782">
        <v>1619112142</v>
      </c>
      <c r="G35782" t="s">
        <v>412</v>
      </c>
      <c r="H35782" t="s">
        <v>413</v>
      </c>
      <c r="I35782" t="s">
        <v>4772</v>
      </c>
      <c r="J35782" t="s">
        <v>139</v>
      </c>
      <c r="K35782" t="s">
        <v>140464</v>
      </c>
      <c r="L35782" t="s">
        <v>141</v>
      </c>
      <c r="M35782" t="s">
        <v>140355</v>
      </c>
      <c r="N35782" t="s">
        <v>140447</v>
      </c>
      <c r="O35782" t="s">
        <v>140447</v>
      </c>
    </row>
    <row r="35783" spans="1:15" x14ac:dyDescent="0.25">
      <c r="A35783" t="s">
        <v>140465</v>
      </c>
      <c r="B35783" t="s">
        <v>140355</v>
      </c>
      <c r="C35783" t="s">
        <v>2</v>
      </c>
      <c r="D35783" t="s">
        <v>140466</v>
      </c>
      <c r="E35783">
        <v>1619290267</v>
      </c>
      <c r="F35783">
        <v>1619290267</v>
      </c>
      <c r="G35783" t="s">
        <v>4</v>
      </c>
      <c r="H35783" t="s">
        <v>5</v>
      </c>
      <c r="I35783" t="s">
        <v>140467</v>
      </c>
      <c r="J35783" t="s">
        <v>15</v>
      </c>
      <c r="K35783" t="s">
        <v>108435</v>
      </c>
      <c r="L35783" t="s">
        <v>17</v>
      </c>
      <c r="M35783" t="s">
        <v>140355</v>
      </c>
      <c r="N35783" t="s">
        <v>140468</v>
      </c>
      <c r="O35783" t="s">
        <v>140468</v>
      </c>
    </row>
    <row r="35784" spans="1:15" x14ac:dyDescent="0.25">
      <c r="A35784" t="s">
        <v>140469</v>
      </c>
      <c r="B35784" t="s">
        <v>140355</v>
      </c>
      <c r="C35784" t="s">
        <v>2</v>
      </c>
      <c r="D35784" t="s">
        <v>140470</v>
      </c>
      <c r="E35784">
        <v>1619290323</v>
      </c>
      <c r="F35784">
        <v>1619290323</v>
      </c>
      <c r="G35784" t="s">
        <v>429</v>
      </c>
      <c r="H35784" t="s">
        <v>430</v>
      </c>
      <c r="I35784" t="s">
        <v>402</v>
      </c>
      <c r="J35784" t="s">
        <v>139</v>
      </c>
      <c r="K35784" t="s">
        <v>140471</v>
      </c>
      <c r="L35784" t="s">
        <v>141</v>
      </c>
      <c r="M35784" t="s">
        <v>140355</v>
      </c>
      <c r="N35784" t="s">
        <v>140468</v>
      </c>
      <c r="O35784" t="s">
        <v>140468</v>
      </c>
    </row>
    <row r="35785" spans="1:15" x14ac:dyDescent="0.25">
      <c r="A35785" t="s">
        <v>140472</v>
      </c>
      <c r="B35785" t="s">
        <v>140355</v>
      </c>
      <c r="C35785" t="s">
        <v>2</v>
      </c>
      <c r="D35785" t="s">
        <v>140473</v>
      </c>
      <c r="E35785">
        <v>1619290303</v>
      </c>
      <c r="F35785">
        <v>1619290303</v>
      </c>
      <c r="G35785" t="s">
        <v>33</v>
      </c>
      <c r="H35785" t="s">
        <v>34</v>
      </c>
      <c r="I35785" t="s">
        <v>402</v>
      </c>
      <c r="J35785" t="s">
        <v>139</v>
      </c>
      <c r="K35785" t="s">
        <v>140471</v>
      </c>
      <c r="L35785" t="s">
        <v>141</v>
      </c>
      <c r="M35785" t="s">
        <v>140355</v>
      </c>
      <c r="N35785" t="s">
        <v>140468</v>
      </c>
      <c r="O35785" t="s">
        <v>140468</v>
      </c>
    </row>
    <row r="35786" spans="1:15" x14ac:dyDescent="0.25">
      <c r="A35786" t="s">
        <v>140474</v>
      </c>
      <c r="B35786" t="s">
        <v>140355</v>
      </c>
      <c r="C35786" t="s">
        <v>2</v>
      </c>
      <c r="D35786" t="s">
        <v>140475</v>
      </c>
      <c r="E35786">
        <v>1619461554</v>
      </c>
      <c r="F35786">
        <v>1619461554</v>
      </c>
      <c r="G35786" t="s">
        <v>4</v>
      </c>
      <c r="H35786" t="s">
        <v>5</v>
      </c>
      <c r="I35786" t="s">
        <v>140476</v>
      </c>
      <c r="J35786" t="s">
        <v>15</v>
      </c>
      <c r="K35786" t="s">
        <v>140477</v>
      </c>
      <c r="L35786" t="s">
        <v>17</v>
      </c>
      <c r="M35786" t="s">
        <v>140355</v>
      </c>
      <c r="N35786" t="s">
        <v>140478</v>
      </c>
      <c r="O35786" t="s">
        <v>140478</v>
      </c>
    </row>
    <row r="35787" spans="1:15" x14ac:dyDescent="0.25">
      <c r="A35787" t="s">
        <v>140479</v>
      </c>
      <c r="B35787" t="s">
        <v>140355</v>
      </c>
      <c r="C35787" t="s">
        <v>2</v>
      </c>
      <c r="D35787" t="s">
        <v>140480</v>
      </c>
      <c r="E35787">
        <v>1619792852</v>
      </c>
      <c r="F35787">
        <v>1619792852</v>
      </c>
      <c r="G35787" t="s">
        <v>412</v>
      </c>
      <c r="H35787" t="s">
        <v>413</v>
      </c>
      <c r="I35787" t="s">
        <v>402</v>
      </c>
      <c r="J35787" t="s">
        <v>139</v>
      </c>
      <c r="K35787" t="s">
        <v>140481</v>
      </c>
      <c r="L35787" t="s">
        <v>141</v>
      </c>
      <c r="M35787" t="s">
        <v>140355</v>
      </c>
      <c r="N35787" t="s">
        <v>140482</v>
      </c>
      <c r="O35787" t="s">
        <v>140482</v>
      </c>
    </row>
    <row r="35788" spans="1:15" x14ac:dyDescent="0.25">
      <c r="A35788" t="s">
        <v>140483</v>
      </c>
      <c r="B35788" t="s">
        <v>140355</v>
      </c>
      <c r="C35788" t="s">
        <v>2</v>
      </c>
      <c r="D35788" t="s">
        <v>140484</v>
      </c>
      <c r="E35788">
        <v>1619792880</v>
      </c>
      <c r="F35788">
        <v>1619792880</v>
      </c>
      <c r="G35788" t="s">
        <v>4</v>
      </c>
      <c r="H35788" t="s">
        <v>5</v>
      </c>
      <c r="I35788" t="s">
        <v>402</v>
      </c>
      <c r="J35788" t="s">
        <v>139</v>
      </c>
      <c r="K35788" t="s">
        <v>140481</v>
      </c>
      <c r="L35788" t="s">
        <v>141</v>
      </c>
      <c r="M35788" t="s">
        <v>140355</v>
      </c>
      <c r="N35788" t="s">
        <v>140485</v>
      </c>
      <c r="O35788" t="s">
        <v>140485</v>
      </c>
    </row>
    <row r="35789" spans="1:15" x14ac:dyDescent="0.25">
      <c r="A35789" t="s">
        <v>140486</v>
      </c>
      <c r="B35789" t="s">
        <v>140355</v>
      </c>
      <c r="C35789" t="s">
        <v>2</v>
      </c>
      <c r="D35789" t="s">
        <v>140487</v>
      </c>
      <c r="E35789">
        <v>1619792816</v>
      </c>
      <c r="F35789">
        <v>1619792816</v>
      </c>
      <c r="G35789" t="s">
        <v>4</v>
      </c>
      <c r="H35789" t="s">
        <v>5</v>
      </c>
      <c r="I35789" t="s">
        <v>140488</v>
      </c>
      <c r="J35789" t="s">
        <v>156</v>
      </c>
      <c r="K35789" t="s">
        <v>86351</v>
      </c>
      <c r="L35789" t="s">
        <v>17</v>
      </c>
      <c r="M35789" t="s">
        <v>140355</v>
      </c>
      <c r="N35789" t="s">
        <v>140489</v>
      </c>
      <c r="O35789" t="s">
        <v>140489</v>
      </c>
    </row>
    <row r="35790" spans="1:15" x14ac:dyDescent="0.25">
      <c r="A35790" t="s">
        <v>140490</v>
      </c>
      <c r="B35790" t="s">
        <v>140355</v>
      </c>
      <c r="C35790" t="s">
        <v>2</v>
      </c>
      <c r="D35790" t="s">
        <v>140491</v>
      </c>
      <c r="E35790">
        <v>1619893533</v>
      </c>
      <c r="F35790">
        <v>1619893533</v>
      </c>
      <c r="G35790" t="s">
        <v>33</v>
      </c>
      <c r="H35790" t="s">
        <v>34</v>
      </c>
      <c r="I35790" t="s">
        <v>140492</v>
      </c>
      <c r="J35790" t="s">
        <v>67</v>
      </c>
      <c r="K35790" t="s">
        <v>140493</v>
      </c>
      <c r="L35790" t="s">
        <v>69</v>
      </c>
      <c r="M35790" t="s">
        <v>140355</v>
      </c>
      <c r="N35790" t="s">
        <v>140494</v>
      </c>
      <c r="O35790" t="s">
        <v>140494</v>
      </c>
    </row>
    <row r="35791" spans="1:15" x14ac:dyDescent="0.25">
      <c r="A35791" t="s">
        <v>140495</v>
      </c>
      <c r="B35791" t="s">
        <v>140355</v>
      </c>
      <c r="C35791" t="s">
        <v>2</v>
      </c>
      <c r="D35791" t="s">
        <v>140496</v>
      </c>
      <c r="E35791">
        <v>1619893477</v>
      </c>
      <c r="F35791">
        <v>1619893477</v>
      </c>
      <c r="G35791" t="s">
        <v>429</v>
      </c>
      <c r="H35791" t="s">
        <v>430</v>
      </c>
      <c r="I35791" t="s">
        <v>140497</v>
      </c>
      <c r="J35791" t="s">
        <v>139</v>
      </c>
      <c r="K35791" t="s">
        <v>16009</v>
      </c>
      <c r="L35791" t="s">
        <v>141</v>
      </c>
      <c r="M35791" t="s">
        <v>140355</v>
      </c>
      <c r="N35791" t="s">
        <v>140494</v>
      </c>
      <c r="O35791" t="s">
        <v>140494</v>
      </c>
    </row>
    <row r="35792" spans="1:15" x14ac:dyDescent="0.25">
      <c r="A35792" t="s">
        <v>140498</v>
      </c>
      <c r="B35792" t="s">
        <v>140355</v>
      </c>
      <c r="C35792" t="s">
        <v>2</v>
      </c>
      <c r="D35792" t="s">
        <v>140499</v>
      </c>
      <c r="E35792">
        <v>1619893457</v>
      </c>
      <c r="F35792">
        <v>1619893457</v>
      </c>
      <c r="G35792" t="s">
        <v>33</v>
      </c>
      <c r="H35792" t="s">
        <v>34</v>
      </c>
      <c r="I35792" t="s">
        <v>140500</v>
      </c>
      <c r="J35792" t="s">
        <v>139</v>
      </c>
      <c r="K35792" t="s">
        <v>16009</v>
      </c>
      <c r="L35792" t="s">
        <v>141</v>
      </c>
      <c r="M35792" t="s">
        <v>140355</v>
      </c>
      <c r="N35792" t="s">
        <v>140494</v>
      </c>
      <c r="O35792" t="s">
        <v>140494</v>
      </c>
    </row>
    <row r="35793" spans="1:15" x14ac:dyDescent="0.25">
      <c r="A35793" t="s">
        <v>140501</v>
      </c>
      <c r="B35793" t="s">
        <v>140355</v>
      </c>
      <c r="C35793" t="s">
        <v>2</v>
      </c>
      <c r="D35793" t="s">
        <v>140502</v>
      </c>
      <c r="E35793">
        <v>1619893602</v>
      </c>
      <c r="F35793">
        <v>1619893602</v>
      </c>
      <c r="G35793" t="s">
        <v>429</v>
      </c>
      <c r="H35793" t="s">
        <v>430</v>
      </c>
      <c r="I35793" t="s">
        <v>140503</v>
      </c>
      <c r="J35793" t="s">
        <v>50</v>
      </c>
      <c r="K35793" t="s">
        <v>16013</v>
      </c>
      <c r="L35793" t="s">
        <v>52</v>
      </c>
      <c r="M35793" t="s">
        <v>140355</v>
      </c>
      <c r="N35793" t="s">
        <v>140504</v>
      </c>
      <c r="O35793" t="s">
        <v>140504</v>
      </c>
    </row>
    <row r="35794" spans="1:15" x14ac:dyDescent="0.25">
      <c r="A35794" t="s">
        <v>140505</v>
      </c>
      <c r="B35794" t="s">
        <v>140355</v>
      </c>
      <c r="C35794" t="s">
        <v>2</v>
      </c>
      <c r="D35794" t="s">
        <v>140506</v>
      </c>
      <c r="E35794">
        <v>1619894082</v>
      </c>
      <c r="F35794">
        <v>1619894082</v>
      </c>
      <c r="G35794" t="s">
        <v>33</v>
      </c>
      <c r="H35794" t="s">
        <v>34</v>
      </c>
      <c r="I35794" t="s">
        <v>140507</v>
      </c>
      <c r="J35794" t="s">
        <v>7</v>
      </c>
      <c r="K35794" t="s">
        <v>16018</v>
      </c>
      <c r="L35794" t="s">
        <v>9</v>
      </c>
      <c r="M35794" t="s">
        <v>140355</v>
      </c>
      <c r="N35794" t="s">
        <v>140508</v>
      </c>
      <c r="O35794" t="s">
        <v>140508</v>
      </c>
    </row>
    <row r="35795" spans="1:15" x14ac:dyDescent="0.25">
      <c r="A35795" t="s">
        <v>140509</v>
      </c>
      <c r="B35795" t="s">
        <v>140355</v>
      </c>
      <c r="C35795" t="s">
        <v>2</v>
      </c>
      <c r="D35795" t="s">
        <v>140510</v>
      </c>
      <c r="E35795">
        <v>1619893557</v>
      </c>
      <c r="F35795">
        <v>1619893557</v>
      </c>
      <c r="G35795" t="s">
        <v>33</v>
      </c>
      <c r="H35795" t="s">
        <v>34</v>
      </c>
      <c r="I35795" t="s">
        <v>140511</v>
      </c>
      <c r="J35795" t="s">
        <v>50</v>
      </c>
      <c r="K35795" t="s">
        <v>16013</v>
      </c>
      <c r="L35795" t="s">
        <v>52</v>
      </c>
      <c r="M35795" t="s">
        <v>140355</v>
      </c>
      <c r="N35795" t="s">
        <v>140504</v>
      </c>
      <c r="O35795" t="s">
        <v>140504</v>
      </c>
    </row>
    <row r="35796" spans="1:15" x14ac:dyDescent="0.25">
      <c r="A35796" t="s">
        <v>140512</v>
      </c>
      <c r="B35796" t="s">
        <v>140355</v>
      </c>
      <c r="C35796" t="s">
        <v>2</v>
      </c>
      <c r="D35796" t="s">
        <v>140513</v>
      </c>
      <c r="E35796">
        <v>1619894134</v>
      </c>
      <c r="F35796">
        <v>1619894134</v>
      </c>
      <c r="G35796" t="s">
        <v>429</v>
      </c>
      <c r="H35796" t="s">
        <v>430</v>
      </c>
      <c r="I35796" t="s">
        <v>224</v>
      </c>
      <c r="J35796" t="s">
        <v>7</v>
      </c>
      <c r="K35796" t="s">
        <v>16018</v>
      </c>
      <c r="L35796" t="s">
        <v>9</v>
      </c>
      <c r="M35796" t="s">
        <v>140355</v>
      </c>
      <c r="N35796" t="s">
        <v>136931</v>
      </c>
      <c r="O35796" t="s">
        <v>136931</v>
      </c>
    </row>
    <row r="35797" spans="1:15" x14ac:dyDescent="0.25">
      <c r="A35797" t="s">
        <v>140514</v>
      </c>
      <c r="B35797" t="s">
        <v>140355</v>
      </c>
      <c r="C35797" t="s">
        <v>2</v>
      </c>
      <c r="D35797" t="s">
        <v>140515</v>
      </c>
      <c r="E35797">
        <v>1619897080</v>
      </c>
      <c r="F35797">
        <v>1619897080</v>
      </c>
      <c r="G35797" t="s">
        <v>4</v>
      </c>
      <c r="H35797" t="s">
        <v>5</v>
      </c>
      <c r="I35797" t="s">
        <v>140516</v>
      </c>
      <c r="J35797" t="s">
        <v>7</v>
      </c>
      <c r="K35797" t="s">
        <v>136957</v>
      </c>
      <c r="L35797" t="s">
        <v>9</v>
      </c>
      <c r="M35797" t="s">
        <v>140355</v>
      </c>
      <c r="N35797" t="s">
        <v>140517</v>
      </c>
      <c r="O35797" t="s">
        <v>140517</v>
      </c>
    </row>
    <row r="35798" spans="1:15" x14ac:dyDescent="0.25">
      <c r="A35798" t="s">
        <v>140518</v>
      </c>
      <c r="B35798" t="s">
        <v>140355</v>
      </c>
      <c r="C35798" t="s">
        <v>2</v>
      </c>
      <c r="D35798" t="s">
        <v>140519</v>
      </c>
      <c r="E35798">
        <v>1619897296</v>
      </c>
      <c r="F35798">
        <v>1619897296</v>
      </c>
      <c r="G35798" t="s">
        <v>4</v>
      </c>
      <c r="H35798" t="s">
        <v>5</v>
      </c>
      <c r="I35798" t="s">
        <v>6191</v>
      </c>
      <c r="J35798" t="s">
        <v>7</v>
      </c>
      <c r="K35798" t="s">
        <v>136957</v>
      </c>
      <c r="L35798" t="s">
        <v>9</v>
      </c>
      <c r="M35798" t="s">
        <v>140355</v>
      </c>
      <c r="N35798" t="s">
        <v>140520</v>
      </c>
      <c r="O35798" t="s">
        <v>140520</v>
      </c>
    </row>
    <row r="35799" spans="1:15" x14ac:dyDescent="0.25">
      <c r="A35799" t="s">
        <v>140521</v>
      </c>
      <c r="B35799" t="s">
        <v>140355</v>
      </c>
      <c r="C35799" t="s">
        <v>2</v>
      </c>
      <c r="D35799" t="s">
        <v>140522</v>
      </c>
      <c r="E35799">
        <v>1619897226</v>
      </c>
      <c r="F35799">
        <v>1619897226</v>
      </c>
      <c r="G35799" t="s">
        <v>412</v>
      </c>
      <c r="H35799" t="s">
        <v>413</v>
      </c>
      <c r="I35799" t="s">
        <v>6191</v>
      </c>
      <c r="J35799" t="s">
        <v>7</v>
      </c>
      <c r="K35799" t="s">
        <v>136957</v>
      </c>
      <c r="L35799" t="s">
        <v>9</v>
      </c>
      <c r="M35799" t="s">
        <v>140355</v>
      </c>
      <c r="N35799" t="s">
        <v>140520</v>
      </c>
      <c r="O35799" t="s">
        <v>140520</v>
      </c>
    </row>
    <row r="35800" spans="1:15" x14ac:dyDescent="0.25">
      <c r="A35800" t="s">
        <v>140523</v>
      </c>
      <c r="B35800" t="s">
        <v>140355</v>
      </c>
      <c r="C35800" t="s">
        <v>2</v>
      </c>
      <c r="D35800" t="s">
        <v>140524</v>
      </c>
      <c r="E35800">
        <v>1619897158</v>
      </c>
      <c r="F35800">
        <v>1619897158</v>
      </c>
      <c r="G35800" t="s">
        <v>4</v>
      </c>
      <c r="H35800" t="s">
        <v>5</v>
      </c>
      <c r="I35800" t="s">
        <v>6723</v>
      </c>
      <c r="J35800" t="s">
        <v>7</v>
      </c>
      <c r="K35800" t="s">
        <v>136957</v>
      </c>
      <c r="L35800" t="s">
        <v>9</v>
      </c>
      <c r="M35800" t="s">
        <v>140355</v>
      </c>
      <c r="N35800" t="s">
        <v>140525</v>
      </c>
      <c r="O35800" t="s">
        <v>140525</v>
      </c>
    </row>
    <row r="35801" spans="1:15" x14ac:dyDescent="0.25">
      <c r="A35801" t="s">
        <v>140526</v>
      </c>
      <c r="B35801" t="s">
        <v>140355</v>
      </c>
      <c r="C35801" t="s">
        <v>2</v>
      </c>
      <c r="D35801" t="s">
        <v>140527</v>
      </c>
      <c r="E35801">
        <v>1619897136</v>
      </c>
      <c r="F35801">
        <v>1619897136</v>
      </c>
      <c r="G35801" t="s">
        <v>412</v>
      </c>
      <c r="H35801" t="s">
        <v>413</v>
      </c>
      <c r="I35801" t="s">
        <v>6723</v>
      </c>
      <c r="J35801" t="s">
        <v>7</v>
      </c>
      <c r="K35801" t="s">
        <v>136957</v>
      </c>
      <c r="L35801" t="s">
        <v>9</v>
      </c>
      <c r="M35801" t="s">
        <v>140355</v>
      </c>
      <c r="N35801" t="s">
        <v>140525</v>
      </c>
      <c r="O35801" t="s">
        <v>140525</v>
      </c>
    </row>
    <row r="35802" spans="1:15" x14ac:dyDescent="0.25">
      <c r="A35802" t="s">
        <v>140528</v>
      </c>
      <c r="B35802" t="s">
        <v>140355</v>
      </c>
      <c r="C35802" t="s">
        <v>2</v>
      </c>
      <c r="D35802" t="s">
        <v>140529</v>
      </c>
      <c r="E35802">
        <v>1619911891</v>
      </c>
      <c r="F35802">
        <v>1619911891</v>
      </c>
      <c r="G35802" t="s">
        <v>412</v>
      </c>
      <c r="H35802" t="s">
        <v>413</v>
      </c>
      <c r="I35802" t="s">
        <v>5373</v>
      </c>
      <c r="J35802" t="s">
        <v>50</v>
      </c>
      <c r="K35802" t="s">
        <v>140530</v>
      </c>
      <c r="L35802" t="s">
        <v>52</v>
      </c>
      <c r="M35802" t="s">
        <v>140355</v>
      </c>
      <c r="N35802" t="s">
        <v>140531</v>
      </c>
      <c r="O35802" t="s">
        <v>140531</v>
      </c>
    </row>
    <row r="35803" spans="1:15" x14ac:dyDescent="0.25">
      <c r="A35803" t="s">
        <v>140532</v>
      </c>
      <c r="B35803" t="s">
        <v>140355</v>
      </c>
      <c r="C35803" t="s">
        <v>2</v>
      </c>
      <c r="D35803" t="s">
        <v>140533</v>
      </c>
      <c r="E35803">
        <v>1619911679</v>
      </c>
      <c r="F35803">
        <v>1619911679</v>
      </c>
      <c r="G35803" t="s">
        <v>33</v>
      </c>
      <c r="H35803" t="s">
        <v>34</v>
      </c>
      <c r="I35803" t="s">
        <v>6191</v>
      </c>
      <c r="J35803" t="s">
        <v>7</v>
      </c>
      <c r="K35803" t="s">
        <v>39030</v>
      </c>
      <c r="L35803" t="s">
        <v>9</v>
      </c>
      <c r="M35803" t="s">
        <v>140355</v>
      </c>
      <c r="N35803" t="s">
        <v>140534</v>
      </c>
      <c r="O35803" t="s">
        <v>140534</v>
      </c>
    </row>
    <row r="35804" spans="1:15" x14ac:dyDescent="0.25">
      <c r="A35804" t="s">
        <v>140535</v>
      </c>
      <c r="B35804" t="s">
        <v>140355</v>
      </c>
      <c r="C35804" t="s">
        <v>2</v>
      </c>
      <c r="D35804" t="s">
        <v>140536</v>
      </c>
      <c r="E35804">
        <v>1619911705</v>
      </c>
      <c r="F35804">
        <v>1619911705</v>
      </c>
      <c r="G35804" t="s">
        <v>429</v>
      </c>
      <c r="H35804" t="s">
        <v>430</v>
      </c>
      <c r="I35804" t="s">
        <v>6191</v>
      </c>
      <c r="J35804" t="s">
        <v>7</v>
      </c>
      <c r="K35804" t="s">
        <v>39030</v>
      </c>
      <c r="L35804" t="s">
        <v>9</v>
      </c>
      <c r="M35804" t="s">
        <v>140355</v>
      </c>
      <c r="N35804" t="s">
        <v>140534</v>
      </c>
      <c r="O35804" t="s">
        <v>140534</v>
      </c>
    </row>
    <row r="35805" spans="1:15" x14ac:dyDescent="0.25">
      <c r="A35805" t="s">
        <v>140537</v>
      </c>
      <c r="B35805" t="s">
        <v>140355</v>
      </c>
      <c r="C35805" t="s">
        <v>2</v>
      </c>
      <c r="D35805" t="s">
        <v>140538</v>
      </c>
      <c r="E35805">
        <v>1619911839</v>
      </c>
      <c r="F35805">
        <v>1619911839</v>
      </c>
      <c r="G35805" t="s">
        <v>4</v>
      </c>
      <c r="H35805" t="s">
        <v>5</v>
      </c>
      <c r="I35805" t="s">
        <v>5816</v>
      </c>
      <c r="J35805" t="s">
        <v>50</v>
      </c>
      <c r="K35805" t="s">
        <v>140530</v>
      </c>
      <c r="L35805" t="s">
        <v>52</v>
      </c>
      <c r="M35805" t="s">
        <v>140355</v>
      </c>
      <c r="N35805" t="s">
        <v>140539</v>
      </c>
      <c r="O35805" t="s">
        <v>140539</v>
      </c>
    </row>
    <row r="35806" spans="1:15" x14ac:dyDescent="0.25">
      <c r="A35806" t="s">
        <v>140540</v>
      </c>
      <c r="B35806" t="s">
        <v>140355</v>
      </c>
      <c r="C35806" t="s">
        <v>2</v>
      </c>
      <c r="D35806" t="s">
        <v>140541</v>
      </c>
      <c r="E35806">
        <v>1619911813</v>
      </c>
      <c r="F35806">
        <v>1619911813</v>
      </c>
      <c r="G35806" t="s">
        <v>412</v>
      </c>
      <c r="H35806" t="s">
        <v>413</v>
      </c>
      <c r="I35806" t="s">
        <v>5816</v>
      </c>
      <c r="J35806" t="s">
        <v>50</v>
      </c>
      <c r="K35806" t="s">
        <v>140530</v>
      </c>
      <c r="L35806" t="s">
        <v>52</v>
      </c>
      <c r="M35806" t="s">
        <v>140355</v>
      </c>
      <c r="N35806" t="s">
        <v>140539</v>
      </c>
      <c r="O35806" t="s">
        <v>140539</v>
      </c>
    </row>
    <row r="35807" spans="1:15" x14ac:dyDescent="0.25">
      <c r="A35807" t="s">
        <v>140542</v>
      </c>
      <c r="B35807" t="s">
        <v>140355</v>
      </c>
      <c r="C35807" t="s">
        <v>2</v>
      </c>
      <c r="D35807" t="s">
        <v>140543</v>
      </c>
      <c r="E35807">
        <v>1619911983</v>
      </c>
      <c r="F35807">
        <v>1619911983</v>
      </c>
      <c r="G35807" t="s">
        <v>4</v>
      </c>
      <c r="H35807" t="s">
        <v>5</v>
      </c>
      <c r="I35807" t="s">
        <v>4403</v>
      </c>
      <c r="J35807" t="s">
        <v>139</v>
      </c>
      <c r="K35807" t="s">
        <v>140544</v>
      </c>
      <c r="L35807" t="s">
        <v>141</v>
      </c>
      <c r="M35807" t="s">
        <v>140355</v>
      </c>
      <c r="N35807" t="s">
        <v>140545</v>
      </c>
      <c r="O35807" t="s">
        <v>140545</v>
      </c>
    </row>
    <row r="35808" spans="1:15" x14ac:dyDescent="0.25">
      <c r="A35808" t="s">
        <v>140546</v>
      </c>
      <c r="B35808" t="s">
        <v>140355</v>
      </c>
      <c r="C35808" t="s">
        <v>2</v>
      </c>
      <c r="D35808" t="s">
        <v>140547</v>
      </c>
      <c r="E35808">
        <v>1619911959</v>
      </c>
      <c r="F35808">
        <v>1619911959</v>
      </c>
      <c r="G35808" t="s">
        <v>412</v>
      </c>
      <c r="H35808" t="s">
        <v>413</v>
      </c>
      <c r="I35808" t="s">
        <v>4403</v>
      </c>
      <c r="J35808" t="s">
        <v>139</v>
      </c>
      <c r="K35808" t="s">
        <v>140544</v>
      </c>
      <c r="L35808" t="s">
        <v>141</v>
      </c>
      <c r="M35808" t="s">
        <v>140355</v>
      </c>
      <c r="N35808" t="s">
        <v>140545</v>
      </c>
      <c r="O35808" t="s">
        <v>140545</v>
      </c>
    </row>
    <row r="35809" spans="1:15" x14ac:dyDescent="0.25">
      <c r="A35809" t="s">
        <v>140548</v>
      </c>
      <c r="B35809" t="s">
        <v>140355</v>
      </c>
      <c r="C35809" t="s">
        <v>2</v>
      </c>
      <c r="D35809" t="s">
        <v>140549</v>
      </c>
      <c r="E35809">
        <v>1619911919</v>
      </c>
      <c r="F35809">
        <v>1619911919</v>
      </c>
      <c r="G35809" t="s">
        <v>4</v>
      </c>
      <c r="H35809" t="s">
        <v>5</v>
      </c>
      <c r="I35809" t="s">
        <v>5373</v>
      </c>
      <c r="J35809" t="s">
        <v>50</v>
      </c>
      <c r="K35809" t="s">
        <v>140530</v>
      </c>
      <c r="L35809" t="s">
        <v>52</v>
      </c>
      <c r="M35809" t="s">
        <v>140355</v>
      </c>
      <c r="N35809" t="s">
        <v>140531</v>
      </c>
      <c r="O35809" t="s">
        <v>140531</v>
      </c>
    </row>
    <row r="35810" spans="1:15" x14ac:dyDescent="0.25">
      <c r="A35810" t="s">
        <v>140550</v>
      </c>
      <c r="B35810" t="s">
        <v>140355</v>
      </c>
      <c r="C35810" t="s">
        <v>2</v>
      </c>
      <c r="D35810" t="s">
        <v>140551</v>
      </c>
      <c r="E35810">
        <v>1619912895</v>
      </c>
      <c r="F35810">
        <v>1619912895</v>
      </c>
      <c r="G35810" t="s">
        <v>4</v>
      </c>
      <c r="H35810" t="s">
        <v>5</v>
      </c>
      <c r="I35810" t="s">
        <v>140552</v>
      </c>
      <c r="J35810" t="s">
        <v>139</v>
      </c>
      <c r="K35810" t="s">
        <v>140544</v>
      </c>
      <c r="L35810" t="s">
        <v>141</v>
      </c>
      <c r="M35810" t="s">
        <v>140355</v>
      </c>
      <c r="N35810" t="s">
        <v>140553</v>
      </c>
      <c r="O35810" t="s">
        <v>140553</v>
      </c>
    </row>
    <row r="35811" spans="1:15" x14ac:dyDescent="0.25">
      <c r="A35811" t="s">
        <v>140554</v>
      </c>
      <c r="B35811" t="s">
        <v>140355</v>
      </c>
      <c r="C35811" t="s">
        <v>2</v>
      </c>
      <c r="D35811" t="s">
        <v>140555</v>
      </c>
      <c r="E35811">
        <v>1619964604</v>
      </c>
      <c r="F35811">
        <v>1619964604</v>
      </c>
      <c r="G35811" t="s">
        <v>4</v>
      </c>
      <c r="H35811" t="s">
        <v>5</v>
      </c>
      <c r="I35811" t="s">
        <v>140492</v>
      </c>
      <c r="J35811" t="s">
        <v>67</v>
      </c>
      <c r="K35811" t="s">
        <v>6660</v>
      </c>
      <c r="L35811" t="s">
        <v>69</v>
      </c>
      <c r="M35811" t="s">
        <v>140355</v>
      </c>
      <c r="N35811" t="s">
        <v>6661</v>
      </c>
      <c r="O35811" t="s">
        <v>6661</v>
      </c>
    </row>
    <row r="35812" spans="1:15" x14ac:dyDescent="0.25">
      <c r="A35812" t="s">
        <v>140556</v>
      </c>
      <c r="B35812" t="s">
        <v>140355</v>
      </c>
      <c r="C35812" t="s">
        <v>2</v>
      </c>
      <c r="D35812" t="s">
        <v>140557</v>
      </c>
      <c r="E35812">
        <v>1619964834</v>
      </c>
      <c r="F35812">
        <v>1619964834</v>
      </c>
      <c r="G35812" t="s">
        <v>412</v>
      </c>
      <c r="H35812" t="s">
        <v>413</v>
      </c>
      <c r="I35812" t="s">
        <v>140558</v>
      </c>
      <c r="J35812" t="s">
        <v>50</v>
      </c>
      <c r="K35812" t="s">
        <v>56611</v>
      </c>
      <c r="L35812" t="s">
        <v>52</v>
      </c>
      <c r="M35812" t="s">
        <v>140355</v>
      </c>
      <c r="N35812" t="s">
        <v>140559</v>
      </c>
      <c r="O35812" t="s">
        <v>140559</v>
      </c>
    </row>
    <row r="35813" spans="1:15" x14ac:dyDescent="0.25">
      <c r="A35813" t="s">
        <v>140560</v>
      </c>
      <c r="B35813" t="s">
        <v>140355</v>
      </c>
      <c r="C35813" t="s">
        <v>2</v>
      </c>
      <c r="D35813" t="s">
        <v>140561</v>
      </c>
      <c r="E35813">
        <v>1619964596</v>
      </c>
      <c r="F35813">
        <v>1619964596</v>
      </c>
      <c r="G35813" t="s">
        <v>4</v>
      </c>
      <c r="H35813" t="s">
        <v>5</v>
      </c>
      <c r="I35813" t="s">
        <v>17827</v>
      </c>
      <c r="J35813" t="s">
        <v>7</v>
      </c>
      <c r="K35813" t="s">
        <v>88284</v>
      </c>
      <c r="L35813" t="s">
        <v>9</v>
      </c>
      <c r="M35813" t="s">
        <v>140355</v>
      </c>
      <c r="N35813" t="s">
        <v>6661</v>
      </c>
      <c r="O35813" t="s">
        <v>6661</v>
      </c>
    </row>
    <row r="35814" spans="1:15" x14ac:dyDescent="0.25">
      <c r="A35814" t="s">
        <v>140562</v>
      </c>
      <c r="B35814" t="s">
        <v>140355</v>
      </c>
      <c r="C35814" t="s">
        <v>2</v>
      </c>
      <c r="D35814" t="s">
        <v>140563</v>
      </c>
      <c r="E35814">
        <v>1619964652</v>
      </c>
      <c r="F35814">
        <v>1619964652</v>
      </c>
      <c r="G35814" t="s">
        <v>4</v>
      </c>
      <c r="H35814" t="s">
        <v>5</v>
      </c>
      <c r="I35814" t="s">
        <v>140564</v>
      </c>
      <c r="J35814" t="s">
        <v>139</v>
      </c>
      <c r="K35814" t="s">
        <v>6670</v>
      </c>
      <c r="L35814" t="s">
        <v>141</v>
      </c>
      <c r="M35814" t="s">
        <v>140355</v>
      </c>
      <c r="N35814" t="s">
        <v>6661</v>
      </c>
      <c r="O35814" t="s">
        <v>6661</v>
      </c>
    </row>
    <row r="35815" spans="1:15" x14ac:dyDescent="0.25">
      <c r="A35815" t="s">
        <v>140565</v>
      </c>
      <c r="B35815" t="s">
        <v>140355</v>
      </c>
      <c r="C35815" t="s">
        <v>2</v>
      </c>
      <c r="D35815" t="s">
        <v>140566</v>
      </c>
      <c r="E35815">
        <v>1619964858</v>
      </c>
      <c r="F35815">
        <v>1619964858</v>
      </c>
      <c r="G35815" t="s">
        <v>4</v>
      </c>
      <c r="H35815" t="s">
        <v>5</v>
      </c>
      <c r="I35815" t="s">
        <v>140558</v>
      </c>
      <c r="J35815" t="s">
        <v>50</v>
      </c>
      <c r="K35815" t="s">
        <v>56611</v>
      </c>
      <c r="L35815" t="s">
        <v>52</v>
      </c>
      <c r="M35815" t="s">
        <v>140355</v>
      </c>
      <c r="N35815" t="s">
        <v>140567</v>
      </c>
      <c r="O35815" t="s">
        <v>140567</v>
      </c>
    </row>
    <row r="35816" spans="1:15" x14ac:dyDescent="0.25">
      <c r="A35816" t="s">
        <v>140568</v>
      </c>
      <c r="B35816" t="s">
        <v>140355</v>
      </c>
      <c r="C35816" t="s">
        <v>2</v>
      </c>
      <c r="D35816" t="s">
        <v>140569</v>
      </c>
      <c r="E35816">
        <v>1619964928</v>
      </c>
      <c r="F35816">
        <v>1619964928</v>
      </c>
      <c r="G35816" t="s">
        <v>4</v>
      </c>
      <c r="H35816" t="s">
        <v>5</v>
      </c>
      <c r="I35816" t="s">
        <v>140417</v>
      </c>
      <c r="J35816" t="s">
        <v>139</v>
      </c>
      <c r="K35816" t="s">
        <v>6670</v>
      </c>
      <c r="L35816" t="s">
        <v>141</v>
      </c>
      <c r="M35816" t="s">
        <v>140355</v>
      </c>
      <c r="N35816" t="s">
        <v>140567</v>
      </c>
      <c r="O35816" t="s">
        <v>140567</v>
      </c>
    </row>
    <row r="35817" spans="1:15" x14ac:dyDescent="0.25">
      <c r="A35817" t="s">
        <v>140570</v>
      </c>
      <c r="B35817" t="s">
        <v>140355</v>
      </c>
      <c r="C35817" t="s">
        <v>2</v>
      </c>
      <c r="D35817" t="s">
        <v>140571</v>
      </c>
      <c r="E35817">
        <v>1619964900</v>
      </c>
      <c r="F35817">
        <v>1619964900</v>
      </c>
      <c r="G35817" t="s">
        <v>412</v>
      </c>
      <c r="H35817" t="s">
        <v>413</v>
      </c>
      <c r="I35817" t="s">
        <v>140417</v>
      </c>
      <c r="J35817" t="s">
        <v>139</v>
      </c>
      <c r="K35817" t="s">
        <v>6670</v>
      </c>
      <c r="L35817" t="s">
        <v>141</v>
      </c>
      <c r="M35817" t="s">
        <v>140355</v>
      </c>
      <c r="N35817" t="s">
        <v>140567</v>
      </c>
      <c r="O35817" t="s">
        <v>140567</v>
      </c>
    </row>
    <row r="35818" spans="1:15" x14ac:dyDescent="0.25">
      <c r="A35818" t="s">
        <v>140572</v>
      </c>
      <c r="B35818" t="s">
        <v>140355</v>
      </c>
      <c r="C35818" t="s">
        <v>2</v>
      </c>
      <c r="D35818" t="s">
        <v>140573</v>
      </c>
      <c r="E35818">
        <v>1620176179</v>
      </c>
      <c r="F35818">
        <v>1620176179</v>
      </c>
      <c r="G35818" t="s">
        <v>4</v>
      </c>
      <c r="H35818" t="s">
        <v>5</v>
      </c>
      <c r="I35818" t="s">
        <v>140574</v>
      </c>
      <c r="J35818" t="s">
        <v>139</v>
      </c>
      <c r="K35818" t="s">
        <v>140575</v>
      </c>
      <c r="L35818" t="s">
        <v>141</v>
      </c>
      <c r="M35818" t="s">
        <v>140355</v>
      </c>
      <c r="N35818" t="s">
        <v>140576</v>
      </c>
      <c r="O35818" t="s">
        <v>140576</v>
      </c>
    </row>
    <row r="35819" spans="1:15" x14ac:dyDescent="0.25">
      <c r="A35819" t="s">
        <v>140577</v>
      </c>
      <c r="B35819" t="s">
        <v>140355</v>
      </c>
      <c r="C35819" t="s">
        <v>2</v>
      </c>
      <c r="D35819" t="s">
        <v>140578</v>
      </c>
      <c r="E35819">
        <v>1620572432</v>
      </c>
      <c r="F35819">
        <v>1620572432</v>
      </c>
      <c r="G35819" t="s">
        <v>33</v>
      </c>
      <c r="H35819" t="s">
        <v>34</v>
      </c>
      <c r="I35819" t="s">
        <v>140579</v>
      </c>
      <c r="J35819" t="s">
        <v>67</v>
      </c>
      <c r="K35819" t="s">
        <v>140580</v>
      </c>
      <c r="L35819" t="s">
        <v>69</v>
      </c>
      <c r="M35819" t="s">
        <v>140355</v>
      </c>
      <c r="N35819" t="s">
        <v>140581</v>
      </c>
      <c r="O35819" t="s">
        <v>140581</v>
      </c>
    </row>
    <row r="35820" spans="1:15" x14ac:dyDescent="0.25">
      <c r="A35820" t="s">
        <v>140582</v>
      </c>
      <c r="B35820" t="s">
        <v>140355</v>
      </c>
      <c r="C35820" t="s">
        <v>2</v>
      </c>
      <c r="D35820" t="s">
        <v>140583</v>
      </c>
      <c r="E35820">
        <v>1620572558</v>
      </c>
      <c r="F35820">
        <v>1620572558</v>
      </c>
      <c r="G35820" t="s">
        <v>33</v>
      </c>
      <c r="H35820" t="s">
        <v>34</v>
      </c>
      <c r="I35820" t="s">
        <v>4568</v>
      </c>
      <c r="J35820" t="s">
        <v>139</v>
      </c>
      <c r="K35820" t="s">
        <v>140584</v>
      </c>
      <c r="L35820" t="s">
        <v>141</v>
      </c>
      <c r="M35820" t="s">
        <v>140355</v>
      </c>
      <c r="N35820" t="s">
        <v>140585</v>
      </c>
      <c r="O35820" t="s">
        <v>140585</v>
      </c>
    </row>
    <row r="35821" spans="1:15" x14ac:dyDescent="0.25">
      <c r="A35821" t="s">
        <v>140586</v>
      </c>
      <c r="B35821" t="s">
        <v>140355</v>
      </c>
      <c r="C35821" t="s">
        <v>2</v>
      </c>
      <c r="D35821" t="s">
        <v>140587</v>
      </c>
      <c r="E35821">
        <v>1620572708</v>
      </c>
      <c r="F35821">
        <v>1620572708</v>
      </c>
      <c r="G35821" t="s">
        <v>429</v>
      </c>
      <c r="H35821" t="s">
        <v>430</v>
      </c>
      <c r="I35821" t="s">
        <v>140588</v>
      </c>
      <c r="J35821" t="s">
        <v>139</v>
      </c>
      <c r="K35821" t="s">
        <v>140584</v>
      </c>
      <c r="L35821" t="s">
        <v>141</v>
      </c>
      <c r="M35821" t="s">
        <v>140355</v>
      </c>
      <c r="N35821" t="s">
        <v>140589</v>
      </c>
      <c r="O35821" t="s">
        <v>140589</v>
      </c>
    </row>
    <row r="35822" spans="1:15" x14ac:dyDescent="0.25">
      <c r="A35822" t="s">
        <v>140590</v>
      </c>
      <c r="B35822" t="s">
        <v>140355</v>
      </c>
      <c r="C35822" t="s">
        <v>2</v>
      </c>
      <c r="D35822" t="s">
        <v>140591</v>
      </c>
      <c r="E35822">
        <v>1620778509</v>
      </c>
      <c r="F35822">
        <v>1620778509</v>
      </c>
      <c r="G35822" t="s">
        <v>4</v>
      </c>
      <c r="H35822" t="s">
        <v>5</v>
      </c>
      <c r="I35822" t="s">
        <v>140592</v>
      </c>
      <c r="J35822" t="s">
        <v>50</v>
      </c>
      <c r="K35822" t="s">
        <v>67867</v>
      </c>
      <c r="L35822" t="s">
        <v>52</v>
      </c>
      <c r="M35822" t="s">
        <v>140355</v>
      </c>
      <c r="N35822" t="s">
        <v>140593</v>
      </c>
      <c r="O35822" t="s">
        <v>140593</v>
      </c>
    </row>
    <row r="35823" spans="1:15" x14ac:dyDescent="0.25">
      <c r="A35823" t="s">
        <v>140594</v>
      </c>
      <c r="B35823" t="s">
        <v>140355</v>
      </c>
      <c r="C35823" t="s">
        <v>2</v>
      </c>
      <c r="D35823" t="s">
        <v>140595</v>
      </c>
      <c r="E35823">
        <v>1621284142</v>
      </c>
      <c r="F35823">
        <v>1621284142</v>
      </c>
      <c r="G35823" t="s">
        <v>4</v>
      </c>
      <c r="H35823" t="s">
        <v>5</v>
      </c>
      <c r="I35823" t="s">
        <v>140596</v>
      </c>
      <c r="J35823" t="s">
        <v>139</v>
      </c>
      <c r="K35823" t="s">
        <v>140597</v>
      </c>
      <c r="L35823" t="s">
        <v>141</v>
      </c>
      <c r="M35823" t="s">
        <v>140355</v>
      </c>
      <c r="N35823" t="s">
        <v>140598</v>
      </c>
      <c r="O35823" t="s">
        <v>140598</v>
      </c>
    </row>
    <row r="35824" spans="1:15" x14ac:dyDescent="0.25">
      <c r="A35824" t="s">
        <v>140599</v>
      </c>
      <c r="B35824" t="s">
        <v>140355</v>
      </c>
      <c r="C35824" t="s">
        <v>2</v>
      </c>
      <c r="D35824" t="s">
        <v>140600</v>
      </c>
      <c r="E35824">
        <v>1621449530</v>
      </c>
      <c r="F35824">
        <v>1621449530</v>
      </c>
      <c r="G35824" t="s">
        <v>412</v>
      </c>
      <c r="H35824" t="s">
        <v>413</v>
      </c>
      <c r="I35824" t="s">
        <v>140601</v>
      </c>
      <c r="J35824" t="s">
        <v>139</v>
      </c>
      <c r="K35824" t="s">
        <v>140602</v>
      </c>
      <c r="L35824" t="s">
        <v>141</v>
      </c>
      <c r="M35824" t="s">
        <v>140355</v>
      </c>
      <c r="N35824" t="s">
        <v>140603</v>
      </c>
      <c r="O35824" t="s">
        <v>140603</v>
      </c>
    </row>
    <row r="35825" spans="1:15" x14ac:dyDescent="0.25">
      <c r="A35825" t="s">
        <v>140604</v>
      </c>
      <c r="B35825" t="s">
        <v>140355</v>
      </c>
      <c r="C35825" t="s">
        <v>2</v>
      </c>
      <c r="D35825" t="s">
        <v>140605</v>
      </c>
      <c r="E35825">
        <v>1621449576</v>
      </c>
      <c r="F35825">
        <v>1621449576</v>
      </c>
      <c r="G35825" t="s">
        <v>4</v>
      </c>
      <c r="H35825" t="s">
        <v>5</v>
      </c>
      <c r="I35825" t="s">
        <v>140601</v>
      </c>
      <c r="J35825" t="s">
        <v>139</v>
      </c>
      <c r="K35825" t="s">
        <v>140606</v>
      </c>
      <c r="L35825" t="s">
        <v>141</v>
      </c>
      <c r="M35825" t="s">
        <v>140355</v>
      </c>
      <c r="N35825" t="s">
        <v>140603</v>
      </c>
      <c r="O35825" t="s">
        <v>140603</v>
      </c>
    </row>
    <row r="35826" spans="1:15" x14ac:dyDescent="0.25">
      <c r="A35826" t="s">
        <v>140607</v>
      </c>
      <c r="B35826" t="s">
        <v>140355</v>
      </c>
      <c r="C35826" t="s">
        <v>2</v>
      </c>
      <c r="D35826" t="s">
        <v>140608</v>
      </c>
      <c r="E35826">
        <v>1621449508</v>
      </c>
      <c r="F35826">
        <v>1621449508</v>
      </c>
      <c r="G35826" t="s">
        <v>4</v>
      </c>
      <c r="H35826" t="s">
        <v>5</v>
      </c>
      <c r="I35826" t="s">
        <v>140609</v>
      </c>
      <c r="J35826" t="s">
        <v>7</v>
      </c>
      <c r="K35826" t="s">
        <v>140610</v>
      </c>
      <c r="L35826" t="s">
        <v>9</v>
      </c>
      <c r="M35826" t="s">
        <v>140355</v>
      </c>
      <c r="N35826" t="s">
        <v>140611</v>
      </c>
      <c r="O35826" t="s">
        <v>140611</v>
      </c>
    </row>
    <row r="35827" spans="1:15" x14ac:dyDescent="0.25">
      <c r="A35827" t="s">
        <v>140612</v>
      </c>
      <c r="B35827" t="s">
        <v>140355</v>
      </c>
      <c r="C35827" t="s">
        <v>2</v>
      </c>
      <c r="D35827" t="s">
        <v>140613</v>
      </c>
      <c r="E35827">
        <v>1622580742</v>
      </c>
      <c r="F35827">
        <v>1622580742</v>
      </c>
      <c r="G35827" t="s">
        <v>4</v>
      </c>
      <c r="H35827" t="s">
        <v>5</v>
      </c>
      <c r="I35827" t="s">
        <v>140614</v>
      </c>
      <c r="J35827" t="s">
        <v>139</v>
      </c>
      <c r="K35827" t="s">
        <v>140615</v>
      </c>
      <c r="L35827" t="s">
        <v>141</v>
      </c>
      <c r="M35827" t="s">
        <v>140355</v>
      </c>
      <c r="N35827" t="s">
        <v>140616</v>
      </c>
      <c r="O35827" t="s">
        <v>140616</v>
      </c>
    </row>
    <row r="35828" spans="1:15" x14ac:dyDescent="0.25">
      <c r="A35828" t="s">
        <v>140617</v>
      </c>
      <c r="B35828" t="s">
        <v>140355</v>
      </c>
      <c r="C35828" t="s">
        <v>2</v>
      </c>
      <c r="D35828" t="s">
        <v>140618</v>
      </c>
      <c r="E35828">
        <v>1623409743</v>
      </c>
      <c r="F35828">
        <v>1623409743</v>
      </c>
      <c r="G35828" t="s">
        <v>4</v>
      </c>
      <c r="H35828" t="s">
        <v>5</v>
      </c>
      <c r="I35828" t="s">
        <v>140619</v>
      </c>
      <c r="J35828" t="s">
        <v>139</v>
      </c>
      <c r="K35828" t="s">
        <v>78859</v>
      </c>
      <c r="L35828" t="s">
        <v>141</v>
      </c>
      <c r="M35828" t="s">
        <v>140355</v>
      </c>
      <c r="N35828" t="s">
        <v>140620</v>
      </c>
      <c r="O35828" t="s">
        <v>140620</v>
      </c>
    </row>
    <row r="35829" spans="1:15" x14ac:dyDescent="0.25">
      <c r="A35829" t="s">
        <v>140621</v>
      </c>
      <c r="B35829" t="s">
        <v>140355</v>
      </c>
      <c r="C35829" t="s">
        <v>2</v>
      </c>
      <c r="D35829" t="s">
        <v>140622</v>
      </c>
      <c r="E35829">
        <v>1623682440</v>
      </c>
      <c r="F35829">
        <v>1623682440</v>
      </c>
      <c r="G35829" t="s">
        <v>4</v>
      </c>
      <c r="H35829" t="s">
        <v>5</v>
      </c>
      <c r="I35829" t="s">
        <v>140623</v>
      </c>
      <c r="J35829" t="s">
        <v>139</v>
      </c>
      <c r="K35829" t="s">
        <v>101896</v>
      </c>
      <c r="L35829" t="s">
        <v>141</v>
      </c>
      <c r="M35829" t="s">
        <v>140355</v>
      </c>
      <c r="N35829" t="s">
        <v>140624</v>
      </c>
      <c r="O35829" t="s">
        <v>140624</v>
      </c>
    </row>
    <row r="35830" spans="1:15" x14ac:dyDescent="0.25">
      <c r="A35830" t="s">
        <v>140625</v>
      </c>
      <c r="B35830" t="s">
        <v>140355</v>
      </c>
      <c r="C35830" t="s">
        <v>2</v>
      </c>
      <c r="D35830" t="s">
        <v>140626</v>
      </c>
      <c r="E35830">
        <v>1623690065</v>
      </c>
      <c r="F35830">
        <v>1623690065</v>
      </c>
      <c r="G35830" t="s">
        <v>429</v>
      </c>
      <c r="H35830" t="s">
        <v>430</v>
      </c>
      <c r="I35830" t="s">
        <v>6191</v>
      </c>
      <c r="J35830" t="s">
        <v>139</v>
      </c>
      <c r="K35830" t="s">
        <v>139036</v>
      </c>
      <c r="L35830" t="s">
        <v>141</v>
      </c>
      <c r="M35830" t="s">
        <v>140355</v>
      </c>
      <c r="N35830" t="s">
        <v>140627</v>
      </c>
      <c r="O35830" t="s">
        <v>140627</v>
      </c>
    </row>
    <row r="35831" spans="1:15" x14ac:dyDescent="0.25">
      <c r="A35831" t="s">
        <v>140628</v>
      </c>
      <c r="B35831" t="s">
        <v>140355</v>
      </c>
      <c r="C35831" t="s">
        <v>2</v>
      </c>
      <c r="D35831" t="s">
        <v>140629</v>
      </c>
      <c r="E35831">
        <v>1623690153</v>
      </c>
      <c r="F35831">
        <v>1623690153</v>
      </c>
      <c r="G35831" t="s">
        <v>33</v>
      </c>
      <c r="H35831" t="s">
        <v>34</v>
      </c>
      <c r="I35831" t="s">
        <v>5816</v>
      </c>
      <c r="J35831" t="s">
        <v>50</v>
      </c>
      <c r="K35831" t="s">
        <v>15050</v>
      </c>
      <c r="L35831" t="s">
        <v>52</v>
      </c>
      <c r="M35831" t="s">
        <v>140355</v>
      </c>
      <c r="N35831" t="s">
        <v>140630</v>
      </c>
      <c r="O35831" t="s">
        <v>140630</v>
      </c>
    </row>
    <row r="35832" spans="1:15" x14ac:dyDescent="0.25">
      <c r="A35832" t="s">
        <v>140631</v>
      </c>
      <c r="B35832" t="s">
        <v>140355</v>
      </c>
      <c r="C35832" t="s">
        <v>2</v>
      </c>
      <c r="D35832" t="s">
        <v>140632</v>
      </c>
      <c r="E35832">
        <v>1623690175</v>
      </c>
      <c r="F35832">
        <v>1623690175</v>
      </c>
      <c r="G35832" t="s">
        <v>33</v>
      </c>
      <c r="H35832" t="s">
        <v>34</v>
      </c>
      <c r="I35832" t="s">
        <v>140633</v>
      </c>
      <c r="J35832" t="s">
        <v>139</v>
      </c>
      <c r="K35832" t="s">
        <v>139036</v>
      </c>
      <c r="L35832" t="s">
        <v>141</v>
      </c>
      <c r="M35832" t="s">
        <v>140355</v>
      </c>
      <c r="N35832" t="s">
        <v>140630</v>
      </c>
      <c r="O35832" t="s">
        <v>140630</v>
      </c>
    </row>
    <row r="35833" spans="1:15" x14ac:dyDescent="0.25">
      <c r="A35833" t="s">
        <v>140634</v>
      </c>
      <c r="B35833" t="s">
        <v>140355</v>
      </c>
      <c r="C35833" t="s">
        <v>2</v>
      </c>
      <c r="D35833" t="s">
        <v>140635</v>
      </c>
      <c r="E35833">
        <v>1623690043</v>
      </c>
      <c r="F35833">
        <v>1623690043</v>
      </c>
      <c r="G35833" t="s">
        <v>33</v>
      </c>
      <c r="H35833" t="s">
        <v>34</v>
      </c>
      <c r="I35833" t="s">
        <v>6191</v>
      </c>
      <c r="J35833" t="s">
        <v>139</v>
      </c>
      <c r="K35833" t="s">
        <v>139036</v>
      </c>
      <c r="L35833" t="s">
        <v>141</v>
      </c>
      <c r="M35833" t="s">
        <v>140355</v>
      </c>
      <c r="N35833" t="s">
        <v>140636</v>
      </c>
      <c r="O35833" t="s">
        <v>140636</v>
      </c>
    </row>
    <row r="35834" spans="1:15" x14ac:dyDescent="0.25">
      <c r="A35834" t="s">
        <v>140637</v>
      </c>
      <c r="B35834" t="s">
        <v>140355</v>
      </c>
      <c r="C35834" t="s">
        <v>2</v>
      </c>
      <c r="D35834" t="s">
        <v>140638</v>
      </c>
      <c r="E35834">
        <v>1623690225</v>
      </c>
      <c r="F35834">
        <v>1623690225</v>
      </c>
      <c r="G35834" t="s">
        <v>429</v>
      </c>
      <c r="H35834" t="s">
        <v>430</v>
      </c>
      <c r="I35834" t="s">
        <v>140639</v>
      </c>
      <c r="J35834" t="s">
        <v>139</v>
      </c>
      <c r="K35834" t="s">
        <v>62848</v>
      </c>
      <c r="L35834" t="s">
        <v>141</v>
      </c>
      <c r="M35834" t="s">
        <v>140355</v>
      </c>
      <c r="N35834" t="s">
        <v>140640</v>
      </c>
      <c r="O35834" t="s">
        <v>140640</v>
      </c>
    </row>
    <row r="35835" spans="1:15" x14ac:dyDescent="0.25">
      <c r="A35835" t="s">
        <v>140641</v>
      </c>
      <c r="B35835" t="s">
        <v>140355</v>
      </c>
      <c r="C35835" t="s">
        <v>2</v>
      </c>
      <c r="D35835" t="s">
        <v>140642</v>
      </c>
      <c r="E35835">
        <v>1623690311</v>
      </c>
      <c r="F35835">
        <v>1623690311</v>
      </c>
      <c r="G35835" t="s">
        <v>33</v>
      </c>
      <c r="H35835" t="s">
        <v>34</v>
      </c>
      <c r="I35835" t="s">
        <v>6191</v>
      </c>
      <c r="J35835" t="s">
        <v>7</v>
      </c>
      <c r="K35835" t="s">
        <v>14522</v>
      </c>
      <c r="L35835" t="s">
        <v>9</v>
      </c>
      <c r="M35835" t="s">
        <v>140355</v>
      </c>
      <c r="N35835" t="s">
        <v>140643</v>
      </c>
      <c r="O35835" t="s">
        <v>140643</v>
      </c>
    </row>
    <row r="35836" spans="1:15" x14ac:dyDescent="0.25">
      <c r="A35836" t="s">
        <v>140644</v>
      </c>
      <c r="B35836" t="s">
        <v>140355</v>
      </c>
      <c r="C35836" t="s">
        <v>2</v>
      </c>
      <c r="D35836" t="s">
        <v>140645</v>
      </c>
      <c r="E35836">
        <v>1623690651</v>
      </c>
      <c r="F35836">
        <v>1623690651</v>
      </c>
      <c r="G35836" t="s">
        <v>33</v>
      </c>
      <c r="H35836" t="s">
        <v>34</v>
      </c>
      <c r="I35836" t="s">
        <v>37188</v>
      </c>
      <c r="J35836" t="s">
        <v>7</v>
      </c>
      <c r="K35836" t="s">
        <v>14522</v>
      </c>
      <c r="L35836" t="s">
        <v>9</v>
      </c>
      <c r="M35836" t="s">
        <v>140355</v>
      </c>
      <c r="N35836" t="s">
        <v>140646</v>
      </c>
      <c r="O35836" t="s">
        <v>140646</v>
      </c>
    </row>
    <row r="35837" spans="1:15" x14ac:dyDescent="0.25">
      <c r="A35837" t="s">
        <v>140647</v>
      </c>
      <c r="B35837" t="s">
        <v>140355</v>
      </c>
      <c r="C35837" t="s">
        <v>2</v>
      </c>
      <c r="D35837" t="s">
        <v>140648</v>
      </c>
      <c r="E35837">
        <v>1623938442</v>
      </c>
      <c r="F35837">
        <v>1623938442</v>
      </c>
      <c r="G35837" t="s">
        <v>429</v>
      </c>
      <c r="H35837" t="s">
        <v>430</v>
      </c>
      <c r="I35837" t="s">
        <v>140649</v>
      </c>
      <c r="J35837" t="s">
        <v>7</v>
      </c>
      <c r="K35837" t="s">
        <v>111794</v>
      </c>
      <c r="L35837" t="s">
        <v>9</v>
      </c>
      <c r="M35837" t="s">
        <v>140355</v>
      </c>
      <c r="N35837" t="s">
        <v>111803</v>
      </c>
      <c r="O35837" t="s">
        <v>111803</v>
      </c>
    </row>
    <row r="35838" spans="1:15" x14ac:dyDescent="0.25">
      <c r="A35838" t="s">
        <v>140650</v>
      </c>
      <c r="B35838" t="s">
        <v>140355</v>
      </c>
      <c r="C35838" t="s">
        <v>2</v>
      </c>
      <c r="D35838" t="s">
        <v>140651</v>
      </c>
      <c r="E35838">
        <v>1623938416</v>
      </c>
      <c r="F35838">
        <v>1623938416</v>
      </c>
      <c r="G35838" t="s">
        <v>33</v>
      </c>
      <c r="H35838" t="s">
        <v>34</v>
      </c>
      <c r="I35838" t="s">
        <v>4403</v>
      </c>
      <c r="J35838" t="s">
        <v>7</v>
      </c>
      <c r="K35838" t="s">
        <v>111794</v>
      </c>
      <c r="L35838" t="s">
        <v>9</v>
      </c>
      <c r="M35838" t="s">
        <v>140355</v>
      </c>
      <c r="N35838" t="s">
        <v>140652</v>
      </c>
      <c r="O35838" t="s">
        <v>140652</v>
      </c>
    </row>
    <row r="35839" spans="1:15" x14ac:dyDescent="0.25">
      <c r="A35839" t="s">
        <v>140653</v>
      </c>
      <c r="B35839" t="s">
        <v>140355</v>
      </c>
      <c r="C35839" t="s">
        <v>2</v>
      </c>
      <c r="D35839" t="s">
        <v>140654</v>
      </c>
      <c r="E35839">
        <v>1623938620</v>
      </c>
      <c r="F35839">
        <v>1623938620</v>
      </c>
      <c r="G35839" t="s">
        <v>33</v>
      </c>
      <c r="H35839" t="s">
        <v>34</v>
      </c>
      <c r="I35839" t="s">
        <v>140655</v>
      </c>
      <c r="J35839" t="s">
        <v>7</v>
      </c>
      <c r="K35839" t="s">
        <v>56202</v>
      </c>
      <c r="L35839" t="s">
        <v>9</v>
      </c>
      <c r="M35839" t="s">
        <v>140355</v>
      </c>
      <c r="N35839" t="s">
        <v>140656</v>
      </c>
      <c r="O35839" t="s">
        <v>140656</v>
      </c>
    </row>
    <row r="35840" spans="1:15" x14ac:dyDescent="0.25">
      <c r="A35840" t="s">
        <v>140657</v>
      </c>
      <c r="B35840" t="s">
        <v>140355</v>
      </c>
      <c r="C35840" t="s">
        <v>2</v>
      </c>
      <c r="D35840" t="s">
        <v>140658</v>
      </c>
      <c r="E35840">
        <v>1623938668</v>
      </c>
      <c r="F35840">
        <v>1623938668</v>
      </c>
      <c r="G35840" t="s">
        <v>429</v>
      </c>
      <c r="H35840" t="s">
        <v>430</v>
      </c>
      <c r="I35840" t="s">
        <v>140655</v>
      </c>
      <c r="J35840" t="s">
        <v>7</v>
      </c>
      <c r="K35840" t="s">
        <v>56202</v>
      </c>
      <c r="L35840" t="s">
        <v>9</v>
      </c>
      <c r="M35840" t="s">
        <v>140355</v>
      </c>
      <c r="N35840" t="s">
        <v>140656</v>
      </c>
      <c r="O35840" t="s">
        <v>140656</v>
      </c>
    </row>
    <row r="35841" spans="1:15" x14ac:dyDescent="0.25">
      <c r="A35841" t="s">
        <v>140659</v>
      </c>
      <c r="B35841" t="s">
        <v>140355</v>
      </c>
      <c r="C35841" t="s">
        <v>2</v>
      </c>
      <c r="D35841" t="s">
        <v>140660</v>
      </c>
      <c r="E35841">
        <v>1623938884</v>
      </c>
      <c r="F35841">
        <v>1623938884</v>
      </c>
      <c r="G35841" t="s">
        <v>429</v>
      </c>
      <c r="H35841" t="s">
        <v>430</v>
      </c>
      <c r="I35841" t="s">
        <v>4971</v>
      </c>
      <c r="J35841" t="s">
        <v>7</v>
      </c>
      <c r="K35841" t="s">
        <v>56202</v>
      </c>
      <c r="L35841" t="s">
        <v>9</v>
      </c>
      <c r="M35841" t="s">
        <v>140355</v>
      </c>
      <c r="N35841" t="s">
        <v>140661</v>
      </c>
      <c r="O35841" t="s">
        <v>140661</v>
      </c>
    </row>
    <row r="35842" spans="1:15" x14ac:dyDescent="0.25">
      <c r="A35842" t="s">
        <v>140662</v>
      </c>
      <c r="B35842" t="s">
        <v>140355</v>
      </c>
      <c r="C35842" t="s">
        <v>2</v>
      </c>
      <c r="D35842" t="s">
        <v>140663</v>
      </c>
      <c r="E35842">
        <v>1623938814</v>
      </c>
      <c r="F35842">
        <v>1623938814</v>
      </c>
      <c r="G35842" t="s">
        <v>33</v>
      </c>
      <c r="H35842" t="s">
        <v>34</v>
      </c>
      <c r="I35842" t="s">
        <v>140664</v>
      </c>
      <c r="J35842" t="s">
        <v>7</v>
      </c>
      <c r="K35842" t="s">
        <v>56202</v>
      </c>
      <c r="L35842" t="s">
        <v>9</v>
      </c>
      <c r="M35842" t="s">
        <v>140355</v>
      </c>
      <c r="N35842" t="s">
        <v>140665</v>
      </c>
      <c r="O35842" t="s">
        <v>140665</v>
      </c>
    </row>
    <row r="35843" spans="1:15" x14ac:dyDescent="0.25">
      <c r="A35843" t="s">
        <v>140666</v>
      </c>
      <c r="B35843" t="s">
        <v>140355</v>
      </c>
      <c r="C35843" t="s">
        <v>2</v>
      </c>
      <c r="D35843" t="s">
        <v>140667</v>
      </c>
      <c r="E35843">
        <v>1623939126</v>
      </c>
      <c r="F35843">
        <v>1623939126</v>
      </c>
      <c r="G35843" t="s">
        <v>4</v>
      </c>
      <c r="H35843" t="s">
        <v>5</v>
      </c>
      <c r="I35843" t="s">
        <v>140668</v>
      </c>
      <c r="J35843" t="s">
        <v>7</v>
      </c>
      <c r="K35843" t="s">
        <v>56202</v>
      </c>
      <c r="L35843" t="s">
        <v>9</v>
      </c>
      <c r="M35843" t="s">
        <v>140355</v>
      </c>
      <c r="N35843" t="s">
        <v>140669</v>
      </c>
      <c r="O35843" t="s">
        <v>140669</v>
      </c>
    </row>
    <row r="35844" spans="1:15" x14ac:dyDescent="0.25">
      <c r="A35844" t="s">
        <v>140670</v>
      </c>
      <c r="B35844" t="s">
        <v>140355</v>
      </c>
      <c r="C35844" t="s">
        <v>2</v>
      </c>
      <c r="D35844" t="s">
        <v>140671</v>
      </c>
      <c r="E35844">
        <v>1623939326</v>
      </c>
      <c r="F35844">
        <v>1623939326</v>
      </c>
      <c r="G35844" t="s">
        <v>429</v>
      </c>
      <c r="H35844" t="s">
        <v>430</v>
      </c>
      <c r="I35844" t="s">
        <v>140672</v>
      </c>
      <c r="J35844" t="s">
        <v>7</v>
      </c>
      <c r="K35844" t="s">
        <v>56202</v>
      </c>
      <c r="L35844" t="s">
        <v>9</v>
      </c>
      <c r="M35844" t="s">
        <v>140355</v>
      </c>
      <c r="N35844" t="s">
        <v>140673</v>
      </c>
      <c r="O35844" t="s">
        <v>140673</v>
      </c>
    </row>
    <row r="35845" spans="1:15" x14ac:dyDescent="0.25">
      <c r="A35845" t="s">
        <v>140674</v>
      </c>
      <c r="B35845" t="s">
        <v>140355</v>
      </c>
      <c r="C35845" t="s">
        <v>2</v>
      </c>
      <c r="D35845" t="s">
        <v>140675</v>
      </c>
      <c r="E35845">
        <v>1623939294</v>
      </c>
      <c r="F35845">
        <v>1623939294</v>
      </c>
      <c r="G35845" t="s">
        <v>33</v>
      </c>
      <c r="H35845" t="s">
        <v>34</v>
      </c>
      <c r="I35845" t="s">
        <v>140676</v>
      </c>
      <c r="J35845" t="s">
        <v>7</v>
      </c>
      <c r="K35845" t="s">
        <v>56202</v>
      </c>
      <c r="L35845" t="s">
        <v>9</v>
      </c>
      <c r="M35845" t="s">
        <v>140355</v>
      </c>
      <c r="N35845" t="s">
        <v>82078</v>
      </c>
      <c r="O35845" t="s">
        <v>82078</v>
      </c>
    </row>
    <row r="35846" spans="1:15" x14ac:dyDescent="0.25">
      <c r="A35846" t="s">
        <v>140677</v>
      </c>
      <c r="B35846" t="s">
        <v>140355</v>
      </c>
      <c r="C35846" t="s">
        <v>2</v>
      </c>
      <c r="D35846" t="s">
        <v>140678</v>
      </c>
      <c r="E35846">
        <v>1623939418</v>
      </c>
      <c r="F35846">
        <v>1623939418</v>
      </c>
      <c r="G35846" t="s">
        <v>4</v>
      </c>
      <c r="H35846" t="s">
        <v>5</v>
      </c>
      <c r="I35846" t="s">
        <v>140679</v>
      </c>
      <c r="J35846" t="s">
        <v>7</v>
      </c>
      <c r="K35846" t="s">
        <v>56202</v>
      </c>
      <c r="L35846" t="s">
        <v>9</v>
      </c>
      <c r="M35846" t="s">
        <v>140355</v>
      </c>
      <c r="N35846" t="s">
        <v>140680</v>
      </c>
      <c r="O35846" t="s">
        <v>140680</v>
      </c>
    </row>
    <row r="35847" spans="1:15" x14ac:dyDescent="0.25">
      <c r="A35847" t="s">
        <v>140681</v>
      </c>
      <c r="B35847" t="s">
        <v>140355</v>
      </c>
      <c r="C35847" t="s">
        <v>2</v>
      </c>
      <c r="D35847" t="s">
        <v>140682</v>
      </c>
      <c r="E35847">
        <v>1625006443</v>
      </c>
      <c r="F35847">
        <v>1625006443</v>
      </c>
      <c r="G35847" t="s">
        <v>4</v>
      </c>
      <c r="H35847" t="s">
        <v>5</v>
      </c>
      <c r="I35847" t="s">
        <v>140683</v>
      </c>
      <c r="J35847" t="s">
        <v>139</v>
      </c>
      <c r="K35847" t="s">
        <v>140684</v>
      </c>
      <c r="L35847" t="s">
        <v>141</v>
      </c>
      <c r="M35847" t="s">
        <v>140355</v>
      </c>
      <c r="N35847" t="s">
        <v>140685</v>
      </c>
      <c r="O35847" t="s">
        <v>140685</v>
      </c>
    </row>
    <row r="35848" spans="1:15" x14ac:dyDescent="0.25">
      <c r="A35848" t="s">
        <v>140686</v>
      </c>
      <c r="B35848" t="s">
        <v>140355</v>
      </c>
      <c r="C35848" t="s">
        <v>2</v>
      </c>
      <c r="D35848" t="s">
        <v>140687</v>
      </c>
      <c r="E35848">
        <v>1625006350</v>
      </c>
      <c r="F35848">
        <v>1625006350</v>
      </c>
      <c r="G35848" t="s">
        <v>412</v>
      </c>
      <c r="H35848" t="s">
        <v>413</v>
      </c>
      <c r="I35848" t="s">
        <v>4403</v>
      </c>
      <c r="J35848" t="s">
        <v>139</v>
      </c>
      <c r="K35848" t="s">
        <v>140688</v>
      </c>
      <c r="L35848" t="s">
        <v>141</v>
      </c>
      <c r="M35848" t="s">
        <v>140355</v>
      </c>
      <c r="N35848" t="s">
        <v>140689</v>
      </c>
      <c r="O35848" t="s">
        <v>140689</v>
      </c>
    </row>
    <row r="35849" spans="1:15" x14ac:dyDescent="0.25">
      <c r="A35849" t="s">
        <v>140690</v>
      </c>
      <c r="B35849" t="s">
        <v>140355</v>
      </c>
      <c r="C35849" t="s">
        <v>2</v>
      </c>
      <c r="D35849" t="s">
        <v>140691</v>
      </c>
      <c r="E35849">
        <v>1625918738</v>
      </c>
      <c r="F35849">
        <v>1625918738</v>
      </c>
      <c r="G35849" t="s">
        <v>429</v>
      </c>
      <c r="H35849" t="s">
        <v>430</v>
      </c>
      <c r="I35849" t="s">
        <v>140692</v>
      </c>
      <c r="J35849" t="s">
        <v>50</v>
      </c>
      <c r="K35849" t="s">
        <v>140693</v>
      </c>
      <c r="L35849" t="s">
        <v>52</v>
      </c>
      <c r="M35849" t="s">
        <v>140355</v>
      </c>
      <c r="N35849" t="s">
        <v>140694</v>
      </c>
      <c r="O35849" t="s">
        <v>140694</v>
      </c>
    </row>
    <row r="35850" spans="1:15" x14ac:dyDescent="0.25">
      <c r="A35850" t="s">
        <v>140695</v>
      </c>
      <c r="B35850" t="s">
        <v>140355</v>
      </c>
      <c r="C35850" t="s">
        <v>2</v>
      </c>
      <c r="D35850" t="s">
        <v>140696</v>
      </c>
      <c r="E35850">
        <v>1625918762</v>
      </c>
      <c r="F35850">
        <v>1625918762</v>
      </c>
      <c r="G35850" t="s">
        <v>33</v>
      </c>
      <c r="H35850" t="s">
        <v>34</v>
      </c>
      <c r="I35850" t="s">
        <v>140697</v>
      </c>
      <c r="J35850" t="s">
        <v>7</v>
      </c>
      <c r="K35850" t="s">
        <v>140698</v>
      </c>
      <c r="L35850" t="s">
        <v>9</v>
      </c>
      <c r="M35850" t="s">
        <v>140355</v>
      </c>
      <c r="N35850" t="s">
        <v>140694</v>
      </c>
      <c r="O35850" t="s">
        <v>140694</v>
      </c>
    </row>
    <row r="35851" spans="1:15" x14ac:dyDescent="0.25">
      <c r="A35851" t="s">
        <v>140699</v>
      </c>
      <c r="B35851" t="s">
        <v>140355</v>
      </c>
      <c r="C35851" t="s">
        <v>2</v>
      </c>
      <c r="D35851" t="s">
        <v>140700</v>
      </c>
      <c r="E35851">
        <v>1625918450</v>
      </c>
      <c r="F35851">
        <v>1625918450</v>
      </c>
      <c r="G35851" t="s">
        <v>429</v>
      </c>
      <c r="H35851" t="s">
        <v>430</v>
      </c>
      <c r="I35851" t="s">
        <v>140701</v>
      </c>
      <c r="J35851" t="s">
        <v>139</v>
      </c>
      <c r="K35851" t="s">
        <v>140702</v>
      </c>
      <c r="L35851" t="s">
        <v>141</v>
      </c>
      <c r="M35851" t="s">
        <v>140355</v>
      </c>
      <c r="N35851" t="s">
        <v>140703</v>
      </c>
      <c r="O35851" t="s">
        <v>140703</v>
      </c>
    </row>
    <row r="35852" spans="1:15" x14ac:dyDescent="0.25">
      <c r="A35852" t="s">
        <v>140704</v>
      </c>
      <c r="B35852" t="s">
        <v>140355</v>
      </c>
      <c r="C35852" t="s">
        <v>2</v>
      </c>
      <c r="D35852" t="s">
        <v>140705</v>
      </c>
      <c r="E35852">
        <v>1625918418</v>
      </c>
      <c r="F35852">
        <v>1625918418</v>
      </c>
      <c r="G35852" t="s">
        <v>33</v>
      </c>
      <c r="H35852" t="s">
        <v>34</v>
      </c>
      <c r="I35852" t="s">
        <v>140706</v>
      </c>
      <c r="J35852" t="s">
        <v>139</v>
      </c>
      <c r="K35852" t="s">
        <v>121511</v>
      </c>
      <c r="L35852" t="s">
        <v>141</v>
      </c>
      <c r="M35852" t="s">
        <v>140355</v>
      </c>
      <c r="N35852" t="s">
        <v>140703</v>
      </c>
      <c r="O35852" t="s">
        <v>140703</v>
      </c>
    </row>
    <row r="35853" spans="1:15" x14ac:dyDescent="0.25">
      <c r="A35853" t="s">
        <v>140707</v>
      </c>
      <c r="B35853" t="s">
        <v>140355</v>
      </c>
      <c r="C35853" t="s">
        <v>2</v>
      </c>
      <c r="D35853" t="s">
        <v>140708</v>
      </c>
      <c r="E35853">
        <v>1625918636</v>
      </c>
      <c r="F35853">
        <v>1625918636</v>
      </c>
      <c r="G35853" t="s">
        <v>33</v>
      </c>
      <c r="H35853" t="s">
        <v>34</v>
      </c>
      <c r="I35853" t="s">
        <v>140709</v>
      </c>
      <c r="J35853" t="s">
        <v>50</v>
      </c>
      <c r="K35853" t="s">
        <v>140693</v>
      </c>
      <c r="L35853" t="s">
        <v>52</v>
      </c>
      <c r="M35853" t="s">
        <v>140355</v>
      </c>
      <c r="N35853" t="s">
        <v>140710</v>
      </c>
      <c r="O35853" t="s">
        <v>140710</v>
      </c>
    </row>
    <row r="35854" spans="1:15" x14ac:dyDescent="0.25">
      <c r="A35854" t="s">
        <v>140711</v>
      </c>
      <c r="B35854" t="s">
        <v>140355</v>
      </c>
      <c r="C35854" t="s">
        <v>2</v>
      </c>
      <c r="D35854" t="s">
        <v>140712</v>
      </c>
      <c r="E35854">
        <v>1625918674</v>
      </c>
      <c r="F35854">
        <v>1625918674</v>
      </c>
      <c r="G35854" t="s">
        <v>429</v>
      </c>
      <c r="H35854" t="s">
        <v>430</v>
      </c>
      <c r="I35854" t="s">
        <v>140713</v>
      </c>
      <c r="J35854" t="s">
        <v>50</v>
      </c>
      <c r="K35854" t="s">
        <v>140693</v>
      </c>
      <c r="L35854" t="s">
        <v>52</v>
      </c>
      <c r="M35854" t="s">
        <v>140355</v>
      </c>
      <c r="N35854" t="s">
        <v>140714</v>
      </c>
      <c r="O35854" t="s">
        <v>140714</v>
      </c>
    </row>
    <row r="35855" spans="1:15" x14ac:dyDescent="0.25">
      <c r="A35855" t="s">
        <v>140715</v>
      </c>
      <c r="B35855" t="s">
        <v>140355</v>
      </c>
      <c r="C35855" t="s">
        <v>2</v>
      </c>
      <c r="D35855" t="s">
        <v>140716</v>
      </c>
      <c r="E35855">
        <v>1625918710</v>
      </c>
      <c r="F35855">
        <v>1625918710</v>
      </c>
      <c r="G35855" t="s">
        <v>33</v>
      </c>
      <c r="H35855" t="s">
        <v>34</v>
      </c>
      <c r="I35855" t="s">
        <v>140717</v>
      </c>
      <c r="J35855" t="s">
        <v>50</v>
      </c>
      <c r="K35855" t="s">
        <v>140693</v>
      </c>
      <c r="L35855" t="s">
        <v>52</v>
      </c>
      <c r="M35855" t="s">
        <v>140355</v>
      </c>
      <c r="N35855" t="s">
        <v>140694</v>
      </c>
      <c r="O35855" t="s">
        <v>140694</v>
      </c>
    </row>
    <row r="35856" spans="1:15" x14ac:dyDescent="0.25">
      <c r="A35856" t="s">
        <v>140718</v>
      </c>
      <c r="B35856" t="s">
        <v>140355</v>
      </c>
      <c r="C35856" t="s">
        <v>2</v>
      </c>
      <c r="D35856" t="s">
        <v>140719</v>
      </c>
      <c r="E35856">
        <v>1625918352</v>
      </c>
      <c r="F35856">
        <v>1625918352</v>
      </c>
      <c r="G35856" t="s">
        <v>429</v>
      </c>
      <c r="H35856" t="s">
        <v>430</v>
      </c>
      <c r="I35856" t="s">
        <v>140720</v>
      </c>
      <c r="J35856" t="s">
        <v>50</v>
      </c>
      <c r="K35856" t="s">
        <v>121538</v>
      </c>
      <c r="L35856" t="s">
        <v>52</v>
      </c>
      <c r="M35856" t="s">
        <v>140355</v>
      </c>
      <c r="N35856" t="s">
        <v>140721</v>
      </c>
      <c r="O35856" t="s">
        <v>140721</v>
      </c>
    </row>
    <row r="35857" spans="1:15" x14ac:dyDescent="0.25">
      <c r="A35857" t="s">
        <v>140722</v>
      </c>
      <c r="B35857" t="s">
        <v>140723</v>
      </c>
      <c r="C35857" t="s">
        <v>2</v>
      </c>
      <c r="D35857" t="s">
        <v>140724</v>
      </c>
      <c r="E35857">
        <v>1627201381</v>
      </c>
      <c r="F35857">
        <v>1627201381</v>
      </c>
      <c r="G35857" t="s">
        <v>4</v>
      </c>
      <c r="H35857" t="s">
        <v>5</v>
      </c>
      <c r="I35857" t="s">
        <v>140725</v>
      </c>
      <c r="J35857" t="s">
        <v>7</v>
      </c>
      <c r="K35857" t="s">
        <v>6588</v>
      </c>
      <c r="L35857" t="s">
        <v>9</v>
      </c>
      <c r="M35857" t="s">
        <v>140723</v>
      </c>
      <c r="N35857" t="s">
        <v>140726</v>
      </c>
      <c r="O35857" t="s">
        <v>140726</v>
      </c>
    </row>
    <row r="35858" spans="1:15" x14ac:dyDescent="0.25">
      <c r="A35858" t="s">
        <v>140727</v>
      </c>
      <c r="B35858" t="s">
        <v>140728</v>
      </c>
      <c r="C35858" t="s">
        <v>2</v>
      </c>
      <c r="D35858" t="s">
        <v>140729</v>
      </c>
      <c r="E35858">
        <v>1622982413</v>
      </c>
      <c r="F35858">
        <v>1622982413</v>
      </c>
      <c r="G35858" t="s">
        <v>4</v>
      </c>
      <c r="H35858" t="s">
        <v>5</v>
      </c>
      <c r="I35858" t="s">
        <v>140730</v>
      </c>
      <c r="J35858" t="s">
        <v>139</v>
      </c>
      <c r="K35858" t="s">
        <v>133991</v>
      </c>
      <c r="L35858" t="s">
        <v>141</v>
      </c>
      <c r="M35858" t="s">
        <v>140728</v>
      </c>
      <c r="N35858" t="s">
        <v>140731</v>
      </c>
      <c r="O35858" t="s">
        <v>140731</v>
      </c>
    </row>
    <row r="35859" spans="1:15" x14ac:dyDescent="0.25">
      <c r="A35859" t="s">
        <v>140732</v>
      </c>
      <c r="B35859" t="s">
        <v>140728</v>
      </c>
      <c r="C35859" t="s">
        <v>2</v>
      </c>
      <c r="D35859" t="s">
        <v>140733</v>
      </c>
      <c r="E35859">
        <v>1623154243</v>
      </c>
      <c r="F35859">
        <v>1623154243</v>
      </c>
      <c r="G35859" t="s">
        <v>4</v>
      </c>
      <c r="H35859" t="s">
        <v>5</v>
      </c>
      <c r="I35859" t="s">
        <v>140734</v>
      </c>
      <c r="J35859" t="s">
        <v>139</v>
      </c>
      <c r="K35859" t="s">
        <v>140735</v>
      </c>
      <c r="L35859" t="s">
        <v>141</v>
      </c>
      <c r="M35859" t="s">
        <v>140728</v>
      </c>
      <c r="N35859" t="s">
        <v>140736</v>
      </c>
      <c r="O35859" t="s">
        <v>140736</v>
      </c>
    </row>
    <row r="35860" spans="1:15" x14ac:dyDescent="0.25">
      <c r="A35860" t="s">
        <v>140737</v>
      </c>
      <c r="B35860" t="s">
        <v>140728</v>
      </c>
      <c r="C35860" t="s">
        <v>2</v>
      </c>
      <c r="D35860" t="s">
        <v>140738</v>
      </c>
      <c r="E35860">
        <v>1623158289</v>
      </c>
      <c r="F35860">
        <v>1623158289</v>
      </c>
      <c r="G35860" t="s">
        <v>4</v>
      </c>
      <c r="H35860" t="s">
        <v>5</v>
      </c>
      <c r="I35860" t="s">
        <v>140739</v>
      </c>
      <c r="J35860" t="s">
        <v>15</v>
      </c>
      <c r="K35860" t="s">
        <v>71148</v>
      </c>
      <c r="L35860" t="s">
        <v>17</v>
      </c>
      <c r="M35860" t="s">
        <v>140728</v>
      </c>
      <c r="N35860" t="s">
        <v>58880</v>
      </c>
      <c r="O35860" t="s">
        <v>58880</v>
      </c>
    </row>
    <row r="35861" spans="1:15" x14ac:dyDescent="0.25">
      <c r="A35861" t="s">
        <v>140740</v>
      </c>
      <c r="B35861" t="s">
        <v>140728</v>
      </c>
      <c r="C35861" t="s">
        <v>2</v>
      </c>
      <c r="D35861" t="s">
        <v>140741</v>
      </c>
      <c r="E35861">
        <v>1623165091</v>
      </c>
      <c r="F35861">
        <v>1623165091</v>
      </c>
      <c r="G35861" t="s">
        <v>33</v>
      </c>
      <c r="H35861" t="s">
        <v>34</v>
      </c>
      <c r="I35861" t="s">
        <v>84863</v>
      </c>
      <c r="J35861" t="s">
        <v>139</v>
      </c>
      <c r="K35861" t="s">
        <v>20586</v>
      </c>
      <c r="L35861" t="s">
        <v>141</v>
      </c>
      <c r="M35861" t="s">
        <v>140728</v>
      </c>
      <c r="N35861" t="s">
        <v>140742</v>
      </c>
      <c r="O35861" t="s">
        <v>140742</v>
      </c>
    </row>
    <row r="35862" spans="1:15" x14ac:dyDescent="0.25">
      <c r="A35862" t="s">
        <v>140743</v>
      </c>
      <c r="B35862" t="s">
        <v>140728</v>
      </c>
      <c r="C35862" t="s">
        <v>2</v>
      </c>
      <c r="D35862" t="s">
        <v>140744</v>
      </c>
      <c r="E35862">
        <v>1623244760</v>
      </c>
      <c r="F35862">
        <v>1623244760</v>
      </c>
      <c r="G35862" t="s">
        <v>33</v>
      </c>
      <c r="H35862" t="s">
        <v>34</v>
      </c>
      <c r="I35862" t="s">
        <v>140745</v>
      </c>
      <c r="J35862" t="s">
        <v>139</v>
      </c>
      <c r="K35862" t="s">
        <v>140746</v>
      </c>
      <c r="L35862" t="s">
        <v>141</v>
      </c>
      <c r="M35862" t="s">
        <v>140728</v>
      </c>
      <c r="N35862" t="s">
        <v>140747</v>
      </c>
      <c r="O35862" t="s">
        <v>140747</v>
      </c>
    </row>
    <row r="35863" spans="1:15" x14ac:dyDescent="0.25">
      <c r="A35863" t="s">
        <v>140748</v>
      </c>
      <c r="B35863" t="s">
        <v>140728</v>
      </c>
      <c r="C35863" t="s">
        <v>2</v>
      </c>
      <c r="D35863" t="s">
        <v>140749</v>
      </c>
      <c r="E35863">
        <v>1623244954</v>
      </c>
      <c r="F35863">
        <v>1623244954</v>
      </c>
      <c r="G35863" t="s">
        <v>33</v>
      </c>
      <c r="H35863" t="s">
        <v>34</v>
      </c>
      <c r="I35863" t="s">
        <v>140750</v>
      </c>
      <c r="J35863" t="s">
        <v>7</v>
      </c>
      <c r="K35863" t="s">
        <v>140751</v>
      </c>
      <c r="L35863" t="s">
        <v>9</v>
      </c>
      <c r="M35863" t="s">
        <v>57</v>
      </c>
      <c r="N35863" t="s">
        <v>140752</v>
      </c>
      <c r="O35863" t="s">
        <v>140752</v>
      </c>
    </row>
    <row r="35864" spans="1:15" x14ac:dyDescent="0.25">
      <c r="A35864" t="s">
        <v>140753</v>
      </c>
      <c r="B35864" t="s">
        <v>140728</v>
      </c>
      <c r="C35864" t="s">
        <v>2</v>
      </c>
      <c r="D35864" t="s">
        <v>140754</v>
      </c>
      <c r="E35864">
        <v>1623245130</v>
      </c>
      <c r="F35864">
        <v>1623245130</v>
      </c>
      <c r="G35864" t="s">
        <v>4</v>
      </c>
      <c r="H35864" t="s">
        <v>5</v>
      </c>
      <c r="I35864" t="s">
        <v>140750</v>
      </c>
      <c r="J35864" t="s">
        <v>7</v>
      </c>
      <c r="K35864" t="s">
        <v>89511</v>
      </c>
      <c r="L35864" t="s">
        <v>9</v>
      </c>
      <c r="M35864" t="s">
        <v>140728</v>
      </c>
      <c r="N35864" t="s">
        <v>140755</v>
      </c>
      <c r="O35864" t="s">
        <v>140755</v>
      </c>
    </row>
    <row r="35865" spans="1:15" x14ac:dyDescent="0.25">
      <c r="A35865" t="s">
        <v>140756</v>
      </c>
      <c r="B35865" t="s">
        <v>140728</v>
      </c>
      <c r="C35865" t="s">
        <v>2</v>
      </c>
      <c r="D35865" t="s">
        <v>140757</v>
      </c>
      <c r="E35865">
        <v>1623245212</v>
      </c>
      <c r="F35865">
        <v>1623245212</v>
      </c>
      <c r="G35865" t="s">
        <v>412</v>
      </c>
      <c r="H35865" t="s">
        <v>413</v>
      </c>
      <c r="I35865" t="s">
        <v>8320</v>
      </c>
      <c r="J35865" t="s">
        <v>7</v>
      </c>
      <c r="K35865" t="s">
        <v>89511</v>
      </c>
      <c r="L35865" t="s">
        <v>9</v>
      </c>
      <c r="M35865" t="s">
        <v>140728</v>
      </c>
      <c r="N35865" t="s">
        <v>89512</v>
      </c>
      <c r="O35865" t="s">
        <v>89512</v>
      </c>
    </row>
    <row r="35866" spans="1:15" x14ac:dyDescent="0.25">
      <c r="A35866" t="s">
        <v>140758</v>
      </c>
      <c r="B35866" t="s">
        <v>140728</v>
      </c>
      <c r="C35866" t="s">
        <v>2</v>
      </c>
      <c r="D35866" t="s">
        <v>140759</v>
      </c>
      <c r="E35866">
        <v>1623245612</v>
      </c>
      <c r="F35866">
        <v>1623245612</v>
      </c>
      <c r="G35866" t="s">
        <v>4</v>
      </c>
      <c r="H35866" t="s">
        <v>5</v>
      </c>
      <c r="I35866" t="s">
        <v>8320</v>
      </c>
      <c r="J35866" t="s">
        <v>7</v>
      </c>
      <c r="K35866" t="s">
        <v>89511</v>
      </c>
      <c r="L35866" t="s">
        <v>9</v>
      </c>
      <c r="M35866" t="s">
        <v>140728</v>
      </c>
      <c r="N35866" t="s">
        <v>140760</v>
      </c>
      <c r="O35866" t="s">
        <v>140760</v>
      </c>
    </row>
    <row r="35867" spans="1:15" x14ac:dyDescent="0.25">
      <c r="A35867" t="s">
        <v>140761</v>
      </c>
      <c r="B35867" t="s">
        <v>140728</v>
      </c>
      <c r="C35867" t="s">
        <v>2</v>
      </c>
      <c r="D35867" t="s">
        <v>140762</v>
      </c>
      <c r="E35867">
        <v>1623246006</v>
      </c>
      <c r="F35867">
        <v>1623246006</v>
      </c>
      <c r="G35867" t="s">
        <v>412</v>
      </c>
      <c r="H35867" t="s">
        <v>413</v>
      </c>
      <c r="I35867" t="s">
        <v>8320</v>
      </c>
      <c r="J35867" t="s">
        <v>139</v>
      </c>
      <c r="K35867" t="s">
        <v>140763</v>
      </c>
      <c r="L35867" t="s">
        <v>141</v>
      </c>
      <c r="M35867" t="s">
        <v>140728</v>
      </c>
      <c r="N35867" t="s">
        <v>140764</v>
      </c>
      <c r="O35867" t="s">
        <v>140764</v>
      </c>
    </row>
    <row r="35868" spans="1:15" x14ac:dyDescent="0.25">
      <c r="A35868" t="s">
        <v>140765</v>
      </c>
      <c r="B35868" t="s">
        <v>140728</v>
      </c>
      <c r="C35868" t="s">
        <v>2</v>
      </c>
      <c r="D35868" t="s">
        <v>140766</v>
      </c>
      <c r="E35868">
        <v>1623251626</v>
      </c>
      <c r="F35868">
        <v>1623251626</v>
      </c>
      <c r="G35868" t="s">
        <v>4</v>
      </c>
      <c r="H35868" t="s">
        <v>5</v>
      </c>
      <c r="I35868" t="s">
        <v>8320</v>
      </c>
      <c r="J35868" t="s">
        <v>139</v>
      </c>
      <c r="K35868" t="s">
        <v>140767</v>
      </c>
      <c r="L35868" t="s">
        <v>141</v>
      </c>
      <c r="M35868" t="s">
        <v>140728</v>
      </c>
      <c r="N35868" t="s">
        <v>7849</v>
      </c>
      <c r="O35868" t="s">
        <v>7849</v>
      </c>
    </row>
    <row r="35869" spans="1:15" x14ac:dyDescent="0.25">
      <c r="A35869" t="s">
        <v>140768</v>
      </c>
      <c r="B35869" t="s">
        <v>140728</v>
      </c>
      <c r="C35869" t="s">
        <v>2</v>
      </c>
      <c r="D35869" t="s">
        <v>140769</v>
      </c>
      <c r="E35869">
        <v>1623253468</v>
      </c>
      <c r="F35869">
        <v>1623253468</v>
      </c>
      <c r="G35869" t="s">
        <v>4</v>
      </c>
      <c r="H35869" t="s">
        <v>5</v>
      </c>
      <c r="I35869" t="s">
        <v>140770</v>
      </c>
      <c r="J35869" t="s">
        <v>156</v>
      </c>
      <c r="K35869" t="s">
        <v>140771</v>
      </c>
      <c r="L35869" t="s">
        <v>17</v>
      </c>
      <c r="M35869" t="s">
        <v>140728</v>
      </c>
      <c r="N35869" t="s">
        <v>140772</v>
      </c>
      <c r="O35869" t="s">
        <v>140772</v>
      </c>
    </row>
    <row r="35870" spans="1:15" x14ac:dyDescent="0.25">
      <c r="A35870" t="s">
        <v>140773</v>
      </c>
      <c r="B35870" t="s">
        <v>140728</v>
      </c>
      <c r="C35870" t="s">
        <v>2</v>
      </c>
      <c r="D35870" t="s">
        <v>140774</v>
      </c>
      <c r="E35870">
        <v>1623301372</v>
      </c>
      <c r="F35870">
        <v>1623301372</v>
      </c>
      <c r="G35870" t="s">
        <v>412</v>
      </c>
      <c r="H35870" t="s">
        <v>413</v>
      </c>
      <c r="I35870" t="s">
        <v>6639</v>
      </c>
      <c r="J35870" t="s">
        <v>50</v>
      </c>
      <c r="K35870" t="s">
        <v>140775</v>
      </c>
      <c r="L35870" t="s">
        <v>52</v>
      </c>
      <c r="M35870" t="s">
        <v>140728</v>
      </c>
      <c r="N35870" t="s">
        <v>140776</v>
      </c>
      <c r="O35870" t="s">
        <v>140776</v>
      </c>
    </row>
    <row r="35871" spans="1:15" x14ac:dyDescent="0.25">
      <c r="A35871" t="s">
        <v>140777</v>
      </c>
      <c r="B35871" t="s">
        <v>140728</v>
      </c>
      <c r="C35871" t="s">
        <v>2</v>
      </c>
      <c r="D35871" t="s">
        <v>140778</v>
      </c>
      <c r="E35871">
        <v>1623302194</v>
      </c>
      <c r="F35871">
        <v>1623302194</v>
      </c>
      <c r="G35871" t="s">
        <v>4</v>
      </c>
      <c r="H35871" t="s">
        <v>5</v>
      </c>
      <c r="I35871" t="s">
        <v>6639</v>
      </c>
      <c r="J35871" t="s">
        <v>50</v>
      </c>
      <c r="K35871" t="s">
        <v>140779</v>
      </c>
      <c r="L35871" t="s">
        <v>52</v>
      </c>
      <c r="M35871" t="s">
        <v>140728</v>
      </c>
      <c r="N35871" t="s">
        <v>140780</v>
      </c>
      <c r="O35871" t="s">
        <v>140780</v>
      </c>
    </row>
    <row r="35872" spans="1:15" x14ac:dyDescent="0.25">
      <c r="A35872" t="s">
        <v>140781</v>
      </c>
      <c r="B35872" t="s">
        <v>140728</v>
      </c>
      <c r="C35872" t="s">
        <v>2</v>
      </c>
      <c r="D35872" t="s">
        <v>140782</v>
      </c>
      <c r="E35872">
        <v>1623304170</v>
      </c>
      <c r="F35872">
        <v>1623304170</v>
      </c>
      <c r="G35872" t="s">
        <v>4</v>
      </c>
      <c r="H35872" t="s">
        <v>5</v>
      </c>
      <c r="I35872" t="s">
        <v>140783</v>
      </c>
      <c r="J35872" t="s">
        <v>156</v>
      </c>
      <c r="K35872" t="s">
        <v>16722</v>
      </c>
      <c r="L35872" t="s">
        <v>17</v>
      </c>
      <c r="M35872" t="s">
        <v>140728</v>
      </c>
      <c r="N35872" t="s">
        <v>140784</v>
      </c>
      <c r="O35872" t="s">
        <v>140784</v>
      </c>
    </row>
    <row r="35873" spans="1:15" x14ac:dyDescent="0.25">
      <c r="A35873" t="s">
        <v>140785</v>
      </c>
      <c r="B35873" t="s">
        <v>140728</v>
      </c>
      <c r="C35873" t="s">
        <v>2</v>
      </c>
      <c r="D35873" t="s">
        <v>140786</v>
      </c>
      <c r="E35873">
        <v>1623306962</v>
      </c>
      <c r="F35873">
        <v>1623306962</v>
      </c>
      <c r="G35873" t="s">
        <v>33</v>
      </c>
      <c r="H35873" t="s">
        <v>34</v>
      </c>
      <c r="I35873" t="s">
        <v>140787</v>
      </c>
      <c r="J35873" t="s">
        <v>139</v>
      </c>
      <c r="K35873" t="s">
        <v>7869</v>
      </c>
      <c r="L35873" t="s">
        <v>141</v>
      </c>
      <c r="M35873" t="s">
        <v>140728</v>
      </c>
      <c r="N35873" t="s">
        <v>140788</v>
      </c>
      <c r="O35873" t="s">
        <v>140788</v>
      </c>
    </row>
    <row r="35874" spans="1:15" x14ac:dyDescent="0.25">
      <c r="A35874" t="s">
        <v>140789</v>
      </c>
      <c r="B35874" t="s">
        <v>140728</v>
      </c>
      <c r="C35874" t="s">
        <v>2</v>
      </c>
      <c r="D35874" t="s">
        <v>140790</v>
      </c>
      <c r="E35874">
        <v>1623309276</v>
      </c>
      <c r="F35874">
        <v>1623309276</v>
      </c>
      <c r="G35874" t="s">
        <v>33</v>
      </c>
      <c r="H35874" t="s">
        <v>34</v>
      </c>
      <c r="I35874" t="s">
        <v>140791</v>
      </c>
      <c r="J35874" t="s">
        <v>50</v>
      </c>
      <c r="K35874" t="s">
        <v>140792</v>
      </c>
      <c r="L35874" t="s">
        <v>52</v>
      </c>
      <c r="M35874" t="s">
        <v>140728</v>
      </c>
      <c r="N35874" t="s">
        <v>140793</v>
      </c>
      <c r="O35874" t="s">
        <v>140793</v>
      </c>
    </row>
    <row r="35875" spans="1:15" x14ac:dyDescent="0.25">
      <c r="A35875" t="s">
        <v>140794</v>
      </c>
      <c r="B35875" t="s">
        <v>140728</v>
      </c>
      <c r="C35875" t="s">
        <v>2</v>
      </c>
      <c r="D35875" t="s">
        <v>140795</v>
      </c>
      <c r="E35875">
        <v>1623309466</v>
      </c>
      <c r="F35875">
        <v>1623309466</v>
      </c>
      <c r="G35875" t="s">
        <v>33</v>
      </c>
      <c r="H35875" t="s">
        <v>34</v>
      </c>
      <c r="I35875" t="s">
        <v>352</v>
      </c>
      <c r="J35875" t="s">
        <v>50</v>
      </c>
      <c r="K35875" t="s">
        <v>140796</v>
      </c>
      <c r="L35875" t="s">
        <v>52</v>
      </c>
      <c r="M35875" t="s">
        <v>57</v>
      </c>
      <c r="N35875" t="s">
        <v>140797</v>
      </c>
      <c r="O35875" t="s">
        <v>140797</v>
      </c>
    </row>
    <row r="35876" spans="1:15" x14ac:dyDescent="0.25">
      <c r="A35876" t="s">
        <v>140798</v>
      </c>
      <c r="B35876" t="s">
        <v>140728</v>
      </c>
      <c r="C35876" t="s">
        <v>2</v>
      </c>
      <c r="D35876" t="s">
        <v>140799</v>
      </c>
      <c r="E35876">
        <v>1623309516</v>
      </c>
      <c r="F35876">
        <v>1623309516</v>
      </c>
      <c r="G35876" t="s">
        <v>429</v>
      </c>
      <c r="H35876" t="s">
        <v>430</v>
      </c>
      <c r="I35876" t="s">
        <v>140800</v>
      </c>
      <c r="J35876" t="s">
        <v>50</v>
      </c>
      <c r="K35876" t="s">
        <v>140801</v>
      </c>
      <c r="L35876" t="s">
        <v>52</v>
      </c>
      <c r="M35876" t="s">
        <v>140728</v>
      </c>
      <c r="N35876" t="s">
        <v>140802</v>
      </c>
      <c r="O35876" t="s">
        <v>140802</v>
      </c>
    </row>
    <row r="35877" spans="1:15" x14ac:dyDescent="0.25">
      <c r="A35877" t="s">
        <v>140803</v>
      </c>
      <c r="B35877" t="s">
        <v>140728</v>
      </c>
      <c r="C35877" t="s">
        <v>2</v>
      </c>
      <c r="D35877" t="s">
        <v>140804</v>
      </c>
      <c r="E35877">
        <v>1623334732</v>
      </c>
      <c r="F35877">
        <v>1623334732</v>
      </c>
      <c r="G35877" t="s">
        <v>412</v>
      </c>
      <c r="H35877" t="s">
        <v>413</v>
      </c>
      <c r="I35877" t="s">
        <v>140805</v>
      </c>
      <c r="J35877" t="s">
        <v>7</v>
      </c>
      <c r="K35877" t="s">
        <v>140806</v>
      </c>
      <c r="L35877" t="s">
        <v>9</v>
      </c>
      <c r="M35877" t="s">
        <v>140728</v>
      </c>
      <c r="N35877" t="s">
        <v>140807</v>
      </c>
      <c r="O35877" t="s">
        <v>140807</v>
      </c>
    </row>
    <row r="35878" spans="1:15" x14ac:dyDescent="0.25">
      <c r="A35878" t="s">
        <v>140808</v>
      </c>
      <c r="B35878" t="s">
        <v>140728</v>
      </c>
      <c r="C35878" t="s">
        <v>2</v>
      </c>
      <c r="D35878" t="s">
        <v>140809</v>
      </c>
      <c r="E35878">
        <v>1623335202</v>
      </c>
      <c r="F35878">
        <v>1623335202</v>
      </c>
      <c r="G35878" t="s">
        <v>4</v>
      </c>
      <c r="H35878" t="s">
        <v>5</v>
      </c>
      <c r="I35878" t="s">
        <v>140810</v>
      </c>
      <c r="J35878" t="s">
        <v>50</v>
      </c>
      <c r="K35878" t="s">
        <v>140811</v>
      </c>
      <c r="L35878" t="s">
        <v>52</v>
      </c>
      <c r="M35878" t="s">
        <v>140728</v>
      </c>
      <c r="N35878" t="s">
        <v>140812</v>
      </c>
      <c r="O35878" t="s">
        <v>140812</v>
      </c>
    </row>
    <row r="35879" spans="1:15" x14ac:dyDescent="0.25">
      <c r="A35879" t="s">
        <v>140813</v>
      </c>
      <c r="B35879" t="s">
        <v>140728</v>
      </c>
      <c r="C35879" t="s">
        <v>2</v>
      </c>
      <c r="D35879" t="s">
        <v>140814</v>
      </c>
      <c r="E35879">
        <v>1623335144</v>
      </c>
      <c r="F35879">
        <v>1623335144</v>
      </c>
      <c r="G35879" t="s">
        <v>33</v>
      </c>
      <c r="H35879" t="s">
        <v>34</v>
      </c>
      <c r="I35879" t="s">
        <v>140815</v>
      </c>
      <c r="J35879" t="s">
        <v>50</v>
      </c>
      <c r="K35879" t="s">
        <v>140816</v>
      </c>
      <c r="L35879" t="s">
        <v>52</v>
      </c>
      <c r="M35879" t="s">
        <v>57</v>
      </c>
      <c r="N35879" t="s">
        <v>140817</v>
      </c>
      <c r="O35879" t="s">
        <v>140817</v>
      </c>
    </row>
    <row r="35880" spans="1:15" x14ac:dyDescent="0.25">
      <c r="A35880" t="s">
        <v>140818</v>
      </c>
      <c r="B35880" t="s">
        <v>140728</v>
      </c>
      <c r="C35880" t="s">
        <v>2</v>
      </c>
      <c r="D35880" t="s">
        <v>140819</v>
      </c>
      <c r="E35880">
        <v>1623335994</v>
      </c>
      <c r="F35880">
        <v>1623335994</v>
      </c>
      <c r="G35880" t="s">
        <v>412</v>
      </c>
      <c r="H35880" t="s">
        <v>413</v>
      </c>
      <c r="I35880" t="s">
        <v>140820</v>
      </c>
      <c r="J35880" t="s">
        <v>7</v>
      </c>
      <c r="K35880" t="s">
        <v>15011</v>
      </c>
      <c r="L35880" t="s">
        <v>9</v>
      </c>
      <c r="M35880" t="s">
        <v>140728</v>
      </c>
      <c r="N35880" t="s">
        <v>140821</v>
      </c>
      <c r="O35880" t="s">
        <v>140821</v>
      </c>
    </row>
    <row r="35881" spans="1:15" x14ac:dyDescent="0.25">
      <c r="A35881" t="s">
        <v>140822</v>
      </c>
      <c r="B35881" t="s">
        <v>140728</v>
      </c>
      <c r="C35881" t="s">
        <v>2</v>
      </c>
      <c r="D35881" t="s">
        <v>140823</v>
      </c>
      <c r="E35881">
        <v>1623379966</v>
      </c>
      <c r="F35881">
        <v>1623379966</v>
      </c>
      <c r="G35881" t="s">
        <v>4</v>
      </c>
      <c r="H35881" t="s">
        <v>5</v>
      </c>
      <c r="I35881" t="s">
        <v>140824</v>
      </c>
      <c r="J35881" t="s">
        <v>15</v>
      </c>
      <c r="K35881" t="s">
        <v>135237</v>
      </c>
      <c r="L35881" t="s">
        <v>17</v>
      </c>
      <c r="M35881" t="s">
        <v>140728</v>
      </c>
      <c r="N35881" t="s">
        <v>140825</v>
      </c>
      <c r="O35881" t="s">
        <v>140825</v>
      </c>
    </row>
    <row r="35882" spans="1:15" x14ac:dyDescent="0.25">
      <c r="A35882" t="s">
        <v>140826</v>
      </c>
      <c r="B35882" t="s">
        <v>140728</v>
      </c>
      <c r="C35882" t="s">
        <v>2</v>
      </c>
      <c r="D35882" t="s">
        <v>140827</v>
      </c>
      <c r="E35882">
        <v>1623386252</v>
      </c>
      <c r="F35882">
        <v>1623386252</v>
      </c>
      <c r="G35882" t="s">
        <v>33</v>
      </c>
      <c r="H35882" t="s">
        <v>34</v>
      </c>
      <c r="I35882" t="s">
        <v>140828</v>
      </c>
      <c r="J35882" t="s">
        <v>139</v>
      </c>
      <c r="K35882" t="s">
        <v>73351</v>
      </c>
      <c r="L35882" t="s">
        <v>141</v>
      </c>
      <c r="M35882" t="s">
        <v>57</v>
      </c>
      <c r="N35882" t="s">
        <v>140829</v>
      </c>
      <c r="O35882" t="s">
        <v>140829</v>
      </c>
    </row>
    <row r="35883" spans="1:15" x14ac:dyDescent="0.25">
      <c r="A35883" t="s">
        <v>140830</v>
      </c>
      <c r="B35883" t="s">
        <v>140728</v>
      </c>
      <c r="C35883" t="s">
        <v>2</v>
      </c>
      <c r="D35883" t="s">
        <v>140831</v>
      </c>
      <c r="E35883">
        <v>1623388390</v>
      </c>
      <c r="F35883">
        <v>1623388390</v>
      </c>
      <c r="G35883" t="s">
        <v>33</v>
      </c>
      <c r="H35883" t="s">
        <v>34</v>
      </c>
      <c r="I35883" t="s">
        <v>7621</v>
      </c>
      <c r="J35883" t="s">
        <v>7</v>
      </c>
      <c r="K35883" t="s">
        <v>53210</v>
      </c>
      <c r="L35883" t="s">
        <v>9</v>
      </c>
      <c r="M35883" t="s">
        <v>57</v>
      </c>
      <c r="N35883" t="s">
        <v>101818</v>
      </c>
      <c r="O35883" t="s">
        <v>101818</v>
      </c>
    </row>
    <row r="35884" spans="1:15" x14ac:dyDescent="0.25">
      <c r="A35884" t="s">
        <v>140832</v>
      </c>
      <c r="B35884" t="s">
        <v>140728</v>
      </c>
      <c r="C35884" t="s">
        <v>2</v>
      </c>
      <c r="D35884" t="s">
        <v>140833</v>
      </c>
      <c r="E35884">
        <v>1623389234</v>
      </c>
      <c r="F35884">
        <v>1623389234</v>
      </c>
      <c r="G35884" t="s">
        <v>429</v>
      </c>
      <c r="H35884" t="s">
        <v>430</v>
      </c>
      <c r="I35884" t="s">
        <v>140834</v>
      </c>
      <c r="J35884" t="s">
        <v>7</v>
      </c>
      <c r="K35884" t="s">
        <v>53210</v>
      </c>
      <c r="L35884" t="s">
        <v>9</v>
      </c>
      <c r="M35884" t="s">
        <v>140728</v>
      </c>
      <c r="N35884" t="s">
        <v>140835</v>
      </c>
      <c r="O35884" t="s">
        <v>140835</v>
      </c>
    </row>
    <row r="35885" spans="1:15" x14ac:dyDescent="0.25">
      <c r="A35885" t="s">
        <v>140836</v>
      </c>
      <c r="B35885" t="s">
        <v>140728</v>
      </c>
      <c r="C35885" t="s">
        <v>2</v>
      </c>
      <c r="D35885" t="s">
        <v>140837</v>
      </c>
      <c r="E35885">
        <v>1623389770</v>
      </c>
      <c r="F35885">
        <v>1623389770</v>
      </c>
      <c r="G35885" t="s">
        <v>33</v>
      </c>
      <c r="H35885" t="s">
        <v>34</v>
      </c>
      <c r="I35885" t="s">
        <v>140838</v>
      </c>
      <c r="J35885" t="s">
        <v>139</v>
      </c>
      <c r="K35885" t="s">
        <v>121843</v>
      </c>
      <c r="L35885" t="s">
        <v>141</v>
      </c>
      <c r="M35885" t="s">
        <v>57</v>
      </c>
      <c r="N35885" t="s">
        <v>140839</v>
      </c>
      <c r="O35885" t="s">
        <v>140839</v>
      </c>
    </row>
    <row r="35886" spans="1:15" x14ac:dyDescent="0.25">
      <c r="A35886" t="s">
        <v>140840</v>
      </c>
      <c r="B35886" t="s">
        <v>140728</v>
      </c>
      <c r="C35886" t="s">
        <v>2</v>
      </c>
      <c r="D35886" t="s">
        <v>140841</v>
      </c>
      <c r="E35886">
        <v>1623389844</v>
      </c>
      <c r="F35886">
        <v>1623389844</v>
      </c>
      <c r="G35886" t="s">
        <v>429</v>
      </c>
      <c r="H35886" t="s">
        <v>430</v>
      </c>
      <c r="I35886" t="s">
        <v>140838</v>
      </c>
      <c r="J35886" t="s">
        <v>139</v>
      </c>
      <c r="K35886" t="s">
        <v>121843</v>
      </c>
      <c r="L35886" t="s">
        <v>141</v>
      </c>
      <c r="M35886" t="s">
        <v>140728</v>
      </c>
      <c r="N35886" t="s">
        <v>140842</v>
      </c>
      <c r="O35886" t="s">
        <v>140842</v>
      </c>
    </row>
    <row r="35887" spans="1:15" x14ac:dyDescent="0.25">
      <c r="A35887" t="s">
        <v>140843</v>
      </c>
      <c r="B35887" t="s">
        <v>140728</v>
      </c>
      <c r="C35887" t="s">
        <v>2</v>
      </c>
      <c r="D35887" t="s">
        <v>140844</v>
      </c>
      <c r="E35887">
        <v>1623389940</v>
      </c>
      <c r="F35887">
        <v>1623389940</v>
      </c>
      <c r="G35887" t="s">
        <v>33</v>
      </c>
      <c r="H35887" t="s">
        <v>34</v>
      </c>
      <c r="I35887" t="s">
        <v>8991</v>
      </c>
      <c r="J35887" t="s">
        <v>50</v>
      </c>
      <c r="K35887" t="s">
        <v>140845</v>
      </c>
      <c r="L35887" t="s">
        <v>52</v>
      </c>
      <c r="M35887" t="s">
        <v>140728</v>
      </c>
      <c r="N35887" t="s">
        <v>140846</v>
      </c>
      <c r="O35887" t="s">
        <v>140846</v>
      </c>
    </row>
    <row r="35888" spans="1:15" x14ac:dyDescent="0.25">
      <c r="A35888" t="s">
        <v>140847</v>
      </c>
      <c r="B35888" t="s">
        <v>140728</v>
      </c>
      <c r="C35888" t="s">
        <v>2</v>
      </c>
      <c r="D35888" t="s">
        <v>140848</v>
      </c>
      <c r="E35888">
        <v>1623390124</v>
      </c>
      <c r="F35888">
        <v>1623390124</v>
      </c>
      <c r="G35888" t="s">
        <v>33</v>
      </c>
      <c r="H35888" t="s">
        <v>34</v>
      </c>
      <c r="I35888" t="s">
        <v>140849</v>
      </c>
      <c r="J35888" t="s">
        <v>139</v>
      </c>
      <c r="K35888" t="s">
        <v>121843</v>
      </c>
      <c r="L35888" t="s">
        <v>141</v>
      </c>
      <c r="M35888" t="s">
        <v>57</v>
      </c>
      <c r="N35888" t="s">
        <v>140850</v>
      </c>
      <c r="O35888" t="s">
        <v>140850</v>
      </c>
    </row>
    <row r="35889" spans="1:15" x14ac:dyDescent="0.25">
      <c r="A35889" t="s">
        <v>140851</v>
      </c>
      <c r="B35889" t="s">
        <v>140728</v>
      </c>
      <c r="C35889" t="s">
        <v>2</v>
      </c>
      <c r="D35889" t="s">
        <v>140852</v>
      </c>
      <c r="E35889">
        <v>1623390162</v>
      </c>
      <c r="F35889">
        <v>1623390162</v>
      </c>
      <c r="G35889" t="s">
        <v>429</v>
      </c>
      <c r="H35889" t="s">
        <v>430</v>
      </c>
      <c r="I35889" t="s">
        <v>140853</v>
      </c>
      <c r="J35889" t="s">
        <v>139</v>
      </c>
      <c r="K35889" t="s">
        <v>121843</v>
      </c>
      <c r="L35889" t="s">
        <v>141</v>
      </c>
      <c r="M35889" t="s">
        <v>140728</v>
      </c>
      <c r="N35889" t="s">
        <v>140854</v>
      </c>
      <c r="O35889" t="s">
        <v>140854</v>
      </c>
    </row>
    <row r="35890" spans="1:15" x14ac:dyDescent="0.25">
      <c r="A35890" t="s">
        <v>140855</v>
      </c>
      <c r="B35890" t="s">
        <v>140728</v>
      </c>
      <c r="C35890" t="s">
        <v>2</v>
      </c>
      <c r="D35890" t="s">
        <v>140856</v>
      </c>
      <c r="E35890">
        <v>1623395238</v>
      </c>
      <c r="F35890">
        <v>1623395238</v>
      </c>
      <c r="G35890" t="s">
        <v>33</v>
      </c>
      <c r="H35890" t="s">
        <v>34</v>
      </c>
      <c r="I35890" t="s">
        <v>7375</v>
      </c>
      <c r="J35890" t="s">
        <v>50</v>
      </c>
      <c r="K35890" t="s">
        <v>140857</v>
      </c>
      <c r="L35890" t="s">
        <v>52</v>
      </c>
      <c r="M35890" t="s">
        <v>140728</v>
      </c>
      <c r="N35890" t="s">
        <v>140858</v>
      </c>
      <c r="O35890" t="s">
        <v>140858</v>
      </c>
    </row>
    <row r="35891" spans="1:15" x14ac:dyDescent="0.25">
      <c r="A35891" t="s">
        <v>140859</v>
      </c>
      <c r="B35891" t="s">
        <v>140728</v>
      </c>
      <c r="C35891" t="s">
        <v>2</v>
      </c>
      <c r="D35891" t="s">
        <v>140860</v>
      </c>
      <c r="E35891">
        <v>1623395374</v>
      </c>
      <c r="F35891">
        <v>1623395374</v>
      </c>
      <c r="G35891" t="s">
        <v>429</v>
      </c>
      <c r="H35891" t="s">
        <v>430</v>
      </c>
      <c r="I35891" t="s">
        <v>140861</v>
      </c>
      <c r="J35891" t="s">
        <v>7</v>
      </c>
      <c r="K35891" t="s">
        <v>140862</v>
      </c>
      <c r="L35891" t="s">
        <v>9</v>
      </c>
      <c r="M35891" t="s">
        <v>140728</v>
      </c>
      <c r="N35891" t="s">
        <v>140863</v>
      </c>
      <c r="O35891" t="s">
        <v>140863</v>
      </c>
    </row>
    <row r="35892" spans="1:15" x14ac:dyDescent="0.25">
      <c r="A35892" t="s">
        <v>140864</v>
      </c>
      <c r="B35892" t="s">
        <v>140728</v>
      </c>
      <c r="C35892" t="s">
        <v>2</v>
      </c>
      <c r="D35892" t="s">
        <v>140865</v>
      </c>
      <c r="E35892">
        <v>1623395440</v>
      </c>
      <c r="F35892">
        <v>1623395440</v>
      </c>
      <c r="G35892" t="s">
        <v>33</v>
      </c>
      <c r="H35892" t="s">
        <v>34</v>
      </c>
      <c r="I35892" t="s">
        <v>9456</v>
      </c>
      <c r="J35892" t="s">
        <v>50</v>
      </c>
      <c r="K35892" t="s">
        <v>140857</v>
      </c>
      <c r="L35892" t="s">
        <v>52</v>
      </c>
      <c r="M35892" t="s">
        <v>140728</v>
      </c>
      <c r="N35892" t="s">
        <v>140866</v>
      </c>
      <c r="O35892" t="s">
        <v>140866</v>
      </c>
    </row>
    <row r="35893" spans="1:15" x14ac:dyDescent="0.25">
      <c r="A35893" t="s">
        <v>140867</v>
      </c>
      <c r="B35893" t="s">
        <v>140728</v>
      </c>
      <c r="C35893" t="s">
        <v>2</v>
      </c>
      <c r="D35893" t="s">
        <v>140868</v>
      </c>
      <c r="E35893">
        <v>1623395316</v>
      </c>
      <c r="F35893">
        <v>1623395316</v>
      </c>
      <c r="G35893" t="s">
        <v>33</v>
      </c>
      <c r="H35893" t="s">
        <v>34</v>
      </c>
      <c r="I35893" t="s">
        <v>140861</v>
      </c>
      <c r="J35893" t="s">
        <v>7</v>
      </c>
      <c r="K35893" t="s">
        <v>140869</v>
      </c>
      <c r="L35893" t="s">
        <v>9</v>
      </c>
      <c r="M35893" t="s">
        <v>57</v>
      </c>
      <c r="N35893" t="s">
        <v>140870</v>
      </c>
      <c r="O35893" t="s">
        <v>140870</v>
      </c>
    </row>
    <row r="35894" spans="1:15" x14ac:dyDescent="0.25">
      <c r="A35894" t="s">
        <v>140871</v>
      </c>
      <c r="B35894" t="s">
        <v>140728</v>
      </c>
      <c r="C35894" t="s">
        <v>2</v>
      </c>
      <c r="D35894" t="s">
        <v>140872</v>
      </c>
      <c r="E35894">
        <v>1623396718</v>
      </c>
      <c r="F35894">
        <v>1623396718</v>
      </c>
      <c r="G35894" t="s">
        <v>33</v>
      </c>
      <c r="H35894" t="s">
        <v>34</v>
      </c>
      <c r="I35894" t="s">
        <v>140873</v>
      </c>
      <c r="J35894" t="s">
        <v>7</v>
      </c>
      <c r="K35894" t="s">
        <v>21981</v>
      </c>
      <c r="L35894" t="s">
        <v>9</v>
      </c>
      <c r="M35894" t="s">
        <v>57</v>
      </c>
      <c r="N35894" t="s">
        <v>140874</v>
      </c>
      <c r="O35894" t="s">
        <v>140874</v>
      </c>
    </row>
    <row r="35895" spans="1:15" x14ac:dyDescent="0.25">
      <c r="A35895" t="s">
        <v>140875</v>
      </c>
      <c r="B35895" t="s">
        <v>140728</v>
      </c>
      <c r="C35895" t="s">
        <v>2</v>
      </c>
      <c r="D35895" t="s">
        <v>140876</v>
      </c>
      <c r="E35895">
        <v>1623396786</v>
      </c>
      <c r="F35895">
        <v>1623396786</v>
      </c>
      <c r="G35895" t="s">
        <v>429</v>
      </c>
      <c r="H35895" t="s">
        <v>430</v>
      </c>
      <c r="I35895" t="s">
        <v>140873</v>
      </c>
      <c r="J35895" t="s">
        <v>7</v>
      </c>
      <c r="K35895" t="s">
        <v>21981</v>
      </c>
      <c r="L35895" t="s">
        <v>9</v>
      </c>
      <c r="M35895" t="s">
        <v>140728</v>
      </c>
      <c r="N35895" t="s">
        <v>21987</v>
      </c>
      <c r="O35895" t="s">
        <v>21987</v>
      </c>
    </row>
    <row r="35896" spans="1:15" x14ac:dyDescent="0.25">
      <c r="A35896" t="s">
        <v>140877</v>
      </c>
      <c r="B35896" t="s">
        <v>140728</v>
      </c>
      <c r="C35896" t="s">
        <v>2</v>
      </c>
      <c r="D35896" t="s">
        <v>140878</v>
      </c>
      <c r="E35896">
        <v>1623396902</v>
      </c>
      <c r="F35896">
        <v>1623396902</v>
      </c>
      <c r="G35896" t="s">
        <v>33</v>
      </c>
      <c r="H35896" t="s">
        <v>34</v>
      </c>
      <c r="I35896" t="s">
        <v>904</v>
      </c>
      <c r="J35896" t="s">
        <v>50</v>
      </c>
      <c r="K35896" t="s">
        <v>140879</v>
      </c>
      <c r="L35896" t="s">
        <v>52</v>
      </c>
      <c r="M35896" t="s">
        <v>140728</v>
      </c>
      <c r="N35896" t="s">
        <v>21997</v>
      </c>
      <c r="O35896" t="s">
        <v>21997</v>
      </c>
    </row>
    <row r="35897" spans="1:15" x14ac:dyDescent="0.25">
      <c r="A35897" t="s">
        <v>140880</v>
      </c>
      <c r="B35897" t="s">
        <v>140728</v>
      </c>
      <c r="C35897" t="s">
        <v>2</v>
      </c>
      <c r="D35897" t="s">
        <v>140881</v>
      </c>
      <c r="E35897">
        <v>1623397018</v>
      </c>
      <c r="F35897">
        <v>1623397018</v>
      </c>
      <c r="G35897" t="s">
        <v>429</v>
      </c>
      <c r="H35897" t="s">
        <v>430</v>
      </c>
      <c r="I35897" t="s">
        <v>140882</v>
      </c>
      <c r="J35897" t="s">
        <v>7</v>
      </c>
      <c r="K35897" t="s">
        <v>22000</v>
      </c>
      <c r="L35897" t="s">
        <v>9</v>
      </c>
      <c r="M35897" t="s">
        <v>140728</v>
      </c>
      <c r="N35897" t="s">
        <v>97772</v>
      </c>
      <c r="O35897" t="s">
        <v>97772</v>
      </c>
    </row>
    <row r="35898" spans="1:15" x14ac:dyDescent="0.25">
      <c r="A35898" t="s">
        <v>140883</v>
      </c>
      <c r="B35898" t="s">
        <v>140728</v>
      </c>
      <c r="C35898" t="s">
        <v>2</v>
      </c>
      <c r="D35898" t="s">
        <v>140884</v>
      </c>
      <c r="E35898">
        <v>1623396964</v>
      </c>
      <c r="F35898">
        <v>1623396964</v>
      </c>
      <c r="G35898" t="s">
        <v>33</v>
      </c>
      <c r="H35898" t="s">
        <v>34</v>
      </c>
      <c r="I35898" t="s">
        <v>140885</v>
      </c>
      <c r="J35898" t="s">
        <v>7</v>
      </c>
      <c r="K35898" t="s">
        <v>22000</v>
      </c>
      <c r="L35898" t="s">
        <v>9</v>
      </c>
      <c r="M35898" t="s">
        <v>57</v>
      </c>
      <c r="N35898" t="s">
        <v>140886</v>
      </c>
      <c r="O35898" t="s">
        <v>140886</v>
      </c>
    </row>
    <row r="35899" spans="1:15" x14ac:dyDescent="0.25">
      <c r="A35899" t="s">
        <v>140887</v>
      </c>
      <c r="B35899" t="s">
        <v>140728</v>
      </c>
      <c r="C35899" t="s">
        <v>2</v>
      </c>
      <c r="D35899" t="s">
        <v>140888</v>
      </c>
      <c r="E35899">
        <v>1623397206</v>
      </c>
      <c r="F35899">
        <v>1623397206</v>
      </c>
      <c r="G35899" t="s">
        <v>33</v>
      </c>
      <c r="H35899" t="s">
        <v>34</v>
      </c>
      <c r="I35899" t="s">
        <v>140889</v>
      </c>
      <c r="J35899" t="s">
        <v>7</v>
      </c>
      <c r="K35899" t="s">
        <v>97780</v>
      </c>
      <c r="L35899" t="s">
        <v>9</v>
      </c>
      <c r="M35899" t="s">
        <v>140728</v>
      </c>
      <c r="N35899" t="s">
        <v>140890</v>
      </c>
      <c r="O35899" t="s">
        <v>140890</v>
      </c>
    </row>
    <row r="35900" spans="1:15" x14ac:dyDescent="0.25">
      <c r="A35900" t="s">
        <v>140891</v>
      </c>
      <c r="B35900" t="s">
        <v>140728</v>
      </c>
      <c r="C35900" t="s">
        <v>2</v>
      </c>
      <c r="D35900" t="s">
        <v>140892</v>
      </c>
      <c r="E35900">
        <v>1623844299</v>
      </c>
      <c r="F35900">
        <v>1623844299</v>
      </c>
      <c r="G35900" t="s">
        <v>4</v>
      </c>
      <c r="H35900" t="s">
        <v>5</v>
      </c>
      <c r="I35900" t="s">
        <v>140893</v>
      </c>
      <c r="J35900" t="s">
        <v>15</v>
      </c>
      <c r="K35900" t="s">
        <v>71826</v>
      </c>
      <c r="L35900" t="s">
        <v>17</v>
      </c>
      <c r="M35900" t="s">
        <v>140728</v>
      </c>
      <c r="N35900" t="s">
        <v>140894</v>
      </c>
      <c r="O35900" t="s">
        <v>140894</v>
      </c>
    </row>
    <row r="35901" spans="1:15" x14ac:dyDescent="0.25">
      <c r="A35901" t="s">
        <v>140895</v>
      </c>
      <c r="B35901" t="s">
        <v>140728</v>
      </c>
      <c r="C35901" t="s">
        <v>2</v>
      </c>
      <c r="D35901" t="s">
        <v>140896</v>
      </c>
      <c r="E35901">
        <v>1623874964</v>
      </c>
      <c r="F35901">
        <v>1623874964</v>
      </c>
      <c r="G35901" t="s">
        <v>4</v>
      </c>
      <c r="H35901" t="s">
        <v>5</v>
      </c>
      <c r="I35901" t="s">
        <v>140897</v>
      </c>
      <c r="J35901" t="s">
        <v>7</v>
      </c>
      <c r="K35901" t="s">
        <v>124113</v>
      </c>
      <c r="L35901" t="s">
        <v>9</v>
      </c>
      <c r="M35901" t="s">
        <v>140728</v>
      </c>
      <c r="N35901" t="s">
        <v>140898</v>
      </c>
      <c r="O35901" t="s">
        <v>140898</v>
      </c>
    </row>
    <row r="35902" spans="1:15" x14ac:dyDescent="0.25">
      <c r="A35902" t="s">
        <v>140899</v>
      </c>
      <c r="B35902" t="s">
        <v>140728</v>
      </c>
      <c r="C35902" t="s">
        <v>2</v>
      </c>
      <c r="D35902" t="s">
        <v>140900</v>
      </c>
      <c r="E35902">
        <v>1623875002</v>
      </c>
      <c r="F35902">
        <v>1623875002</v>
      </c>
      <c r="G35902" t="s">
        <v>4</v>
      </c>
      <c r="H35902" t="s">
        <v>5</v>
      </c>
      <c r="I35902" t="s">
        <v>140901</v>
      </c>
      <c r="J35902" t="s">
        <v>15</v>
      </c>
      <c r="K35902" t="s">
        <v>8083</v>
      </c>
      <c r="L35902" t="s">
        <v>17</v>
      </c>
      <c r="M35902" t="s">
        <v>140728</v>
      </c>
      <c r="N35902" t="s">
        <v>8084</v>
      </c>
      <c r="O35902" t="s">
        <v>8084</v>
      </c>
    </row>
    <row r="35903" spans="1:15" x14ac:dyDescent="0.25">
      <c r="A35903" t="s">
        <v>140902</v>
      </c>
      <c r="B35903" t="s">
        <v>140728</v>
      </c>
      <c r="C35903" t="s">
        <v>2</v>
      </c>
      <c r="D35903" t="s">
        <v>140903</v>
      </c>
      <c r="E35903">
        <v>1623908346</v>
      </c>
      <c r="F35903">
        <v>1623908346</v>
      </c>
      <c r="G35903" t="s">
        <v>412</v>
      </c>
      <c r="H35903" t="s">
        <v>413</v>
      </c>
      <c r="I35903" t="s">
        <v>6650</v>
      </c>
      <c r="J35903" t="s">
        <v>7</v>
      </c>
      <c r="K35903" t="s">
        <v>16905</v>
      </c>
      <c r="L35903" t="s">
        <v>9</v>
      </c>
      <c r="M35903" t="s">
        <v>140728</v>
      </c>
      <c r="N35903" t="s">
        <v>140904</v>
      </c>
      <c r="O35903" t="s">
        <v>140904</v>
      </c>
    </row>
    <row r="35904" spans="1:15" x14ac:dyDescent="0.25">
      <c r="A35904" t="s">
        <v>140905</v>
      </c>
      <c r="B35904" t="s">
        <v>140728</v>
      </c>
      <c r="C35904" t="s">
        <v>2</v>
      </c>
      <c r="D35904" t="s">
        <v>140906</v>
      </c>
      <c r="E35904">
        <v>1623909320</v>
      </c>
      <c r="F35904">
        <v>1623909320</v>
      </c>
      <c r="G35904" t="s">
        <v>412</v>
      </c>
      <c r="H35904" t="s">
        <v>413</v>
      </c>
      <c r="I35904" t="s">
        <v>20046</v>
      </c>
      <c r="J35904" t="s">
        <v>156</v>
      </c>
      <c r="K35904" t="s">
        <v>69506</v>
      </c>
      <c r="L35904" t="s">
        <v>17</v>
      </c>
      <c r="M35904" t="s">
        <v>140728</v>
      </c>
      <c r="N35904" t="s">
        <v>140907</v>
      </c>
      <c r="O35904" t="s">
        <v>140907</v>
      </c>
    </row>
    <row r="35905" spans="1:15" x14ac:dyDescent="0.25">
      <c r="A35905" t="s">
        <v>140908</v>
      </c>
      <c r="B35905" t="s">
        <v>140728</v>
      </c>
      <c r="C35905" t="s">
        <v>2</v>
      </c>
      <c r="D35905" t="s">
        <v>140909</v>
      </c>
      <c r="E35905">
        <v>1623957029</v>
      </c>
      <c r="F35905">
        <v>1623957029</v>
      </c>
      <c r="G35905" t="s">
        <v>4</v>
      </c>
      <c r="H35905" t="s">
        <v>5</v>
      </c>
      <c r="I35905" t="s">
        <v>140910</v>
      </c>
      <c r="J35905" t="s">
        <v>15</v>
      </c>
      <c r="K35905" t="s">
        <v>47809</v>
      </c>
      <c r="L35905" t="s">
        <v>17</v>
      </c>
      <c r="M35905" t="s">
        <v>140728</v>
      </c>
      <c r="N35905" t="s">
        <v>140911</v>
      </c>
      <c r="O35905" t="s">
        <v>140911</v>
      </c>
    </row>
    <row r="35906" spans="1:15" x14ac:dyDescent="0.25">
      <c r="A35906" t="s">
        <v>140912</v>
      </c>
      <c r="B35906" t="s">
        <v>140728</v>
      </c>
      <c r="C35906" t="s">
        <v>2</v>
      </c>
      <c r="D35906" t="s">
        <v>140913</v>
      </c>
      <c r="E35906">
        <v>1623957983</v>
      </c>
      <c r="F35906">
        <v>1623957983</v>
      </c>
      <c r="G35906" t="s">
        <v>33</v>
      </c>
      <c r="H35906" t="s">
        <v>34</v>
      </c>
      <c r="I35906" t="s">
        <v>11920</v>
      </c>
      <c r="J35906" t="s">
        <v>7</v>
      </c>
      <c r="K35906" t="s">
        <v>38382</v>
      </c>
      <c r="L35906" t="s">
        <v>9</v>
      </c>
      <c r="M35906" t="s">
        <v>140728</v>
      </c>
      <c r="N35906" t="s">
        <v>140914</v>
      </c>
      <c r="O35906" t="s">
        <v>140914</v>
      </c>
    </row>
    <row r="35907" spans="1:15" x14ac:dyDescent="0.25">
      <c r="A35907" t="s">
        <v>140915</v>
      </c>
      <c r="B35907" t="s">
        <v>140728</v>
      </c>
      <c r="C35907" t="s">
        <v>2</v>
      </c>
      <c r="D35907" t="s">
        <v>140916</v>
      </c>
      <c r="E35907">
        <v>1623993814</v>
      </c>
      <c r="F35907">
        <v>1623993814</v>
      </c>
      <c r="G35907" t="s">
        <v>33</v>
      </c>
      <c r="H35907" t="s">
        <v>34</v>
      </c>
      <c r="I35907" t="s">
        <v>140917</v>
      </c>
      <c r="J35907" t="s">
        <v>7</v>
      </c>
      <c r="K35907" t="s">
        <v>140918</v>
      </c>
      <c r="L35907" t="s">
        <v>9</v>
      </c>
      <c r="M35907" t="s">
        <v>140728</v>
      </c>
      <c r="N35907" t="s">
        <v>140919</v>
      </c>
      <c r="O35907" t="s">
        <v>140919</v>
      </c>
    </row>
    <row r="35908" spans="1:15" x14ac:dyDescent="0.25">
      <c r="A35908" t="s">
        <v>140920</v>
      </c>
      <c r="B35908" t="s">
        <v>140728</v>
      </c>
      <c r="C35908" t="s">
        <v>2</v>
      </c>
      <c r="D35908" t="s">
        <v>140921</v>
      </c>
      <c r="E35908">
        <v>1623993902</v>
      </c>
      <c r="F35908">
        <v>1623993902</v>
      </c>
      <c r="G35908" t="s">
        <v>33</v>
      </c>
      <c r="H35908" t="s">
        <v>34</v>
      </c>
      <c r="I35908" t="s">
        <v>140922</v>
      </c>
      <c r="J35908" t="s">
        <v>7</v>
      </c>
      <c r="K35908" t="s">
        <v>140918</v>
      </c>
      <c r="L35908" t="s">
        <v>9</v>
      </c>
      <c r="M35908" t="s">
        <v>140728</v>
      </c>
      <c r="N35908" t="s">
        <v>140923</v>
      </c>
      <c r="O35908" t="s">
        <v>140923</v>
      </c>
    </row>
    <row r="35909" spans="1:15" x14ac:dyDescent="0.25">
      <c r="A35909" t="s">
        <v>140924</v>
      </c>
      <c r="B35909" t="s">
        <v>140728</v>
      </c>
      <c r="C35909" t="s">
        <v>2</v>
      </c>
      <c r="D35909" t="s">
        <v>140925</v>
      </c>
      <c r="E35909">
        <v>1623993846</v>
      </c>
      <c r="F35909">
        <v>1623993846</v>
      </c>
      <c r="G35909" t="s">
        <v>429</v>
      </c>
      <c r="H35909" t="s">
        <v>430</v>
      </c>
      <c r="I35909" t="s">
        <v>140926</v>
      </c>
      <c r="J35909" t="s">
        <v>7</v>
      </c>
      <c r="K35909" t="s">
        <v>140918</v>
      </c>
      <c r="L35909" t="s">
        <v>9</v>
      </c>
      <c r="M35909" t="s">
        <v>140728</v>
      </c>
      <c r="N35909" t="s">
        <v>140923</v>
      </c>
      <c r="O35909" t="s">
        <v>140923</v>
      </c>
    </row>
    <row r="35910" spans="1:15" x14ac:dyDescent="0.25">
      <c r="A35910" t="s">
        <v>140927</v>
      </c>
      <c r="B35910" t="s">
        <v>140728</v>
      </c>
      <c r="C35910" t="s">
        <v>2</v>
      </c>
      <c r="D35910" t="s">
        <v>140928</v>
      </c>
      <c r="E35910">
        <v>1624137243</v>
      </c>
      <c r="F35910">
        <v>1624137243</v>
      </c>
      <c r="G35910" t="s">
        <v>33</v>
      </c>
      <c r="H35910" t="s">
        <v>34</v>
      </c>
      <c r="I35910" t="s">
        <v>140929</v>
      </c>
      <c r="J35910" t="s">
        <v>7</v>
      </c>
      <c r="K35910" t="s">
        <v>140930</v>
      </c>
      <c r="L35910" t="s">
        <v>9</v>
      </c>
      <c r="M35910" t="s">
        <v>57</v>
      </c>
      <c r="N35910" t="s">
        <v>140931</v>
      </c>
      <c r="O35910" t="s">
        <v>140931</v>
      </c>
    </row>
    <row r="35911" spans="1:15" x14ac:dyDescent="0.25">
      <c r="A35911" t="s">
        <v>140932</v>
      </c>
      <c r="B35911" t="s">
        <v>140933</v>
      </c>
      <c r="C35911" t="s">
        <v>2</v>
      </c>
      <c r="D35911" t="s">
        <v>140934</v>
      </c>
      <c r="E35911">
        <v>1623635695</v>
      </c>
      <c r="F35911">
        <v>1623635695</v>
      </c>
      <c r="G35911" t="s">
        <v>4</v>
      </c>
      <c r="H35911" t="s">
        <v>5</v>
      </c>
      <c r="I35911" t="s">
        <v>140935</v>
      </c>
      <c r="J35911" t="s">
        <v>50</v>
      </c>
      <c r="K35911" t="s">
        <v>27654</v>
      </c>
      <c r="L35911" t="s">
        <v>52</v>
      </c>
      <c r="M35911" t="s">
        <v>140933</v>
      </c>
      <c r="N35911" t="s">
        <v>140936</v>
      </c>
      <c r="O35911" t="s">
        <v>140936</v>
      </c>
    </row>
    <row r="35912" spans="1:15" x14ac:dyDescent="0.25">
      <c r="A35912" t="s">
        <v>140937</v>
      </c>
      <c r="B35912" t="s">
        <v>140933</v>
      </c>
      <c r="C35912" t="s">
        <v>2</v>
      </c>
      <c r="D35912" t="s">
        <v>140938</v>
      </c>
      <c r="E35912">
        <v>1623635977</v>
      </c>
      <c r="F35912">
        <v>1623635977</v>
      </c>
      <c r="G35912" t="s">
        <v>412</v>
      </c>
      <c r="H35912" t="s">
        <v>413</v>
      </c>
      <c r="I35912" t="s">
        <v>5835</v>
      </c>
      <c r="J35912" t="s">
        <v>50</v>
      </c>
      <c r="K35912" t="s">
        <v>27654</v>
      </c>
      <c r="L35912" t="s">
        <v>52</v>
      </c>
      <c r="M35912" t="s">
        <v>140933</v>
      </c>
      <c r="N35912" t="s">
        <v>73457</v>
      </c>
      <c r="O35912" t="s">
        <v>73457</v>
      </c>
    </row>
    <row r="35913" spans="1:15" x14ac:dyDescent="0.25">
      <c r="A35913" t="s">
        <v>140939</v>
      </c>
      <c r="B35913" t="s">
        <v>140933</v>
      </c>
      <c r="C35913" t="s">
        <v>2</v>
      </c>
      <c r="D35913" t="s">
        <v>140940</v>
      </c>
      <c r="E35913">
        <v>1623636307</v>
      </c>
      <c r="F35913">
        <v>1623636307</v>
      </c>
      <c r="G35913" t="s">
        <v>4</v>
      </c>
      <c r="H35913" t="s">
        <v>5</v>
      </c>
      <c r="I35913" t="s">
        <v>5835</v>
      </c>
      <c r="J35913" t="s">
        <v>50</v>
      </c>
      <c r="K35913" t="s">
        <v>27654</v>
      </c>
      <c r="L35913" t="s">
        <v>52</v>
      </c>
      <c r="M35913" t="s">
        <v>140933</v>
      </c>
      <c r="N35913" t="s">
        <v>140941</v>
      </c>
      <c r="O35913" t="s">
        <v>140941</v>
      </c>
    </row>
    <row r="35914" spans="1:15" x14ac:dyDescent="0.25">
      <c r="A35914" t="s">
        <v>140942</v>
      </c>
      <c r="B35914" t="s">
        <v>140933</v>
      </c>
      <c r="C35914" t="s">
        <v>2</v>
      </c>
      <c r="D35914" t="s">
        <v>140943</v>
      </c>
      <c r="E35914">
        <v>1623636417</v>
      </c>
      <c r="F35914">
        <v>1623636417</v>
      </c>
      <c r="G35914" t="s">
        <v>412</v>
      </c>
      <c r="H35914" t="s">
        <v>413</v>
      </c>
      <c r="I35914" t="s">
        <v>10075</v>
      </c>
      <c r="J35914" t="s">
        <v>50</v>
      </c>
      <c r="K35914" t="s">
        <v>27654</v>
      </c>
      <c r="L35914" t="s">
        <v>52</v>
      </c>
      <c r="M35914" t="s">
        <v>140933</v>
      </c>
      <c r="N35914" t="s">
        <v>73465</v>
      </c>
      <c r="O35914" t="s">
        <v>73465</v>
      </c>
    </row>
    <row r="35915" spans="1:15" x14ac:dyDescent="0.25">
      <c r="A35915" t="s">
        <v>140944</v>
      </c>
      <c r="B35915" t="s">
        <v>140933</v>
      </c>
      <c r="C35915" t="s">
        <v>2</v>
      </c>
      <c r="D35915" t="s">
        <v>140945</v>
      </c>
      <c r="E35915">
        <v>1623847235</v>
      </c>
      <c r="F35915">
        <v>1623847235</v>
      </c>
      <c r="G35915" t="s">
        <v>33</v>
      </c>
      <c r="H35915" t="s">
        <v>34</v>
      </c>
      <c r="I35915" t="s">
        <v>140946</v>
      </c>
      <c r="J35915" t="s">
        <v>50</v>
      </c>
      <c r="K35915" t="s">
        <v>140947</v>
      </c>
      <c r="L35915" t="s">
        <v>52</v>
      </c>
      <c r="M35915" t="s">
        <v>140933</v>
      </c>
      <c r="N35915" t="s">
        <v>140948</v>
      </c>
      <c r="O35915" t="s">
        <v>140948</v>
      </c>
    </row>
    <row r="35916" spans="1:15" x14ac:dyDescent="0.25">
      <c r="A35916" t="s">
        <v>140949</v>
      </c>
      <c r="B35916" t="s">
        <v>140933</v>
      </c>
      <c r="C35916" t="s">
        <v>2</v>
      </c>
      <c r="D35916" t="s">
        <v>140950</v>
      </c>
      <c r="E35916">
        <v>1623847119</v>
      </c>
      <c r="F35916">
        <v>1623847119</v>
      </c>
      <c r="G35916" t="s">
        <v>33</v>
      </c>
      <c r="H35916" t="s">
        <v>34</v>
      </c>
      <c r="I35916" t="s">
        <v>12427</v>
      </c>
      <c r="J35916" t="s">
        <v>50</v>
      </c>
      <c r="K35916" t="s">
        <v>140947</v>
      </c>
      <c r="L35916" t="s">
        <v>52</v>
      </c>
      <c r="M35916" t="s">
        <v>140933</v>
      </c>
      <c r="N35916" t="s">
        <v>140951</v>
      </c>
      <c r="O35916" t="s">
        <v>140951</v>
      </c>
    </row>
    <row r="35917" spans="1:15" x14ac:dyDescent="0.25">
      <c r="A35917" t="s">
        <v>140952</v>
      </c>
      <c r="B35917" t="s">
        <v>140933</v>
      </c>
      <c r="C35917" t="s">
        <v>2</v>
      </c>
      <c r="D35917" t="s">
        <v>140953</v>
      </c>
      <c r="E35917">
        <v>1623847187</v>
      </c>
      <c r="F35917">
        <v>1623847187</v>
      </c>
      <c r="G35917" t="s">
        <v>429</v>
      </c>
      <c r="H35917" t="s">
        <v>430</v>
      </c>
      <c r="I35917" t="s">
        <v>140954</v>
      </c>
      <c r="J35917" t="s">
        <v>50</v>
      </c>
      <c r="K35917" t="s">
        <v>140947</v>
      </c>
      <c r="L35917" t="s">
        <v>52</v>
      </c>
      <c r="M35917" t="s">
        <v>140933</v>
      </c>
      <c r="N35917" t="s">
        <v>140955</v>
      </c>
      <c r="O35917" t="s">
        <v>140955</v>
      </c>
    </row>
    <row r="35918" spans="1:15" x14ac:dyDescent="0.25">
      <c r="A35918" t="s">
        <v>140956</v>
      </c>
      <c r="B35918" t="s">
        <v>140933</v>
      </c>
      <c r="C35918" t="s">
        <v>2</v>
      </c>
      <c r="D35918" t="s">
        <v>140957</v>
      </c>
      <c r="E35918">
        <v>1623848651</v>
      </c>
      <c r="F35918">
        <v>1623848651</v>
      </c>
      <c r="G35918" t="s">
        <v>4</v>
      </c>
      <c r="H35918" t="s">
        <v>5</v>
      </c>
      <c r="I35918" t="s">
        <v>7375</v>
      </c>
      <c r="J35918" t="s">
        <v>15</v>
      </c>
      <c r="K35918" t="s">
        <v>1203</v>
      </c>
      <c r="L35918" t="s">
        <v>17</v>
      </c>
      <c r="M35918" t="s">
        <v>140933</v>
      </c>
      <c r="N35918" t="s">
        <v>140958</v>
      </c>
      <c r="O35918" t="s">
        <v>140958</v>
      </c>
    </row>
    <row r="35919" spans="1:15" x14ac:dyDescent="0.25">
      <c r="A35919" t="s">
        <v>140959</v>
      </c>
      <c r="B35919" t="s">
        <v>140933</v>
      </c>
      <c r="C35919" t="s">
        <v>2</v>
      </c>
      <c r="D35919" t="s">
        <v>140960</v>
      </c>
      <c r="E35919">
        <v>1623848969</v>
      </c>
      <c r="F35919">
        <v>1623848969</v>
      </c>
      <c r="G35919" t="s">
        <v>412</v>
      </c>
      <c r="H35919" t="s">
        <v>413</v>
      </c>
      <c r="I35919" t="s">
        <v>393</v>
      </c>
      <c r="J35919" t="s">
        <v>15</v>
      </c>
      <c r="K35919" t="s">
        <v>1203</v>
      </c>
      <c r="L35919" t="s">
        <v>17</v>
      </c>
      <c r="M35919" t="s">
        <v>140933</v>
      </c>
      <c r="N35919" t="s">
        <v>131651</v>
      </c>
      <c r="O35919" t="s">
        <v>131651</v>
      </c>
    </row>
    <row r="35920" spans="1:15" x14ac:dyDescent="0.25">
      <c r="A35920" t="s">
        <v>140961</v>
      </c>
      <c r="B35920" t="s">
        <v>140933</v>
      </c>
      <c r="C35920" t="s">
        <v>2</v>
      </c>
      <c r="D35920" t="s">
        <v>140962</v>
      </c>
      <c r="E35920">
        <v>1623849091</v>
      </c>
      <c r="F35920">
        <v>1623849091</v>
      </c>
      <c r="G35920" t="s">
        <v>4</v>
      </c>
      <c r="H35920" t="s">
        <v>5</v>
      </c>
      <c r="I35920" t="s">
        <v>393</v>
      </c>
      <c r="J35920" t="s">
        <v>15</v>
      </c>
      <c r="K35920" t="s">
        <v>1203</v>
      </c>
      <c r="L35920" t="s">
        <v>17</v>
      </c>
      <c r="M35920" t="s">
        <v>140933</v>
      </c>
      <c r="N35920" t="s">
        <v>1204</v>
      </c>
      <c r="O35920" t="s">
        <v>1204</v>
      </c>
    </row>
    <row r="35921" spans="1:15" x14ac:dyDescent="0.25">
      <c r="A35921" t="s">
        <v>140963</v>
      </c>
      <c r="B35921" t="s">
        <v>140933</v>
      </c>
      <c r="C35921" t="s">
        <v>2</v>
      </c>
      <c r="D35921" t="s">
        <v>140964</v>
      </c>
      <c r="E35921">
        <v>1623874686</v>
      </c>
      <c r="F35921">
        <v>1623874686</v>
      </c>
      <c r="G35921" t="s">
        <v>412</v>
      </c>
      <c r="H35921" t="s">
        <v>413</v>
      </c>
      <c r="I35921" t="s">
        <v>393</v>
      </c>
      <c r="J35921" t="s">
        <v>15</v>
      </c>
      <c r="K35921" t="s">
        <v>8079</v>
      </c>
      <c r="L35921" t="s">
        <v>17</v>
      </c>
      <c r="M35921" t="s">
        <v>140933</v>
      </c>
      <c r="N35921" t="s">
        <v>140965</v>
      </c>
      <c r="O35921" t="s">
        <v>140965</v>
      </c>
    </row>
    <row r="35922" spans="1:15" x14ac:dyDescent="0.25">
      <c r="A35922" t="s">
        <v>140966</v>
      </c>
      <c r="B35922" t="s">
        <v>140933</v>
      </c>
      <c r="C35922" t="s">
        <v>2</v>
      </c>
      <c r="D35922" t="s">
        <v>140967</v>
      </c>
      <c r="E35922">
        <v>1623899313</v>
      </c>
      <c r="F35922">
        <v>1623899313</v>
      </c>
      <c r="G35922" t="s">
        <v>4</v>
      </c>
      <c r="H35922" t="s">
        <v>5</v>
      </c>
      <c r="I35922" t="s">
        <v>931</v>
      </c>
      <c r="J35922" t="s">
        <v>156</v>
      </c>
      <c r="K35922" t="s">
        <v>3187</v>
      </c>
      <c r="L35922" t="s">
        <v>17</v>
      </c>
      <c r="M35922" t="s">
        <v>140933</v>
      </c>
      <c r="N35922" t="s">
        <v>140968</v>
      </c>
      <c r="O35922" t="s">
        <v>140968</v>
      </c>
    </row>
    <row r="35923" spans="1:15" x14ac:dyDescent="0.25">
      <c r="A35923" t="s">
        <v>140969</v>
      </c>
      <c r="B35923" t="s">
        <v>140933</v>
      </c>
      <c r="C35923" t="s">
        <v>2</v>
      </c>
      <c r="D35923" t="s">
        <v>140970</v>
      </c>
      <c r="E35923">
        <v>1629691213</v>
      </c>
      <c r="F35923">
        <v>1629691213</v>
      </c>
      <c r="G35923" t="s">
        <v>4</v>
      </c>
      <c r="H35923" t="s">
        <v>5</v>
      </c>
      <c r="I35923" t="s">
        <v>140971</v>
      </c>
      <c r="J35923" t="s">
        <v>75</v>
      </c>
      <c r="K35923" t="s">
        <v>140972</v>
      </c>
      <c r="L35923" t="s">
        <v>77</v>
      </c>
      <c r="M35923" t="s">
        <v>140933</v>
      </c>
      <c r="N35923" t="s">
        <v>140973</v>
      </c>
      <c r="O35923" t="s">
        <v>140973</v>
      </c>
    </row>
    <row r="35924" spans="1:15" x14ac:dyDescent="0.25">
      <c r="A35924" t="s">
        <v>140974</v>
      </c>
      <c r="B35924" t="s">
        <v>140975</v>
      </c>
      <c r="C35924" t="s">
        <v>2</v>
      </c>
      <c r="D35924" t="s">
        <v>140976</v>
      </c>
      <c r="E35924">
        <v>1623283591</v>
      </c>
      <c r="F35924">
        <v>1623283591</v>
      </c>
      <c r="G35924" t="s">
        <v>4</v>
      </c>
      <c r="H35924" t="s">
        <v>5</v>
      </c>
      <c r="I35924" t="s">
        <v>140977</v>
      </c>
      <c r="J35924" t="s">
        <v>50</v>
      </c>
      <c r="K35924" t="s">
        <v>140978</v>
      </c>
      <c r="L35924" t="s">
        <v>52</v>
      </c>
      <c r="M35924" t="s">
        <v>140975</v>
      </c>
      <c r="N35924" t="s">
        <v>140979</v>
      </c>
      <c r="O35924" t="s">
        <v>140979</v>
      </c>
    </row>
    <row r="35925" spans="1:15" x14ac:dyDescent="0.25">
      <c r="A35925" t="s">
        <v>140980</v>
      </c>
      <c r="B35925" t="s">
        <v>140975</v>
      </c>
      <c r="C35925" t="s">
        <v>2</v>
      </c>
      <c r="D35925" t="s">
        <v>140981</v>
      </c>
      <c r="E35925">
        <v>1623286243</v>
      </c>
      <c r="F35925">
        <v>1623286243</v>
      </c>
      <c r="G35925" t="s">
        <v>412</v>
      </c>
      <c r="H35925" t="s">
        <v>413</v>
      </c>
      <c r="I35925" t="s">
        <v>63790</v>
      </c>
      <c r="J35925" t="s">
        <v>50</v>
      </c>
      <c r="K35925" t="s">
        <v>46549</v>
      </c>
      <c r="L35925" t="s">
        <v>52</v>
      </c>
      <c r="M35925" t="s">
        <v>140975</v>
      </c>
      <c r="N35925" t="s">
        <v>114063</v>
      </c>
      <c r="O35925" t="s">
        <v>114063</v>
      </c>
    </row>
    <row r="35926" spans="1:15" x14ac:dyDescent="0.25">
      <c r="A35926" t="s">
        <v>140982</v>
      </c>
      <c r="B35926" t="s">
        <v>140975</v>
      </c>
      <c r="C35926" t="s">
        <v>2</v>
      </c>
      <c r="D35926" t="s">
        <v>140983</v>
      </c>
      <c r="E35926">
        <v>1623286277</v>
      </c>
      <c r="F35926">
        <v>1623286277</v>
      </c>
      <c r="G35926" t="s">
        <v>4</v>
      </c>
      <c r="H35926" t="s">
        <v>5</v>
      </c>
      <c r="I35926" t="s">
        <v>63790</v>
      </c>
      <c r="J35926" t="s">
        <v>50</v>
      </c>
      <c r="K35926" t="s">
        <v>46549</v>
      </c>
      <c r="L35926" t="s">
        <v>52</v>
      </c>
      <c r="M35926" t="s">
        <v>140975</v>
      </c>
      <c r="N35926" t="s">
        <v>140984</v>
      </c>
      <c r="O35926" t="s">
        <v>140984</v>
      </c>
    </row>
    <row r="35927" spans="1:15" x14ac:dyDescent="0.25">
      <c r="A35927" t="s">
        <v>140985</v>
      </c>
      <c r="B35927" t="s">
        <v>140975</v>
      </c>
      <c r="C35927" t="s">
        <v>2</v>
      </c>
      <c r="D35927" t="s">
        <v>140986</v>
      </c>
      <c r="E35927">
        <v>1623287225</v>
      </c>
      <c r="F35927">
        <v>1623287225</v>
      </c>
      <c r="G35927" t="s">
        <v>4</v>
      </c>
      <c r="H35927" t="s">
        <v>5</v>
      </c>
      <c r="I35927" t="s">
        <v>2400</v>
      </c>
      <c r="J35927" t="s">
        <v>75</v>
      </c>
      <c r="K35927" t="s">
        <v>140987</v>
      </c>
      <c r="L35927" t="s">
        <v>77</v>
      </c>
      <c r="M35927" t="s">
        <v>140975</v>
      </c>
      <c r="N35927" t="s">
        <v>140988</v>
      </c>
      <c r="O35927" t="s">
        <v>140988</v>
      </c>
    </row>
    <row r="35928" spans="1:15" x14ac:dyDescent="0.25">
      <c r="A35928" t="s">
        <v>140989</v>
      </c>
      <c r="B35928" t="s">
        <v>140975</v>
      </c>
      <c r="C35928" t="s">
        <v>2</v>
      </c>
      <c r="D35928" t="s">
        <v>140990</v>
      </c>
      <c r="E35928">
        <v>1623291489</v>
      </c>
      <c r="F35928">
        <v>1623291489</v>
      </c>
      <c r="G35928" t="s">
        <v>4</v>
      </c>
      <c r="H35928" t="s">
        <v>5</v>
      </c>
      <c r="I35928" t="s">
        <v>6639</v>
      </c>
      <c r="J35928" t="s">
        <v>156</v>
      </c>
      <c r="K35928" t="s">
        <v>121120</v>
      </c>
      <c r="L35928" t="s">
        <v>17</v>
      </c>
      <c r="M35928" t="s">
        <v>140975</v>
      </c>
      <c r="N35928" t="s">
        <v>140991</v>
      </c>
      <c r="O35928" t="s">
        <v>140991</v>
      </c>
    </row>
    <row r="35929" spans="1:15" x14ac:dyDescent="0.25">
      <c r="A35929" t="s">
        <v>140992</v>
      </c>
      <c r="B35929" t="s">
        <v>140975</v>
      </c>
      <c r="C35929" t="s">
        <v>2</v>
      </c>
      <c r="D35929" t="s">
        <v>140993</v>
      </c>
      <c r="E35929">
        <v>1623332356</v>
      </c>
      <c r="F35929">
        <v>1623332356</v>
      </c>
      <c r="G35929" t="s">
        <v>412</v>
      </c>
      <c r="H35929" t="s">
        <v>413</v>
      </c>
      <c r="I35929" t="s">
        <v>7576</v>
      </c>
      <c r="J35929" t="s">
        <v>139</v>
      </c>
      <c r="K35929" t="s">
        <v>140994</v>
      </c>
      <c r="L35929" t="s">
        <v>141</v>
      </c>
      <c r="M35929" t="s">
        <v>140975</v>
      </c>
      <c r="N35929" t="s">
        <v>140995</v>
      </c>
      <c r="O35929" t="s">
        <v>140995</v>
      </c>
    </row>
    <row r="35930" spans="1:15" x14ac:dyDescent="0.25">
      <c r="A35930" t="s">
        <v>140996</v>
      </c>
      <c r="B35930" t="s">
        <v>140975</v>
      </c>
      <c r="C35930" t="s">
        <v>2</v>
      </c>
      <c r="D35930" t="s">
        <v>140997</v>
      </c>
      <c r="E35930">
        <v>1623332470</v>
      </c>
      <c r="F35930">
        <v>1623332470</v>
      </c>
      <c r="G35930" t="s">
        <v>4</v>
      </c>
      <c r="H35930" t="s">
        <v>5</v>
      </c>
      <c r="I35930" t="s">
        <v>7576</v>
      </c>
      <c r="J35930" t="s">
        <v>139</v>
      </c>
      <c r="K35930" t="s">
        <v>140994</v>
      </c>
      <c r="L35930" t="s">
        <v>141</v>
      </c>
      <c r="M35930" t="s">
        <v>140975</v>
      </c>
      <c r="N35930" t="s">
        <v>140998</v>
      </c>
      <c r="O35930" t="s">
        <v>140998</v>
      </c>
    </row>
    <row r="35931" spans="1:15" x14ac:dyDescent="0.25">
      <c r="A35931" t="s">
        <v>140999</v>
      </c>
      <c r="B35931" t="s">
        <v>140975</v>
      </c>
      <c r="C35931" t="s">
        <v>2</v>
      </c>
      <c r="D35931" t="s">
        <v>141000</v>
      </c>
      <c r="E35931">
        <v>1623529153</v>
      </c>
      <c r="F35931">
        <v>1623529153</v>
      </c>
      <c r="G35931" t="s">
        <v>33</v>
      </c>
      <c r="H35931" t="s">
        <v>34</v>
      </c>
      <c r="I35931" t="s">
        <v>141001</v>
      </c>
      <c r="J35931" t="s">
        <v>139</v>
      </c>
      <c r="K35931" t="s">
        <v>59055</v>
      </c>
      <c r="L35931" t="s">
        <v>141</v>
      </c>
      <c r="M35931" t="s">
        <v>57</v>
      </c>
      <c r="N35931" t="s">
        <v>59067</v>
      </c>
      <c r="O35931" t="s">
        <v>59067</v>
      </c>
    </row>
    <row r="35932" spans="1:15" x14ac:dyDescent="0.25">
      <c r="A35932" t="s">
        <v>141002</v>
      </c>
      <c r="B35932" t="s">
        <v>140975</v>
      </c>
      <c r="C35932" t="s">
        <v>2</v>
      </c>
      <c r="D35932" t="s">
        <v>141003</v>
      </c>
      <c r="E35932">
        <v>1623529215</v>
      </c>
      <c r="F35932">
        <v>1623529215</v>
      </c>
      <c r="G35932" t="s">
        <v>429</v>
      </c>
      <c r="H35932" t="s">
        <v>430</v>
      </c>
      <c r="I35932" t="s">
        <v>141001</v>
      </c>
      <c r="J35932" t="s">
        <v>139</v>
      </c>
      <c r="K35932" t="s">
        <v>59055</v>
      </c>
      <c r="L35932" t="s">
        <v>141</v>
      </c>
      <c r="M35932" t="s">
        <v>140975</v>
      </c>
      <c r="N35932" t="s">
        <v>59877</v>
      </c>
      <c r="O35932" t="s">
        <v>59877</v>
      </c>
    </row>
    <row r="35933" spans="1:15" x14ac:dyDescent="0.25">
      <c r="A35933" t="s">
        <v>141004</v>
      </c>
      <c r="B35933" t="s">
        <v>140975</v>
      </c>
      <c r="C35933" t="s">
        <v>2</v>
      </c>
      <c r="D35933" t="s">
        <v>141005</v>
      </c>
      <c r="E35933">
        <v>1623634081</v>
      </c>
      <c r="F35933">
        <v>1623634081</v>
      </c>
      <c r="G35933" t="s">
        <v>33</v>
      </c>
      <c r="H35933" t="s">
        <v>34</v>
      </c>
      <c r="I35933" t="s">
        <v>141006</v>
      </c>
      <c r="J35933" t="s">
        <v>139</v>
      </c>
      <c r="K35933" t="s">
        <v>139025</v>
      </c>
      <c r="L35933" t="s">
        <v>141</v>
      </c>
      <c r="M35933" t="s">
        <v>140975</v>
      </c>
      <c r="N35933" t="s">
        <v>52193</v>
      </c>
      <c r="O35933" t="s">
        <v>52193</v>
      </c>
    </row>
    <row r="35934" spans="1:15" x14ac:dyDescent="0.25">
      <c r="A35934" t="s">
        <v>141007</v>
      </c>
      <c r="B35934" t="s">
        <v>140975</v>
      </c>
      <c r="C35934" t="s">
        <v>2</v>
      </c>
      <c r="D35934" t="s">
        <v>141008</v>
      </c>
      <c r="E35934">
        <v>1623634447</v>
      </c>
      <c r="F35934">
        <v>1623634447</v>
      </c>
      <c r="G35934" t="s">
        <v>33</v>
      </c>
      <c r="H35934" t="s">
        <v>34</v>
      </c>
      <c r="I35934" t="s">
        <v>141009</v>
      </c>
      <c r="J35934" t="s">
        <v>7</v>
      </c>
      <c r="K35934" t="s">
        <v>141010</v>
      </c>
      <c r="L35934" t="s">
        <v>9</v>
      </c>
      <c r="M35934" t="s">
        <v>140975</v>
      </c>
      <c r="N35934" t="s">
        <v>141011</v>
      </c>
      <c r="O35934" t="s">
        <v>141011</v>
      </c>
    </row>
    <row r="35935" spans="1:15" x14ac:dyDescent="0.25">
      <c r="A35935" t="s">
        <v>141012</v>
      </c>
      <c r="B35935" t="s">
        <v>140975</v>
      </c>
      <c r="C35935" t="s">
        <v>2</v>
      </c>
      <c r="D35935" t="s">
        <v>141013</v>
      </c>
      <c r="E35935">
        <v>1623634819</v>
      </c>
      <c r="F35935">
        <v>1623634819</v>
      </c>
      <c r="G35935" t="s">
        <v>33</v>
      </c>
      <c r="H35935" t="s">
        <v>34</v>
      </c>
      <c r="I35935" t="s">
        <v>141014</v>
      </c>
      <c r="J35935" t="s">
        <v>50</v>
      </c>
      <c r="K35935" t="s">
        <v>127842</v>
      </c>
      <c r="L35935" t="s">
        <v>52</v>
      </c>
      <c r="M35935" t="s">
        <v>57</v>
      </c>
      <c r="N35935" t="s">
        <v>141015</v>
      </c>
      <c r="O35935" t="s">
        <v>141015</v>
      </c>
    </row>
    <row r="35936" spans="1:15" x14ac:dyDescent="0.25">
      <c r="A35936" t="s">
        <v>141016</v>
      </c>
      <c r="B35936" t="s">
        <v>140975</v>
      </c>
      <c r="C35936" t="s">
        <v>2</v>
      </c>
      <c r="D35936" t="s">
        <v>141017</v>
      </c>
      <c r="E35936">
        <v>1623634861</v>
      </c>
      <c r="F35936">
        <v>1623634861</v>
      </c>
      <c r="G35936" t="s">
        <v>33</v>
      </c>
      <c r="H35936" t="s">
        <v>34</v>
      </c>
      <c r="I35936" t="s">
        <v>141018</v>
      </c>
      <c r="J35936" t="s">
        <v>50</v>
      </c>
      <c r="K35936" t="s">
        <v>127842</v>
      </c>
      <c r="L35936" t="s">
        <v>52</v>
      </c>
      <c r="M35936" t="s">
        <v>57</v>
      </c>
      <c r="N35936" t="s">
        <v>141019</v>
      </c>
      <c r="O35936" t="s">
        <v>141019</v>
      </c>
    </row>
    <row r="35937" spans="1:15" x14ac:dyDescent="0.25">
      <c r="A35937" t="s">
        <v>141020</v>
      </c>
      <c r="B35937" t="s">
        <v>140975</v>
      </c>
      <c r="C35937" t="s">
        <v>2</v>
      </c>
      <c r="D35937" t="s">
        <v>141021</v>
      </c>
      <c r="E35937">
        <v>1623635057</v>
      </c>
      <c r="F35937">
        <v>1623635057</v>
      </c>
      <c r="G35937" t="s">
        <v>33</v>
      </c>
      <c r="H35937" t="s">
        <v>34</v>
      </c>
      <c r="I35937" t="s">
        <v>141022</v>
      </c>
      <c r="J35937" t="s">
        <v>50</v>
      </c>
      <c r="K35937" t="s">
        <v>141023</v>
      </c>
      <c r="L35937" t="s">
        <v>52</v>
      </c>
      <c r="M35937" t="s">
        <v>57</v>
      </c>
      <c r="N35937" t="s">
        <v>141024</v>
      </c>
      <c r="O35937" t="s">
        <v>141024</v>
      </c>
    </row>
    <row r="35938" spans="1:15" x14ac:dyDescent="0.25">
      <c r="A35938" t="s">
        <v>141025</v>
      </c>
      <c r="B35938" t="s">
        <v>140975</v>
      </c>
      <c r="C35938" t="s">
        <v>2</v>
      </c>
      <c r="D35938" t="s">
        <v>141026</v>
      </c>
      <c r="E35938">
        <v>1623635151</v>
      </c>
      <c r="F35938">
        <v>1623635151</v>
      </c>
      <c r="G35938" t="s">
        <v>4</v>
      </c>
      <c r="H35938" t="s">
        <v>5</v>
      </c>
      <c r="I35938" t="s">
        <v>141027</v>
      </c>
      <c r="J35938" t="s">
        <v>50</v>
      </c>
      <c r="K35938" t="s">
        <v>141028</v>
      </c>
      <c r="L35938" t="s">
        <v>52</v>
      </c>
      <c r="M35938" t="s">
        <v>140975</v>
      </c>
      <c r="N35938" t="s">
        <v>118241</v>
      </c>
      <c r="O35938" t="s">
        <v>118241</v>
      </c>
    </row>
    <row r="35939" spans="1:15" x14ac:dyDescent="0.25">
      <c r="A35939" t="s">
        <v>141029</v>
      </c>
      <c r="B35939" t="s">
        <v>140975</v>
      </c>
      <c r="C35939" t="s">
        <v>2</v>
      </c>
      <c r="D35939" t="s">
        <v>141030</v>
      </c>
      <c r="E35939">
        <v>1623635023</v>
      </c>
      <c r="F35939">
        <v>1623635023</v>
      </c>
      <c r="G35939" t="s">
        <v>33</v>
      </c>
      <c r="H35939" t="s">
        <v>34</v>
      </c>
      <c r="I35939" t="s">
        <v>141031</v>
      </c>
      <c r="J35939" t="s">
        <v>50</v>
      </c>
      <c r="K35939" t="s">
        <v>141023</v>
      </c>
      <c r="L35939" t="s">
        <v>52</v>
      </c>
      <c r="M35939" t="s">
        <v>57</v>
      </c>
      <c r="N35939" t="s">
        <v>141032</v>
      </c>
      <c r="O35939" t="s">
        <v>141032</v>
      </c>
    </row>
    <row r="35940" spans="1:15" x14ac:dyDescent="0.25">
      <c r="A35940" t="s">
        <v>141033</v>
      </c>
      <c r="B35940" t="s">
        <v>140975</v>
      </c>
      <c r="C35940" t="s">
        <v>2</v>
      </c>
      <c r="D35940" t="s">
        <v>141034</v>
      </c>
      <c r="E35940">
        <v>1623635623</v>
      </c>
      <c r="F35940">
        <v>1623635623</v>
      </c>
      <c r="G35940" t="s">
        <v>412</v>
      </c>
      <c r="H35940" t="s">
        <v>413</v>
      </c>
      <c r="I35940" t="s">
        <v>141035</v>
      </c>
      <c r="J35940" t="s">
        <v>50</v>
      </c>
      <c r="K35940" t="s">
        <v>27654</v>
      </c>
      <c r="L35940" t="s">
        <v>52</v>
      </c>
      <c r="M35940" t="s">
        <v>140975</v>
      </c>
      <c r="N35940" t="s">
        <v>141036</v>
      </c>
      <c r="O35940" t="s">
        <v>141036</v>
      </c>
    </row>
    <row r="35941" spans="1:15" x14ac:dyDescent="0.25">
      <c r="A35941" t="s">
        <v>141037</v>
      </c>
      <c r="B35941" t="s">
        <v>140975</v>
      </c>
      <c r="C35941" t="s">
        <v>2</v>
      </c>
      <c r="D35941" t="s">
        <v>141038</v>
      </c>
      <c r="E35941">
        <v>1623635717</v>
      </c>
      <c r="F35941">
        <v>1623635717</v>
      </c>
      <c r="G35941" t="s">
        <v>4</v>
      </c>
      <c r="H35941" t="s">
        <v>5</v>
      </c>
      <c r="I35941" t="s">
        <v>141035</v>
      </c>
      <c r="J35941" t="s">
        <v>50</v>
      </c>
      <c r="K35941" t="s">
        <v>27654</v>
      </c>
      <c r="L35941" t="s">
        <v>52</v>
      </c>
      <c r="M35941" t="s">
        <v>140975</v>
      </c>
      <c r="N35941" t="s">
        <v>141039</v>
      </c>
      <c r="O35941" t="s">
        <v>141039</v>
      </c>
    </row>
    <row r="35942" spans="1:15" x14ac:dyDescent="0.25">
      <c r="A35942" t="s">
        <v>141040</v>
      </c>
      <c r="B35942" t="s">
        <v>140975</v>
      </c>
      <c r="C35942" t="s">
        <v>2</v>
      </c>
      <c r="D35942" t="s">
        <v>141041</v>
      </c>
      <c r="E35942">
        <v>1623985766</v>
      </c>
      <c r="F35942">
        <v>1623985766</v>
      </c>
      <c r="G35942" t="s">
        <v>33</v>
      </c>
      <c r="H35942" t="s">
        <v>34</v>
      </c>
      <c r="I35942" t="s">
        <v>141042</v>
      </c>
      <c r="J35942" t="s">
        <v>75</v>
      </c>
      <c r="K35942" t="s">
        <v>138064</v>
      </c>
      <c r="L35942" t="s">
        <v>77</v>
      </c>
      <c r="M35942" t="s">
        <v>140975</v>
      </c>
      <c r="N35942" t="s">
        <v>141043</v>
      </c>
      <c r="O35942" t="s">
        <v>141043</v>
      </c>
    </row>
    <row r="35943" spans="1:15" x14ac:dyDescent="0.25">
      <c r="A35943" t="s">
        <v>141044</v>
      </c>
      <c r="B35943" t="s">
        <v>140975</v>
      </c>
      <c r="C35943" t="s">
        <v>2</v>
      </c>
      <c r="D35943" t="s">
        <v>141045</v>
      </c>
      <c r="E35943">
        <v>1624053339</v>
      </c>
      <c r="F35943">
        <v>1624053339</v>
      </c>
      <c r="G35943" t="s">
        <v>33</v>
      </c>
      <c r="H35943" t="s">
        <v>34</v>
      </c>
      <c r="I35943" t="s">
        <v>141046</v>
      </c>
      <c r="J35943" t="s">
        <v>50</v>
      </c>
      <c r="K35943" t="s">
        <v>141047</v>
      </c>
      <c r="L35943" t="s">
        <v>52</v>
      </c>
      <c r="M35943" t="s">
        <v>140975</v>
      </c>
      <c r="N35943" t="s">
        <v>141048</v>
      </c>
      <c r="O35943" t="s">
        <v>141048</v>
      </c>
    </row>
    <row r="35944" spans="1:15" x14ac:dyDescent="0.25">
      <c r="A35944" t="s">
        <v>141049</v>
      </c>
      <c r="B35944" t="s">
        <v>140975</v>
      </c>
      <c r="C35944" t="s">
        <v>2</v>
      </c>
      <c r="D35944" t="s">
        <v>141050</v>
      </c>
      <c r="E35944">
        <v>1624053359</v>
      </c>
      <c r="F35944">
        <v>1624053359</v>
      </c>
      <c r="G35944" t="s">
        <v>429</v>
      </c>
      <c r="H35944" t="s">
        <v>430</v>
      </c>
      <c r="I35944" t="s">
        <v>141046</v>
      </c>
      <c r="J35944" t="s">
        <v>50</v>
      </c>
      <c r="K35944" t="s">
        <v>141047</v>
      </c>
      <c r="L35944" t="s">
        <v>52</v>
      </c>
      <c r="M35944" t="s">
        <v>140975</v>
      </c>
      <c r="N35944" t="s">
        <v>141051</v>
      </c>
      <c r="O35944" t="s">
        <v>141051</v>
      </c>
    </row>
    <row r="35945" spans="1:15" x14ac:dyDescent="0.25">
      <c r="A35945" t="s">
        <v>141052</v>
      </c>
      <c r="B35945" t="s">
        <v>140975</v>
      </c>
      <c r="C35945" t="s">
        <v>2</v>
      </c>
      <c r="D35945" t="s">
        <v>141053</v>
      </c>
      <c r="E35945">
        <v>1624054399</v>
      </c>
      <c r="F35945">
        <v>1624054399</v>
      </c>
      <c r="G35945" t="s">
        <v>33</v>
      </c>
      <c r="H35945" t="s">
        <v>34</v>
      </c>
      <c r="I35945" t="s">
        <v>141054</v>
      </c>
      <c r="J35945" t="s">
        <v>50</v>
      </c>
      <c r="K35945" t="s">
        <v>141055</v>
      </c>
      <c r="L35945" t="s">
        <v>52</v>
      </c>
      <c r="M35945" t="s">
        <v>140975</v>
      </c>
      <c r="N35945" t="s">
        <v>141056</v>
      </c>
      <c r="O35945" t="s">
        <v>141056</v>
      </c>
    </row>
    <row r="35946" spans="1:15" x14ac:dyDescent="0.25">
      <c r="A35946" t="s">
        <v>141057</v>
      </c>
      <c r="B35946" t="s">
        <v>140975</v>
      </c>
      <c r="C35946" t="s">
        <v>2</v>
      </c>
      <c r="D35946" t="s">
        <v>141058</v>
      </c>
      <c r="E35946">
        <v>1624055601</v>
      </c>
      <c r="F35946">
        <v>1624055601</v>
      </c>
      <c r="G35946" t="s">
        <v>33</v>
      </c>
      <c r="H35946" t="s">
        <v>34</v>
      </c>
      <c r="I35946" t="s">
        <v>141059</v>
      </c>
      <c r="J35946" t="s">
        <v>50</v>
      </c>
      <c r="K35946" t="s">
        <v>141060</v>
      </c>
      <c r="L35946" t="s">
        <v>52</v>
      </c>
      <c r="M35946" t="s">
        <v>140975</v>
      </c>
      <c r="N35946" t="s">
        <v>141061</v>
      </c>
      <c r="O35946" t="s">
        <v>141061</v>
      </c>
    </row>
    <row r="35947" spans="1:15" x14ac:dyDescent="0.25">
      <c r="A35947" t="s">
        <v>141062</v>
      </c>
      <c r="B35947" t="s">
        <v>140975</v>
      </c>
      <c r="C35947" t="s">
        <v>2</v>
      </c>
      <c r="D35947" t="s">
        <v>141063</v>
      </c>
      <c r="E35947">
        <v>1624055403</v>
      </c>
      <c r="F35947">
        <v>1624055403</v>
      </c>
      <c r="G35947" t="s">
        <v>429</v>
      </c>
      <c r="H35947" t="s">
        <v>430</v>
      </c>
      <c r="I35947" t="s">
        <v>141064</v>
      </c>
      <c r="J35947" t="s">
        <v>50</v>
      </c>
      <c r="K35947" t="s">
        <v>141060</v>
      </c>
      <c r="L35947" t="s">
        <v>52</v>
      </c>
      <c r="M35947" t="s">
        <v>140975</v>
      </c>
      <c r="N35947" t="s">
        <v>141065</v>
      </c>
      <c r="O35947" t="s">
        <v>141065</v>
      </c>
    </row>
    <row r="35948" spans="1:15" x14ac:dyDescent="0.25">
      <c r="A35948" t="s">
        <v>141066</v>
      </c>
      <c r="B35948" t="s">
        <v>140975</v>
      </c>
      <c r="C35948" t="s">
        <v>2</v>
      </c>
      <c r="D35948" t="s">
        <v>141067</v>
      </c>
      <c r="E35948">
        <v>1624055769</v>
      </c>
      <c r="F35948">
        <v>1624055769</v>
      </c>
      <c r="G35948" t="s">
        <v>33</v>
      </c>
      <c r="H35948" t="s">
        <v>34</v>
      </c>
      <c r="I35948" t="s">
        <v>141068</v>
      </c>
      <c r="J35948" t="s">
        <v>50</v>
      </c>
      <c r="K35948" t="s">
        <v>141060</v>
      </c>
      <c r="L35948" t="s">
        <v>52</v>
      </c>
      <c r="M35948" t="s">
        <v>140975</v>
      </c>
      <c r="N35948" t="s">
        <v>141069</v>
      </c>
      <c r="O35948" t="s">
        <v>141069</v>
      </c>
    </row>
    <row r="35949" spans="1:15" x14ac:dyDescent="0.25">
      <c r="A35949" t="s">
        <v>141070</v>
      </c>
      <c r="B35949" t="s">
        <v>141071</v>
      </c>
      <c r="C35949" t="s">
        <v>2</v>
      </c>
      <c r="D35949" t="s">
        <v>141072</v>
      </c>
      <c r="E35949">
        <v>1619013602</v>
      </c>
      <c r="F35949">
        <v>1619013602</v>
      </c>
      <c r="G35949" t="s">
        <v>429</v>
      </c>
      <c r="H35949" t="s">
        <v>430</v>
      </c>
      <c r="I35949" t="s">
        <v>13939</v>
      </c>
      <c r="J35949" t="s">
        <v>7</v>
      </c>
      <c r="K35949" t="s">
        <v>141073</v>
      </c>
      <c r="L35949" t="s">
        <v>9</v>
      </c>
      <c r="M35949" t="s">
        <v>141071</v>
      </c>
      <c r="N35949" t="s">
        <v>131135</v>
      </c>
      <c r="O35949" t="s">
        <v>131135</v>
      </c>
    </row>
    <row r="35950" spans="1:15" x14ac:dyDescent="0.25">
      <c r="A35950" t="s">
        <v>141074</v>
      </c>
      <c r="B35950" t="s">
        <v>141071</v>
      </c>
      <c r="C35950" t="s">
        <v>2</v>
      </c>
      <c r="D35950" t="s">
        <v>141075</v>
      </c>
      <c r="E35950">
        <v>1619013500</v>
      </c>
      <c r="F35950">
        <v>1619013500</v>
      </c>
      <c r="G35950" t="s">
        <v>4</v>
      </c>
      <c r="H35950" t="s">
        <v>5</v>
      </c>
      <c r="I35950" t="s">
        <v>100770</v>
      </c>
      <c r="J35950" t="s">
        <v>15</v>
      </c>
      <c r="K35950" t="s">
        <v>141076</v>
      </c>
      <c r="L35950" t="s">
        <v>17</v>
      </c>
      <c r="M35950" t="s">
        <v>141071</v>
      </c>
      <c r="N35950" t="s">
        <v>141077</v>
      </c>
      <c r="O35950" t="s">
        <v>141077</v>
      </c>
    </row>
    <row r="35951" spans="1:15" x14ac:dyDescent="0.25">
      <c r="A35951" t="s">
        <v>141078</v>
      </c>
      <c r="B35951" t="s">
        <v>141071</v>
      </c>
      <c r="C35951" t="s">
        <v>2</v>
      </c>
      <c r="D35951" t="s">
        <v>141079</v>
      </c>
      <c r="E35951">
        <v>1619013546</v>
      </c>
      <c r="F35951">
        <v>1619013546</v>
      </c>
      <c r="G35951" t="s">
        <v>412</v>
      </c>
      <c r="H35951" t="s">
        <v>413</v>
      </c>
      <c r="I35951" t="s">
        <v>13939</v>
      </c>
      <c r="J35951" t="s">
        <v>7</v>
      </c>
      <c r="K35951" t="s">
        <v>141073</v>
      </c>
      <c r="L35951" t="s">
        <v>9</v>
      </c>
      <c r="M35951" t="s">
        <v>141071</v>
      </c>
      <c r="N35951" t="s">
        <v>141077</v>
      </c>
      <c r="O35951" t="s">
        <v>141077</v>
      </c>
    </row>
    <row r="35952" spans="1:15" x14ac:dyDescent="0.25">
      <c r="A35952" t="s">
        <v>141080</v>
      </c>
      <c r="B35952" t="s">
        <v>141071</v>
      </c>
      <c r="C35952" t="s">
        <v>2</v>
      </c>
      <c r="D35952" t="s">
        <v>141081</v>
      </c>
      <c r="E35952">
        <v>1619013650</v>
      </c>
      <c r="F35952">
        <v>1619013650</v>
      </c>
      <c r="G35952" t="s">
        <v>33</v>
      </c>
      <c r="H35952" t="s">
        <v>34</v>
      </c>
      <c r="I35952" t="s">
        <v>100770</v>
      </c>
      <c r="J35952" t="s">
        <v>15</v>
      </c>
      <c r="K35952" t="s">
        <v>131134</v>
      </c>
      <c r="L35952" t="s">
        <v>17</v>
      </c>
      <c r="M35952" t="s">
        <v>141071</v>
      </c>
      <c r="N35952" t="s">
        <v>131135</v>
      </c>
      <c r="O35952" t="s">
        <v>131135</v>
      </c>
    </row>
    <row r="35953" spans="1:15" x14ac:dyDescent="0.25">
      <c r="A35953" t="s">
        <v>141082</v>
      </c>
      <c r="B35953" t="s">
        <v>141083</v>
      </c>
      <c r="C35953" t="s">
        <v>2</v>
      </c>
      <c r="D35953" t="s">
        <v>141084</v>
      </c>
      <c r="E35953">
        <v>1622526642</v>
      </c>
      <c r="F35953">
        <v>1622526642</v>
      </c>
      <c r="G35953" t="s">
        <v>4</v>
      </c>
      <c r="H35953" t="s">
        <v>5</v>
      </c>
      <c r="I35953" t="s">
        <v>141085</v>
      </c>
      <c r="J35953" t="s">
        <v>156</v>
      </c>
      <c r="K35953" t="s">
        <v>141086</v>
      </c>
      <c r="L35953" t="s">
        <v>17</v>
      </c>
      <c r="M35953" t="s">
        <v>141083</v>
      </c>
      <c r="N35953" t="s">
        <v>141087</v>
      </c>
      <c r="O35953" t="s">
        <v>141087</v>
      </c>
    </row>
    <row r="35954" spans="1:15" x14ac:dyDescent="0.25">
      <c r="A35954" t="s">
        <v>141088</v>
      </c>
      <c r="B35954" t="s">
        <v>141089</v>
      </c>
      <c r="C35954" t="s">
        <v>2</v>
      </c>
      <c r="D35954" t="s">
        <v>141090</v>
      </c>
      <c r="E35954">
        <v>1626672845</v>
      </c>
      <c r="F35954">
        <v>1626672845</v>
      </c>
      <c r="G35954" t="s">
        <v>4</v>
      </c>
      <c r="H35954" t="s">
        <v>5</v>
      </c>
      <c r="I35954" t="s">
        <v>211</v>
      </c>
      <c r="J35954" t="s">
        <v>139</v>
      </c>
      <c r="K35954" t="s">
        <v>141091</v>
      </c>
      <c r="L35954" t="s">
        <v>141</v>
      </c>
      <c r="M35954" t="s">
        <v>141089</v>
      </c>
      <c r="N35954" t="s">
        <v>135554</v>
      </c>
      <c r="O35954" t="s">
        <v>135554</v>
      </c>
    </row>
    <row r="35955" spans="1:15" x14ac:dyDescent="0.25">
      <c r="A35955" t="s">
        <v>141092</v>
      </c>
      <c r="B35955" t="s">
        <v>141093</v>
      </c>
      <c r="C35955" t="s">
        <v>2</v>
      </c>
      <c r="D35955" t="s">
        <v>141094</v>
      </c>
      <c r="E35955">
        <v>1627055907</v>
      </c>
      <c r="F35955">
        <v>1627055907</v>
      </c>
      <c r="G35955" t="s">
        <v>4</v>
      </c>
      <c r="H35955" t="s">
        <v>5</v>
      </c>
      <c r="I35955" t="s">
        <v>141095</v>
      </c>
      <c r="J35955" t="s">
        <v>139</v>
      </c>
      <c r="K35955" t="s">
        <v>141096</v>
      </c>
      <c r="L35955" t="s">
        <v>141</v>
      </c>
      <c r="M35955" t="s">
        <v>141093</v>
      </c>
      <c r="N35955" t="s">
        <v>141097</v>
      </c>
      <c r="O35955" t="s">
        <v>141097</v>
      </c>
    </row>
    <row r="35956" spans="1:15" x14ac:dyDescent="0.25">
      <c r="A35956" t="s">
        <v>141098</v>
      </c>
      <c r="B35956" t="s">
        <v>141099</v>
      </c>
      <c r="C35956" t="s">
        <v>2</v>
      </c>
      <c r="D35956" t="s">
        <v>141100</v>
      </c>
      <c r="E35956">
        <v>1622480547</v>
      </c>
      <c r="F35956">
        <v>1622480547</v>
      </c>
      <c r="G35956" t="s">
        <v>4</v>
      </c>
      <c r="H35956" t="s">
        <v>5</v>
      </c>
      <c r="I35956" t="s">
        <v>141101</v>
      </c>
      <c r="J35956" t="s">
        <v>156</v>
      </c>
      <c r="K35956" t="s">
        <v>141102</v>
      </c>
      <c r="L35956" t="s">
        <v>17</v>
      </c>
      <c r="M35956" t="s">
        <v>141099</v>
      </c>
      <c r="N35956" t="s">
        <v>141103</v>
      </c>
      <c r="O35956" t="s">
        <v>141103</v>
      </c>
    </row>
    <row r="35957" spans="1:15" x14ac:dyDescent="0.25">
      <c r="A35957" t="s">
        <v>141104</v>
      </c>
      <c r="B35957" t="s">
        <v>141105</v>
      </c>
      <c r="C35957" t="s">
        <v>2</v>
      </c>
      <c r="D35957" t="s">
        <v>141106</v>
      </c>
      <c r="E35957">
        <v>1626828726</v>
      </c>
      <c r="F35957">
        <v>1626828726</v>
      </c>
      <c r="G35957" t="s">
        <v>4</v>
      </c>
      <c r="H35957" t="s">
        <v>5</v>
      </c>
      <c r="I35957" t="s">
        <v>141107</v>
      </c>
      <c r="J35957" t="s">
        <v>50</v>
      </c>
      <c r="K35957" t="s">
        <v>24195</v>
      </c>
      <c r="L35957" t="s">
        <v>52</v>
      </c>
      <c r="M35957" t="s">
        <v>141105</v>
      </c>
      <c r="N35957" t="s">
        <v>141108</v>
      </c>
      <c r="O35957" t="s">
        <v>141108</v>
      </c>
    </row>
    <row r="35958" spans="1:15" x14ac:dyDescent="0.25">
      <c r="A35958" t="s">
        <v>141109</v>
      </c>
      <c r="B35958" t="s">
        <v>141110</v>
      </c>
      <c r="C35958" t="s">
        <v>2</v>
      </c>
      <c r="D35958" t="s">
        <v>141111</v>
      </c>
      <c r="E35958">
        <v>1623737225</v>
      </c>
      <c r="F35958">
        <v>1623737225</v>
      </c>
      <c r="G35958" t="s">
        <v>4</v>
      </c>
      <c r="H35958" t="s">
        <v>5</v>
      </c>
      <c r="I35958" t="s">
        <v>141112</v>
      </c>
      <c r="J35958" t="s">
        <v>67</v>
      </c>
      <c r="K35958" t="s">
        <v>50228</v>
      </c>
      <c r="L35958" t="s">
        <v>69</v>
      </c>
      <c r="M35958" t="s">
        <v>141110</v>
      </c>
      <c r="N35958" t="s">
        <v>141113</v>
      </c>
      <c r="O35958" t="s">
        <v>141113</v>
      </c>
    </row>
    <row r="35959" spans="1:15" x14ac:dyDescent="0.25">
      <c r="A35959" t="s">
        <v>141114</v>
      </c>
      <c r="B35959" t="s">
        <v>141110</v>
      </c>
      <c r="C35959" t="s">
        <v>2</v>
      </c>
      <c r="D35959" t="s">
        <v>141115</v>
      </c>
      <c r="E35959">
        <v>1623737771</v>
      </c>
      <c r="F35959">
        <v>1623737771</v>
      </c>
      <c r="G35959" t="s">
        <v>412</v>
      </c>
      <c r="H35959" t="s">
        <v>413</v>
      </c>
      <c r="I35959" t="s">
        <v>1469</v>
      </c>
      <c r="J35959" t="s">
        <v>7</v>
      </c>
      <c r="K35959" t="s">
        <v>30627</v>
      </c>
      <c r="L35959" t="s">
        <v>9</v>
      </c>
      <c r="M35959" t="s">
        <v>141110</v>
      </c>
      <c r="N35959" t="s">
        <v>141116</v>
      </c>
      <c r="O35959" t="s">
        <v>141116</v>
      </c>
    </row>
    <row r="35960" spans="1:15" x14ac:dyDescent="0.25">
      <c r="A35960" t="s">
        <v>141117</v>
      </c>
      <c r="B35960" t="s">
        <v>141110</v>
      </c>
      <c r="C35960" t="s">
        <v>2</v>
      </c>
      <c r="D35960" t="s">
        <v>141118</v>
      </c>
      <c r="E35960">
        <v>1623812147</v>
      </c>
      <c r="F35960">
        <v>1623812147</v>
      </c>
      <c r="G35960" t="s">
        <v>4</v>
      </c>
      <c r="H35960" t="s">
        <v>5</v>
      </c>
      <c r="I35960" t="s">
        <v>141119</v>
      </c>
      <c r="J35960" t="s">
        <v>67</v>
      </c>
      <c r="K35960" t="s">
        <v>50742</v>
      </c>
      <c r="L35960" t="s">
        <v>69</v>
      </c>
      <c r="M35960" t="s">
        <v>141110</v>
      </c>
      <c r="N35960" t="s">
        <v>94014</v>
      </c>
      <c r="O35960" t="s">
        <v>94014</v>
      </c>
    </row>
    <row r="35961" spans="1:15" x14ac:dyDescent="0.25">
      <c r="A35961" t="s">
        <v>141120</v>
      </c>
      <c r="B35961" t="s">
        <v>141110</v>
      </c>
      <c r="C35961" t="s">
        <v>2</v>
      </c>
      <c r="D35961" t="s">
        <v>141121</v>
      </c>
      <c r="E35961">
        <v>1623812377</v>
      </c>
      <c r="F35961">
        <v>1623812377</v>
      </c>
      <c r="G35961" t="s">
        <v>412</v>
      </c>
      <c r="H35961" t="s">
        <v>413</v>
      </c>
      <c r="I35961" t="s">
        <v>13939</v>
      </c>
      <c r="J35961" t="s">
        <v>7</v>
      </c>
      <c r="K35961" t="s">
        <v>65485</v>
      </c>
      <c r="L35961" t="s">
        <v>9</v>
      </c>
      <c r="M35961" t="s">
        <v>141110</v>
      </c>
      <c r="N35961" t="s">
        <v>141122</v>
      </c>
      <c r="O35961" t="s">
        <v>141122</v>
      </c>
    </row>
    <row r="35962" spans="1:15" x14ac:dyDescent="0.25">
      <c r="A35962" t="s">
        <v>141123</v>
      </c>
      <c r="B35962" t="s">
        <v>141110</v>
      </c>
      <c r="C35962" t="s">
        <v>2</v>
      </c>
      <c r="D35962" t="s">
        <v>141124</v>
      </c>
      <c r="E35962">
        <v>1623894887</v>
      </c>
      <c r="F35962">
        <v>1623894887</v>
      </c>
      <c r="G35962" t="s">
        <v>429</v>
      </c>
      <c r="H35962" t="s">
        <v>430</v>
      </c>
      <c r="I35962" t="s">
        <v>141125</v>
      </c>
      <c r="J35962" t="s">
        <v>7</v>
      </c>
      <c r="K35962" t="s">
        <v>86282</v>
      </c>
      <c r="L35962" t="s">
        <v>9</v>
      </c>
      <c r="M35962" t="s">
        <v>141110</v>
      </c>
      <c r="N35962" t="s">
        <v>141126</v>
      </c>
      <c r="O35962" t="s">
        <v>141126</v>
      </c>
    </row>
    <row r="35963" spans="1:15" x14ac:dyDescent="0.25">
      <c r="A35963" t="s">
        <v>141127</v>
      </c>
      <c r="B35963" t="s">
        <v>141110</v>
      </c>
      <c r="C35963" t="s">
        <v>2</v>
      </c>
      <c r="D35963" t="s">
        <v>141128</v>
      </c>
      <c r="E35963">
        <v>1624236889</v>
      </c>
      <c r="F35963">
        <v>1624236889</v>
      </c>
      <c r="G35963" t="s">
        <v>33</v>
      </c>
      <c r="H35963" t="s">
        <v>34</v>
      </c>
      <c r="I35963" t="s">
        <v>141129</v>
      </c>
      <c r="J35963" t="s">
        <v>67</v>
      </c>
      <c r="K35963" t="s">
        <v>141130</v>
      </c>
      <c r="L35963" t="s">
        <v>69</v>
      </c>
      <c r="M35963" t="s">
        <v>141110</v>
      </c>
      <c r="N35963" t="s">
        <v>141131</v>
      </c>
      <c r="O35963" t="s">
        <v>141131</v>
      </c>
    </row>
    <row r="35964" spans="1:15" x14ac:dyDescent="0.25">
      <c r="A35964" t="s">
        <v>141132</v>
      </c>
      <c r="B35964" t="s">
        <v>141133</v>
      </c>
      <c r="C35964" t="s">
        <v>2</v>
      </c>
      <c r="D35964" t="s">
        <v>141134</v>
      </c>
      <c r="E35964">
        <v>1620622062</v>
      </c>
      <c r="F35964">
        <v>1620622062</v>
      </c>
      <c r="G35964" t="s">
        <v>412</v>
      </c>
      <c r="H35964" t="s">
        <v>413</v>
      </c>
      <c r="I35964" t="s">
        <v>1969</v>
      </c>
      <c r="J35964" t="s">
        <v>156</v>
      </c>
      <c r="K35964" t="s">
        <v>141135</v>
      </c>
      <c r="L35964" t="s">
        <v>17</v>
      </c>
      <c r="M35964" t="s">
        <v>141133</v>
      </c>
      <c r="N35964" t="s">
        <v>46399</v>
      </c>
      <c r="O35964" t="s">
        <v>46399</v>
      </c>
    </row>
    <row r="35965" spans="1:15" x14ac:dyDescent="0.25">
      <c r="A35965" t="s">
        <v>141136</v>
      </c>
      <c r="B35965" t="s">
        <v>141133</v>
      </c>
      <c r="C35965" t="s">
        <v>2</v>
      </c>
      <c r="D35965" t="s">
        <v>141137</v>
      </c>
      <c r="E35965">
        <v>1620622062</v>
      </c>
      <c r="F35965">
        <v>1620622062</v>
      </c>
      <c r="G35965" t="s">
        <v>4</v>
      </c>
      <c r="H35965" t="s">
        <v>5</v>
      </c>
      <c r="I35965" t="s">
        <v>138501</v>
      </c>
      <c r="J35965" t="s">
        <v>156</v>
      </c>
      <c r="K35965" t="s">
        <v>141135</v>
      </c>
      <c r="L35965" t="s">
        <v>17</v>
      </c>
      <c r="M35965" t="s">
        <v>141133</v>
      </c>
      <c r="N35965" t="s">
        <v>46399</v>
      </c>
      <c r="O35965" t="s">
        <v>46399</v>
      </c>
    </row>
    <row r="35966" spans="1:15" x14ac:dyDescent="0.25">
      <c r="A35966" t="s">
        <v>141138</v>
      </c>
      <c r="B35966" t="s">
        <v>141139</v>
      </c>
      <c r="C35966" t="s">
        <v>2</v>
      </c>
      <c r="D35966" t="s">
        <v>141140</v>
      </c>
      <c r="E35966">
        <v>1621582725</v>
      </c>
      <c r="F35966">
        <v>1621582725</v>
      </c>
      <c r="G35966" t="s">
        <v>4</v>
      </c>
      <c r="H35966" t="s">
        <v>5</v>
      </c>
      <c r="I35966" t="s">
        <v>141141</v>
      </c>
      <c r="J35966" t="s">
        <v>156</v>
      </c>
      <c r="K35966" t="s">
        <v>141142</v>
      </c>
      <c r="L35966" t="s">
        <v>17</v>
      </c>
      <c r="M35966" t="s">
        <v>141139</v>
      </c>
      <c r="N35966" t="s">
        <v>141143</v>
      </c>
      <c r="O35966" t="s">
        <v>141143</v>
      </c>
    </row>
    <row r="35967" spans="1:15" x14ac:dyDescent="0.25">
      <c r="A35967" t="s">
        <v>141144</v>
      </c>
      <c r="B35967" t="s">
        <v>141139</v>
      </c>
      <c r="C35967" t="s">
        <v>2</v>
      </c>
      <c r="D35967" t="s">
        <v>141145</v>
      </c>
      <c r="E35967">
        <v>1622621208</v>
      </c>
      <c r="F35967">
        <v>1622621208</v>
      </c>
      <c r="G35967" t="s">
        <v>4</v>
      </c>
      <c r="H35967" t="s">
        <v>5</v>
      </c>
      <c r="I35967" t="s">
        <v>25481</v>
      </c>
      <c r="J35967" t="s">
        <v>156</v>
      </c>
      <c r="K35967" t="s">
        <v>141146</v>
      </c>
      <c r="L35967" t="s">
        <v>17</v>
      </c>
      <c r="M35967" t="s">
        <v>141139</v>
      </c>
      <c r="N35967" t="s">
        <v>87685</v>
      </c>
      <c r="O35967" t="s">
        <v>87685</v>
      </c>
    </row>
    <row r="35968" spans="1:15" x14ac:dyDescent="0.25">
      <c r="A35968" t="s">
        <v>141147</v>
      </c>
      <c r="B35968" t="s">
        <v>141139</v>
      </c>
      <c r="C35968" t="s">
        <v>2</v>
      </c>
      <c r="D35968" t="s">
        <v>141148</v>
      </c>
      <c r="E35968">
        <v>1622621208</v>
      </c>
      <c r="F35968">
        <v>1622621208</v>
      </c>
      <c r="G35968" t="s">
        <v>412</v>
      </c>
      <c r="H35968" t="s">
        <v>413</v>
      </c>
      <c r="I35968" t="s">
        <v>25481</v>
      </c>
      <c r="J35968" t="s">
        <v>156</v>
      </c>
      <c r="K35968" t="s">
        <v>141146</v>
      </c>
      <c r="L35968" t="s">
        <v>17</v>
      </c>
      <c r="M35968" t="s">
        <v>141139</v>
      </c>
      <c r="N35968" t="s">
        <v>87685</v>
      </c>
      <c r="O35968" t="s">
        <v>87685</v>
      </c>
    </row>
    <row r="35969" spans="1:15" x14ac:dyDescent="0.25">
      <c r="A35969" t="s">
        <v>141149</v>
      </c>
      <c r="B35969" t="s">
        <v>141139</v>
      </c>
      <c r="C35969" t="s">
        <v>2</v>
      </c>
      <c r="D35969" t="s">
        <v>141150</v>
      </c>
      <c r="E35969">
        <v>1622771202</v>
      </c>
      <c r="F35969">
        <v>1622771202</v>
      </c>
      <c r="G35969" t="s">
        <v>429</v>
      </c>
      <c r="H35969" t="s">
        <v>430</v>
      </c>
      <c r="I35969" t="s">
        <v>141151</v>
      </c>
      <c r="J35969" t="s">
        <v>156</v>
      </c>
      <c r="K35969" t="s">
        <v>35735</v>
      </c>
      <c r="L35969" t="s">
        <v>17</v>
      </c>
      <c r="M35969" t="s">
        <v>141139</v>
      </c>
      <c r="N35969" t="s">
        <v>141152</v>
      </c>
      <c r="O35969" t="s">
        <v>141152</v>
      </c>
    </row>
    <row r="35970" spans="1:15" x14ac:dyDescent="0.25">
      <c r="A35970" t="s">
        <v>141153</v>
      </c>
      <c r="B35970" t="s">
        <v>141139</v>
      </c>
      <c r="C35970" t="s">
        <v>2</v>
      </c>
      <c r="D35970" t="s">
        <v>141154</v>
      </c>
      <c r="E35970">
        <v>1622771202</v>
      </c>
      <c r="F35970">
        <v>1622771202</v>
      </c>
      <c r="G35970" t="s">
        <v>33</v>
      </c>
      <c r="H35970" t="s">
        <v>34</v>
      </c>
      <c r="I35970" t="s">
        <v>141155</v>
      </c>
      <c r="J35970" t="s">
        <v>156</v>
      </c>
      <c r="K35970" t="s">
        <v>35735</v>
      </c>
      <c r="L35970" t="s">
        <v>17</v>
      </c>
      <c r="M35970" t="s">
        <v>141139</v>
      </c>
      <c r="N35970" t="s">
        <v>141152</v>
      </c>
      <c r="O35970" t="s">
        <v>141152</v>
      </c>
    </row>
    <row r="35971" spans="1:15" x14ac:dyDescent="0.25">
      <c r="A35971" t="s">
        <v>141156</v>
      </c>
      <c r="B35971" t="s">
        <v>141139</v>
      </c>
      <c r="C35971" t="s">
        <v>2</v>
      </c>
      <c r="D35971" t="s">
        <v>141157</v>
      </c>
      <c r="E35971">
        <v>1622771290</v>
      </c>
      <c r="F35971">
        <v>1622771290</v>
      </c>
      <c r="G35971" t="s">
        <v>4</v>
      </c>
      <c r="H35971" t="s">
        <v>5</v>
      </c>
      <c r="I35971" t="s">
        <v>28399</v>
      </c>
      <c r="J35971" t="s">
        <v>156</v>
      </c>
      <c r="K35971" t="s">
        <v>35735</v>
      </c>
      <c r="L35971" t="s">
        <v>17</v>
      </c>
      <c r="M35971" t="s">
        <v>141139</v>
      </c>
      <c r="N35971" t="s">
        <v>141158</v>
      </c>
      <c r="O35971" t="s">
        <v>141158</v>
      </c>
    </row>
    <row r="35972" spans="1:15" x14ac:dyDescent="0.25">
      <c r="A35972" t="s">
        <v>141159</v>
      </c>
      <c r="B35972" t="s">
        <v>141139</v>
      </c>
      <c r="C35972" t="s">
        <v>2</v>
      </c>
      <c r="D35972" t="s">
        <v>141160</v>
      </c>
      <c r="E35972">
        <v>1626058850</v>
      </c>
      <c r="F35972">
        <v>1626058850</v>
      </c>
      <c r="G35972" t="s">
        <v>4</v>
      </c>
      <c r="H35972" t="s">
        <v>5</v>
      </c>
      <c r="I35972" t="s">
        <v>141161</v>
      </c>
      <c r="J35972" t="s">
        <v>15</v>
      </c>
      <c r="K35972" t="s">
        <v>141162</v>
      </c>
      <c r="L35972" t="s">
        <v>17</v>
      </c>
      <c r="M35972" t="s">
        <v>141139</v>
      </c>
      <c r="N35972" t="s">
        <v>141163</v>
      </c>
      <c r="O35972" t="s">
        <v>141163</v>
      </c>
    </row>
    <row r="35973" spans="1:15" x14ac:dyDescent="0.25">
      <c r="A35973" t="s">
        <v>141164</v>
      </c>
      <c r="B35973" t="s">
        <v>141165</v>
      </c>
      <c r="C35973" t="s">
        <v>2</v>
      </c>
      <c r="D35973" t="s">
        <v>141166</v>
      </c>
      <c r="E35973">
        <v>1620966628</v>
      </c>
      <c r="F35973">
        <v>1620966628</v>
      </c>
      <c r="G35973" t="s">
        <v>4</v>
      </c>
      <c r="H35973" t="s">
        <v>5</v>
      </c>
      <c r="I35973" t="s">
        <v>141167</v>
      </c>
      <c r="J35973" t="s">
        <v>156</v>
      </c>
      <c r="K35973" t="s">
        <v>141168</v>
      </c>
      <c r="L35973" t="s">
        <v>17</v>
      </c>
      <c r="M35973" t="s">
        <v>141165</v>
      </c>
      <c r="N35973" t="s">
        <v>141169</v>
      </c>
      <c r="O35973" t="s">
        <v>141169</v>
      </c>
    </row>
    <row r="35974" spans="1:15" x14ac:dyDescent="0.25">
      <c r="A35974" t="s">
        <v>141170</v>
      </c>
      <c r="B35974" t="s">
        <v>141165</v>
      </c>
      <c r="C35974" t="s">
        <v>2</v>
      </c>
      <c r="D35974" t="s">
        <v>141171</v>
      </c>
      <c r="E35974">
        <v>1620966628</v>
      </c>
      <c r="F35974">
        <v>1620966628</v>
      </c>
      <c r="G35974" t="s">
        <v>412</v>
      </c>
      <c r="H35974" t="s">
        <v>413</v>
      </c>
      <c r="I35974" t="s">
        <v>1969</v>
      </c>
      <c r="J35974" t="s">
        <v>50</v>
      </c>
      <c r="K35974" t="s">
        <v>141172</v>
      </c>
      <c r="L35974" t="s">
        <v>52</v>
      </c>
      <c r="M35974" t="s">
        <v>141165</v>
      </c>
      <c r="N35974" t="s">
        <v>141169</v>
      </c>
      <c r="O35974" t="s">
        <v>141169</v>
      </c>
    </row>
    <row r="35975" spans="1:15" x14ac:dyDescent="0.25">
      <c r="A35975" t="s">
        <v>141173</v>
      </c>
      <c r="B35975" t="s">
        <v>141174</v>
      </c>
      <c r="C35975" t="s">
        <v>2</v>
      </c>
      <c r="D35975" t="s">
        <v>141175</v>
      </c>
      <c r="E35975">
        <v>1628367956</v>
      </c>
      <c r="F35975">
        <v>1628367956</v>
      </c>
      <c r="G35975" t="s">
        <v>4</v>
      </c>
      <c r="H35975" t="s">
        <v>5</v>
      </c>
      <c r="I35975" t="s">
        <v>31925</v>
      </c>
      <c r="J35975" t="s">
        <v>75</v>
      </c>
      <c r="K35975" t="s">
        <v>11509</v>
      </c>
      <c r="L35975" t="s">
        <v>77</v>
      </c>
      <c r="M35975" t="s">
        <v>141174</v>
      </c>
      <c r="N35975" t="s">
        <v>141176</v>
      </c>
      <c r="O35975" t="s">
        <v>141176</v>
      </c>
    </row>
    <row r="35976" spans="1:15" x14ac:dyDescent="0.25">
      <c r="A35976" t="s">
        <v>141177</v>
      </c>
      <c r="B35976" t="s">
        <v>141174</v>
      </c>
      <c r="C35976" t="s">
        <v>2</v>
      </c>
      <c r="D35976" t="s">
        <v>141178</v>
      </c>
      <c r="E35976">
        <v>1628368016</v>
      </c>
      <c r="F35976">
        <v>1628368016</v>
      </c>
      <c r="G35976" t="s">
        <v>412</v>
      </c>
      <c r="H35976" t="s">
        <v>413</v>
      </c>
      <c r="I35976" t="s">
        <v>109670</v>
      </c>
      <c r="J35976" t="s">
        <v>7</v>
      </c>
      <c r="K35976" t="s">
        <v>141179</v>
      </c>
      <c r="L35976" t="s">
        <v>9</v>
      </c>
      <c r="M35976" t="s">
        <v>141174</v>
      </c>
      <c r="N35976" t="s">
        <v>141180</v>
      </c>
      <c r="O35976" t="s">
        <v>141180</v>
      </c>
    </row>
    <row r="35977" spans="1:15" x14ac:dyDescent="0.25">
      <c r="A35977" t="s">
        <v>141181</v>
      </c>
      <c r="B35977" t="s">
        <v>141174</v>
      </c>
      <c r="C35977" t="s">
        <v>2</v>
      </c>
      <c r="D35977" t="s">
        <v>141182</v>
      </c>
      <c r="E35977">
        <v>1628636003</v>
      </c>
      <c r="F35977">
        <v>1628636003</v>
      </c>
      <c r="G35977" t="s">
        <v>429</v>
      </c>
      <c r="H35977" t="s">
        <v>430</v>
      </c>
      <c r="I35977" t="s">
        <v>7919</v>
      </c>
      <c r="J35977" t="s">
        <v>7</v>
      </c>
      <c r="K35977" t="s">
        <v>141183</v>
      </c>
      <c r="L35977" t="s">
        <v>9</v>
      </c>
      <c r="M35977" t="s">
        <v>141174</v>
      </c>
      <c r="N35977" t="s">
        <v>141184</v>
      </c>
      <c r="O35977" t="s">
        <v>141184</v>
      </c>
    </row>
    <row r="35978" spans="1:15" x14ac:dyDescent="0.25">
      <c r="A35978" t="s">
        <v>141185</v>
      </c>
      <c r="B35978" t="s">
        <v>141174</v>
      </c>
      <c r="C35978" t="s">
        <v>2</v>
      </c>
      <c r="D35978" t="s">
        <v>141186</v>
      </c>
      <c r="E35978">
        <v>1629477659</v>
      </c>
      <c r="F35978">
        <v>1629477659</v>
      </c>
      <c r="G35978" t="s">
        <v>429</v>
      </c>
      <c r="H35978" t="s">
        <v>430</v>
      </c>
      <c r="I35978" t="s">
        <v>141187</v>
      </c>
      <c r="J35978" t="s">
        <v>7</v>
      </c>
      <c r="K35978" t="s">
        <v>8914</v>
      </c>
      <c r="L35978" t="s">
        <v>9</v>
      </c>
      <c r="M35978" t="s">
        <v>141174</v>
      </c>
      <c r="N35978" t="s">
        <v>141188</v>
      </c>
      <c r="O35978" t="s">
        <v>141188</v>
      </c>
    </row>
    <row r="35979" spans="1:15" x14ac:dyDescent="0.25">
      <c r="A35979" t="s">
        <v>141189</v>
      </c>
      <c r="B35979" t="s">
        <v>141174</v>
      </c>
      <c r="C35979" t="s">
        <v>2</v>
      </c>
      <c r="D35979" t="s">
        <v>141190</v>
      </c>
      <c r="E35979">
        <v>1629477851</v>
      </c>
      <c r="F35979">
        <v>1629477851</v>
      </c>
      <c r="G35979" t="s">
        <v>429</v>
      </c>
      <c r="H35979" t="s">
        <v>430</v>
      </c>
      <c r="I35979" t="s">
        <v>141191</v>
      </c>
      <c r="J35979" t="s">
        <v>7</v>
      </c>
      <c r="K35979" t="s">
        <v>8914</v>
      </c>
      <c r="L35979" t="s">
        <v>9</v>
      </c>
      <c r="M35979" t="s">
        <v>141174</v>
      </c>
      <c r="N35979" t="s">
        <v>141192</v>
      </c>
      <c r="O35979" t="s">
        <v>141192</v>
      </c>
    </row>
    <row r="35980" spans="1:15" x14ac:dyDescent="0.25">
      <c r="A35980" t="s">
        <v>141193</v>
      </c>
      <c r="B35980" t="s">
        <v>141174</v>
      </c>
      <c r="C35980" t="s">
        <v>2</v>
      </c>
      <c r="D35980" t="s">
        <v>141194</v>
      </c>
      <c r="E35980">
        <v>1629478659</v>
      </c>
      <c r="F35980">
        <v>1629478659</v>
      </c>
      <c r="G35980" t="s">
        <v>33</v>
      </c>
      <c r="H35980" t="s">
        <v>34</v>
      </c>
      <c r="I35980" t="s">
        <v>141195</v>
      </c>
      <c r="J35980" t="s">
        <v>75</v>
      </c>
      <c r="K35980" t="s">
        <v>15453</v>
      </c>
      <c r="L35980" t="s">
        <v>77</v>
      </c>
      <c r="M35980" t="s">
        <v>141174</v>
      </c>
      <c r="N35980" t="s">
        <v>141196</v>
      </c>
      <c r="O35980" t="s">
        <v>141196</v>
      </c>
    </row>
    <row r="35981" spans="1:15" x14ac:dyDescent="0.25">
      <c r="A35981" t="s">
        <v>141197</v>
      </c>
      <c r="B35981" t="s">
        <v>141198</v>
      </c>
      <c r="C35981" t="s">
        <v>2</v>
      </c>
      <c r="D35981" t="s">
        <v>141199</v>
      </c>
      <c r="E35981">
        <v>1623126106</v>
      </c>
      <c r="F35981">
        <v>1623126106</v>
      </c>
      <c r="G35981" t="s">
        <v>4</v>
      </c>
      <c r="H35981" t="s">
        <v>5</v>
      </c>
      <c r="I35981" t="s">
        <v>141200</v>
      </c>
      <c r="J35981" t="s">
        <v>50</v>
      </c>
      <c r="K35981" t="s">
        <v>141201</v>
      </c>
      <c r="L35981" t="s">
        <v>52</v>
      </c>
      <c r="M35981" t="s">
        <v>141198</v>
      </c>
      <c r="N35981" t="s">
        <v>65404</v>
      </c>
      <c r="O35981" t="s">
        <v>65404</v>
      </c>
    </row>
    <row r="35982" spans="1:15" x14ac:dyDescent="0.25">
      <c r="A35982" t="s">
        <v>141202</v>
      </c>
      <c r="B35982" t="s">
        <v>141198</v>
      </c>
      <c r="C35982" t="s">
        <v>2</v>
      </c>
      <c r="D35982" t="s">
        <v>141203</v>
      </c>
      <c r="E35982">
        <v>1623145879</v>
      </c>
      <c r="F35982">
        <v>1623145879</v>
      </c>
      <c r="G35982" t="s">
        <v>412</v>
      </c>
      <c r="H35982" t="s">
        <v>413</v>
      </c>
      <c r="I35982" t="s">
        <v>1469</v>
      </c>
      <c r="J35982" t="s">
        <v>7</v>
      </c>
      <c r="K35982" t="s">
        <v>141204</v>
      </c>
      <c r="L35982" t="s">
        <v>9</v>
      </c>
      <c r="M35982" t="s">
        <v>141198</v>
      </c>
      <c r="N35982" t="s">
        <v>141205</v>
      </c>
      <c r="O35982" t="s">
        <v>141205</v>
      </c>
    </row>
    <row r="35983" spans="1:15" x14ac:dyDescent="0.25">
      <c r="A35983" t="s">
        <v>141206</v>
      </c>
      <c r="B35983" t="s">
        <v>141198</v>
      </c>
      <c r="C35983" t="s">
        <v>2</v>
      </c>
      <c r="D35983" t="s">
        <v>141207</v>
      </c>
      <c r="E35983">
        <v>1623252398</v>
      </c>
      <c r="F35983">
        <v>1623252398</v>
      </c>
      <c r="G35983" t="s">
        <v>4</v>
      </c>
      <c r="H35983" t="s">
        <v>5</v>
      </c>
      <c r="I35983" t="s">
        <v>4136</v>
      </c>
      <c r="J35983" t="s">
        <v>156</v>
      </c>
      <c r="K35983" t="s">
        <v>141208</v>
      </c>
      <c r="L35983" t="s">
        <v>17</v>
      </c>
      <c r="M35983" t="s">
        <v>141198</v>
      </c>
      <c r="N35983" t="s">
        <v>141209</v>
      </c>
      <c r="O35983" t="s">
        <v>141209</v>
      </c>
    </row>
    <row r="35984" spans="1:15" x14ac:dyDescent="0.25">
      <c r="A35984" t="s">
        <v>141210</v>
      </c>
      <c r="B35984" t="s">
        <v>141198</v>
      </c>
      <c r="C35984" t="s">
        <v>2</v>
      </c>
      <c r="D35984" t="s">
        <v>141211</v>
      </c>
      <c r="E35984">
        <v>1623253454</v>
      </c>
      <c r="F35984">
        <v>1623253454</v>
      </c>
      <c r="G35984" t="s">
        <v>4</v>
      </c>
      <c r="H35984" t="s">
        <v>5</v>
      </c>
      <c r="I35984" t="s">
        <v>25481</v>
      </c>
      <c r="J35984" t="s">
        <v>156</v>
      </c>
      <c r="K35984" t="s">
        <v>140771</v>
      </c>
      <c r="L35984" t="s">
        <v>17</v>
      </c>
      <c r="M35984" t="s">
        <v>141198</v>
      </c>
      <c r="N35984" t="s">
        <v>141212</v>
      </c>
      <c r="O35984" t="s">
        <v>141212</v>
      </c>
    </row>
    <row r="35985" spans="1:15" x14ac:dyDescent="0.25">
      <c r="A35985" t="s">
        <v>141213</v>
      </c>
      <c r="B35985" t="s">
        <v>141198</v>
      </c>
      <c r="C35985" t="s">
        <v>2</v>
      </c>
      <c r="D35985" t="s">
        <v>141214</v>
      </c>
      <c r="E35985">
        <v>1623253310</v>
      </c>
      <c r="F35985">
        <v>1623253310</v>
      </c>
      <c r="G35985" t="s">
        <v>412</v>
      </c>
      <c r="H35985" t="s">
        <v>413</v>
      </c>
      <c r="I35985" t="s">
        <v>1112</v>
      </c>
      <c r="J35985" t="s">
        <v>156</v>
      </c>
      <c r="K35985" t="s">
        <v>141215</v>
      </c>
      <c r="L35985" t="s">
        <v>17</v>
      </c>
      <c r="M35985" t="s">
        <v>141198</v>
      </c>
      <c r="N35985" t="s">
        <v>141216</v>
      </c>
      <c r="O35985" t="s">
        <v>141216</v>
      </c>
    </row>
    <row r="35986" spans="1:15" x14ac:dyDescent="0.25">
      <c r="A35986" t="s">
        <v>141217</v>
      </c>
      <c r="B35986" t="s">
        <v>141198</v>
      </c>
      <c r="C35986" t="s">
        <v>2</v>
      </c>
      <c r="D35986" t="s">
        <v>141218</v>
      </c>
      <c r="E35986">
        <v>1623254102</v>
      </c>
      <c r="F35986">
        <v>1623254102</v>
      </c>
      <c r="G35986" t="s">
        <v>412</v>
      </c>
      <c r="H35986" t="s">
        <v>413</v>
      </c>
      <c r="I35986" t="s">
        <v>650</v>
      </c>
      <c r="J35986" t="s">
        <v>7</v>
      </c>
      <c r="K35986" t="s">
        <v>55838</v>
      </c>
      <c r="L35986" t="s">
        <v>9</v>
      </c>
      <c r="M35986" t="s">
        <v>141198</v>
      </c>
      <c r="N35986" t="s">
        <v>141219</v>
      </c>
      <c r="O35986" t="s">
        <v>141219</v>
      </c>
    </row>
    <row r="35987" spans="1:15" x14ac:dyDescent="0.25">
      <c r="A35987" t="s">
        <v>141220</v>
      </c>
      <c r="B35987" t="s">
        <v>141198</v>
      </c>
      <c r="C35987" t="s">
        <v>2</v>
      </c>
      <c r="D35987" t="s">
        <v>141221</v>
      </c>
      <c r="E35987">
        <v>1623254855</v>
      </c>
      <c r="F35987">
        <v>1623254855</v>
      </c>
      <c r="G35987" t="s">
        <v>412</v>
      </c>
      <c r="H35987" t="s">
        <v>413</v>
      </c>
      <c r="I35987" t="s">
        <v>3371</v>
      </c>
      <c r="J35987" t="s">
        <v>50</v>
      </c>
      <c r="K35987" t="s">
        <v>12187</v>
      </c>
      <c r="L35987" t="s">
        <v>52</v>
      </c>
      <c r="M35987" t="s">
        <v>141198</v>
      </c>
      <c r="N35987" t="s">
        <v>141222</v>
      </c>
      <c r="O35987" t="s">
        <v>141222</v>
      </c>
    </row>
    <row r="35988" spans="1:15" x14ac:dyDescent="0.25">
      <c r="A35988" t="s">
        <v>141223</v>
      </c>
      <c r="B35988" t="s">
        <v>141198</v>
      </c>
      <c r="C35988" t="s">
        <v>2</v>
      </c>
      <c r="D35988" t="s">
        <v>141224</v>
      </c>
      <c r="E35988">
        <v>1623748691</v>
      </c>
      <c r="F35988">
        <v>1623748691</v>
      </c>
      <c r="G35988" t="s">
        <v>33</v>
      </c>
      <c r="H35988" t="s">
        <v>34</v>
      </c>
      <c r="I35988" t="s">
        <v>141225</v>
      </c>
      <c r="J35988" t="s">
        <v>50</v>
      </c>
      <c r="K35988" t="s">
        <v>34710</v>
      </c>
      <c r="L35988" t="s">
        <v>52</v>
      </c>
      <c r="M35988" t="s">
        <v>57</v>
      </c>
      <c r="N35988" t="s">
        <v>141226</v>
      </c>
      <c r="O35988" t="s">
        <v>141226</v>
      </c>
    </row>
    <row r="35989" spans="1:15" x14ac:dyDescent="0.25">
      <c r="A35989" t="s">
        <v>141227</v>
      </c>
      <c r="B35989" t="s">
        <v>141198</v>
      </c>
      <c r="C35989" t="s">
        <v>2</v>
      </c>
      <c r="D35989" t="s">
        <v>141224</v>
      </c>
      <c r="E35989">
        <v>1623748691</v>
      </c>
      <c r="F35989">
        <v>1623748691</v>
      </c>
      <c r="G35989" t="s">
        <v>33</v>
      </c>
      <c r="H35989" t="s">
        <v>34</v>
      </c>
      <c r="I35989" t="s">
        <v>141228</v>
      </c>
      <c r="J35989" t="s">
        <v>139</v>
      </c>
      <c r="K35989" t="s">
        <v>141229</v>
      </c>
      <c r="L35989" t="s">
        <v>141</v>
      </c>
      <c r="M35989" t="s">
        <v>57</v>
      </c>
      <c r="N35989" t="s">
        <v>141226</v>
      </c>
      <c r="O35989" t="s">
        <v>141226</v>
      </c>
    </row>
    <row r="35990" spans="1:15" x14ac:dyDescent="0.25">
      <c r="A35990" t="s">
        <v>141230</v>
      </c>
      <c r="B35990" t="s">
        <v>141198</v>
      </c>
      <c r="C35990" t="s">
        <v>2</v>
      </c>
      <c r="D35990" t="s">
        <v>141224</v>
      </c>
      <c r="E35990">
        <v>1623748691</v>
      </c>
      <c r="F35990">
        <v>1623748691</v>
      </c>
      <c r="G35990" t="s">
        <v>33</v>
      </c>
      <c r="H35990" t="s">
        <v>34</v>
      </c>
      <c r="I35990" t="s">
        <v>141231</v>
      </c>
      <c r="J35990" t="s">
        <v>7</v>
      </c>
      <c r="K35990" t="s">
        <v>141232</v>
      </c>
      <c r="L35990" t="s">
        <v>9</v>
      </c>
      <c r="M35990" t="s">
        <v>57</v>
      </c>
      <c r="N35990" t="s">
        <v>141226</v>
      </c>
      <c r="O35990" t="s">
        <v>141226</v>
      </c>
    </row>
    <row r="35991" spans="1:15" x14ac:dyDescent="0.25">
      <c r="A35991" t="s">
        <v>141233</v>
      </c>
      <c r="B35991" t="s">
        <v>141198</v>
      </c>
      <c r="C35991" t="s">
        <v>2</v>
      </c>
      <c r="D35991" t="s">
        <v>141234</v>
      </c>
      <c r="E35991">
        <v>1623748997</v>
      </c>
      <c r="F35991">
        <v>1623748997</v>
      </c>
      <c r="G35991" t="s">
        <v>33</v>
      </c>
      <c r="H35991" t="s">
        <v>34</v>
      </c>
      <c r="I35991" t="s">
        <v>141235</v>
      </c>
      <c r="J35991" t="s">
        <v>50</v>
      </c>
      <c r="K35991" t="s">
        <v>141236</v>
      </c>
      <c r="L35991" t="s">
        <v>52</v>
      </c>
      <c r="M35991" t="s">
        <v>141198</v>
      </c>
      <c r="N35991" t="s">
        <v>141237</v>
      </c>
      <c r="O35991" t="s">
        <v>141237</v>
      </c>
    </row>
    <row r="35992" spans="1:15" x14ac:dyDescent="0.25">
      <c r="A35992" t="s">
        <v>141238</v>
      </c>
      <c r="B35992" t="s">
        <v>141198</v>
      </c>
      <c r="C35992" t="s">
        <v>2</v>
      </c>
      <c r="D35992" t="s">
        <v>141239</v>
      </c>
      <c r="E35992">
        <v>1623749225</v>
      </c>
      <c r="F35992">
        <v>1623749225</v>
      </c>
      <c r="G35992" t="s">
        <v>429</v>
      </c>
      <c r="H35992" t="s">
        <v>430</v>
      </c>
      <c r="I35992" t="s">
        <v>141240</v>
      </c>
      <c r="J35992" t="s">
        <v>7</v>
      </c>
      <c r="K35992" t="s">
        <v>141241</v>
      </c>
      <c r="L35992" t="s">
        <v>9</v>
      </c>
      <c r="M35992" t="s">
        <v>141198</v>
      </c>
      <c r="N35992" t="s">
        <v>141242</v>
      </c>
      <c r="O35992" t="s">
        <v>141242</v>
      </c>
    </row>
    <row r="35993" spans="1:15" x14ac:dyDescent="0.25">
      <c r="A35993" t="s">
        <v>141243</v>
      </c>
      <c r="B35993" t="s">
        <v>141198</v>
      </c>
      <c r="C35993" t="s">
        <v>2</v>
      </c>
      <c r="D35993" t="s">
        <v>141244</v>
      </c>
      <c r="E35993">
        <v>1623749247</v>
      </c>
      <c r="F35993">
        <v>1623749247</v>
      </c>
      <c r="G35993" t="s">
        <v>33</v>
      </c>
      <c r="H35993" t="s">
        <v>34</v>
      </c>
      <c r="I35993" t="s">
        <v>19627</v>
      </c>
      <c r="J35993" t="s">
        <v>50</v>
      </c>
      <c r="K35993" t="s">
        <v>141245</v>
      </c>
      <c r="L35993" t="s">
        <v>52</v>
      </c>
      <c r="M35993" t="s">
        <v>141198</v>
      </c>
      <c r="N35993" t="s">
        <v>141246</v>
      </c>
      <c r="O35993" t="s">
        <v>141246</v>
      </c>
    </row>
    <row r="35994" spans="1:15" x14ac:dyDescent="0.25">
      <c r="A35994" t="s">
        <v>141247</v>
      </c>
      <c r="B35994" t="s">
        <v>141198</v>
      </c>
      <c r="C35994" t="s">
        <v>2</v>
      </c>
      <c r="D35994" t="s">
        <v>141248</v>
      </c>
      <c r="E35994">
        <v>1623749107</v>
      </c>
      <c r="F35994">
        <v>1623749107</v>
      </c>
      <c r="G35994" t="s">
        <v>429</v>
      </c>
      <c r="H35994" t="s">
        <v>430</v>
      </c>
      <c r="I35994" t="s">
        <v>141249</v>
      </c>
      <c r="J35994" t="s">
        <v>50</v>
      </c>
      <c r="K35994" t="s">
        <v>141245</v>
      </c>
      <c r="L35994" t="s">
        <v>52</v>
      </c>
      <c r="M35994" t="s">
        <v>141198</v>
      </c>
      <c r="N35994" t="s">
        <v>141250</v>
      </c>
      <c r="O35994" t="s">
        <v>141250</v>
      </c>
    </row>
    <row r="35995" spans="1:15" x14ac:dyDescent="0.25">
      <c r="A35995" t="s">
        <v>141251</v>
      </c>
      <c r="B35995" t="s">
        <v>141198</v>
      </c>
      <c r="C35995" t="s">
        <v>2</v>
      </c>
      <c r="D35995" t="s">
        <v>141252</v>
      </c>
      <c r="E35995">
        <v>1623749679</v>
      </c>
      <c r="F35995">
        <v>1623749679</v>
      </c>
      <c r="G35995" t="s">
        <v>33</v>
      </c>
      <c r="H35995" t="s">
        <v>34</v>
      </c>
      <c r="I35995" t="s">
        <v>141253</v>
      </c>
      <c r="J35995" t="s">
        <v>50</v>
      </c>
      <c r="K35995" t="s">
        <v>141254</v>
      </c>
      <c r="L35995" t="s">
        <v>52</v>
      </c>
      <c r="M35995" t="s">
        <v>141198</v>
      </c>
      <c r="N35995" t="s">
        <v>141255</v>
      </c>
      <c r="O35995" t="s">
        <v>141255</v>
      </c>
    </row>
    <row r="35996" spans="1:15" x14ac:dyDescent="0.25">
      <c r="A35996" t="s">
        <v>141256</v>
      </c>
      <c r="B35996" t="s">
        <v>141198</v>
      </c>
      <c r="C35996" t="s">
        <v>2</v>
      </c>
      <c r="D35996" t="s">
        <v>141257</v>
      </c>
      <c r="E35996">
        <v>1623749645</v>
      </c>
      <c r="F35996">
        <v>1623749645</v>
      </c>
      <c r="G35996" t="s">
        <v>429</v>
      </c>
      <c r="H35996" t="s">
        <v>430</v>
      </c>
      <c r="I35996" t="s">
        <v>141258</v>
      </c>
      <c r="J35996" t="s">
        <v>7</v>
      </c>
      <c r="K35996" t="s">
        <v>71817</v>
      </c>
      <c r="L35996" t="s">
        <v>9</v>
      </c>
      <c r="M35996" t="s">
        <v>141198</v>
      </c>
      <c r="N35996" t="s">
        <v>141259</v>
      </c>
      <c r="O35996" t="s">
        <v>141259</v>
      </c>
    </row>
    <row r="35997" spans="1:15" x14ac:dyDescent="0.25">
      <c r="A35997" t="s">
        <v>141260</v>
      </c>
      <c r="B35997" t="s">
        <v>141198</v>
      </c>
      <c r="C35997" t="s">
        <v>2</v>
      </c>
      <c r="D35997" t="s">
        <v>141261</v>
      </c>
      <c r="E35997">
        <v>1623750017</v>
      </c>
      <c r="F35997">
        <v>1623750017</v>
      </c>
      <c r="G35997" t="s">
        <v>33</v>
      </c>
      <c r="H35997" t="s">
        <v>34</v>
      </c>
      <c r="I35997" t="s">
        <v>141262</v>
      </c>
      <c r="J35997" t="s">
        <v>50</v>
      </c>
      <c r="K35997" t="s">
        <v>141254</v>
      </c>
      <c r="L35997" t="s">
        <v>52</v>
      </c>
      <c r="M35997" t="s">
        <v>141198</v>
      </c>
      <c r="N35997" t="s">
        <v>141263</v>
      </c>
      <c r="O35997" t="s">
        <v>141263</v>
      </c>
    </row>
    <row r="35998" spans="1:15" x14ac:dyDescent="0.25">
      <c r="A35998" t="s">
        <v>141264</v>
      </c>
      <c r="B35998" t="s">
        <v>141198</v>
      </c>
      <c r="C35998" t="s">
        <v>2</v>
      </c>
      <c r="D35998" t="s">
        <v>141265</v>
      </c>
      <c r="E35998">
        <v>1623749993</v>
      </c>
      <c r="F35998">
        <v>1623749993</v>
      </c>
      <c r="G35998" t="s">
        <v>429</v>
      </c>
      <c r="H35998" t="s">
        <v>430</v>
      </c>
      <c r="I35998" t="s">
        <v>141266</v>
      </c>
      <c r="J35998" t="s">
        <v>7</v>
      </c>
      <c r="K35998" t="s">
        <v>71817</v>
      </c>
      <c r="L35998" t="s">
        <v>9</v>
      </c>
      <c r="M35998" t="s">
        <v>141198</v>
      </c>
      <c r="N35998" t="s">
        <v>141263</v>
      </c>
      <c r="O35998" t="s">
        <v>141263</v>
      </c>
    </row>
    <row r="35999" spans="1:15" x14ac:dyDescent="0.25">
      <c r="A35999" t="s">
        <v>141267</v>
      </c>
      <c r="B35999" t="s">
        <v>141268</v>
      </c>
      <c r="C35999" t="s">
        <v>2</v>
      </c>
      <c r="D35999" t="s">
        <v>141269</v>
      </c>
      <c r="E35999">
        <v>1628572136</v>
      </c>
      <c r="F35999">
        <v>1628572136</v>
      </c>
      <c r="G35999" t="s">
        <v>4</v>
      </c>
      <c r="H35999" t="s">
        <v>5</v>
      </c>
      <c r="I35999" t="s">
        <v>23255</v>
      </c>
      <c r="J35999" t="s">
        <v>15</v>
      </c>
      <c r="K35999" t="s">
        <v>29028</v>
      </c>
      <c r="L35999" t="s">
        <v>17</v>
      </c>
      <c r="M35999" t="s">
        <v>141268</v>
      </c>
      <c r="N35999" t="s">
        <v>141270</v>
      </c>
      <c r="O35999" t="s">
        <v>141270</v>
      </c>
    </row>
    <row r="36000" spans="1:15" x14ac:dyDescent="0.25">
      <c r="A36000" t="s">
        <v>141271</v>
      </c>
      <c r="B36000" t="s">
        <v>141268</v>
      </c>
      <c r="C36000" t="s">
        <v>2</v>
      </c>
      <c r="D36000" t="s">
        <v>141272</v>
      </c>
      <c r="E36000">
        <v>1628572846</v>
      </c>
      <c r="F36000">
        <v>1628572846</v>
      </c>
      <c r="G36000" t="s">
        <v>412</v>
      </c>
      <c r="H36000" t="s">
        <v>413</v>
      </c>
      <c r="I36000" t="s">
        <v>141273</v>
      </c>
      <c r="J36000" t="s">
        <v>15</v>
      </c>
      <c r="K36000" t="s">
        <v>29028</v>
      </c>
      <c r="L36000" t="s">
        <v>17</v>
      </c>
      <c r="M36000" t="s">
        <v>141268</v>
      </c>
      <c r="N36000" t="s">
        <v>141274</v>
      </c>
      <c r="O36000" t="s">
        <v>141274</v>
      </c>
    </row>
    <row r="36001" spans="1:15" x14ac:dyDescent="0.25">
      <c r="A36001" t="s">
        <v>141275</v>
      </c>
      <c r="B36001" t="s">
        <v>141268</v>
      </c>
      <c r="C36001" t="s">
        <v>2</v>
      </c>
      <c r="D36001" t="s">
        <v>141276</v>
      </c>
      <c r="E36001">
        <v>1628572344</v>
      </c>
      <c r="F36001">
        <v>1628572344</v>
      </c>
      <c r="G36001" t="s">
        <v>412</v>
      </c>
      <c r="H36001" t="s">
        <v>413</v>
      </c>
      <c r="I36001" t="s">
        <v>24258</v>
      </c>
      <c r="J36001" t="s">
        <v>7</v>
      </c>
      <c r="K36001" t="s">
        <v>11517</v>
      </c>
      <c r="L36001" t="s">
        <v>9</v>
      </c>
      <c r="M36001" t="s">
        <v>141268</v>
      </c>
      <c r="N36001" t="s">
        <v>31181</v>
      </c>
      <c r="O36001" t="s">
        <v>31181</v>
      </c>
    </row>
    <row r="36002" spans="1:15" x14ac:dyDescent="0.25">
      <c r="A36002" t="s">
        <v>141277</v>
      </c>
      <c r="B36002" t="s">
        <v>141268</v>
      </c>
      <c r="C36002" t="s">
        <v>2</v>
      </c>
      <c r="D36002" t="s">
        <v>141278</v>
      </c>
      <c r="E36002">
        <v>1628573192</v>
      </c>
      <c r="F36002">
        <v>1628573192</v>
      </c>
      <c r="G36002" t="s">
        <v>4</v>
      </c>
      <c r="H36002" t="s">
        <v>5</v>
      </c>
      <c r="I36002" t="s">
        <v>14710</v>
      </c>
      <c r="J36002" t="s">
        <v>15</v>
      </c>
      <c r="K36002" t="s">
        <v>29028</v>
      </c>
      <c r="L36002" t="s">
        <v>17</v>
      </c>
      <c r="M36002" t="s">
        <v>141268</v>
      </c>
      <c r="N36002" t="s">
        <v>141279</v>
      </c>
      <c r="O36002" t="s">
        <v>141279</v>
      </c>
    </row>
    <row r="36003" spans="1:15" x14ac:dyDescent="0.25">
      <c r="A36003" t="s">
        <v>141280</v>
      </c>
      <c r="B36003" t="s">
        <v>141281</v>
      </c>
      <c r="C36003" t="s">
        <v>2</v>
      </c>
      <c r="D36003" t="s">
        <v>141282</v>
      </c>
      <c r="E36003">
        <v>1626346680</v>
      </c>
      <c r="F36003">
        <v>1626346680</v>
      </c>
      <c r="G36003" t="s">
        <v>4</v>
      </c>
      <c r="H36003" t="s">
        <v>5</v>
      </c>
      <c r="I36003" t="s">
        <v>141283</v>
      </c>
      <c r="J36003" t="s">
        <v>7</v>
      </c>
      <c r="K36003" t="s">
        <v>10947</v>
      </c>
      <c r="L36003" t="s">
        <v>9</v>
      </c>
      <c r="M36003" t="s">
        <v>141281</v>
      </c>
      <c r="N36003" t="s">
        <v>90359</v>
      </c>
      <c r="O36003" t="s">
        <v>90359</v>
      </c>
    </row>
    <row r="36004" spans="1:15" x14ac:dyDescent="0.25">
      <c r="A36004" t="s">
        <v>141284</v>
      </c>
      <c r="B36004" t="s">
        <v>141285</v>
      </c>
      <c r="C36004" t="s">
        <v>2</v>
      </c>
      <c r="D36004" t="s">
        <v>141286</v>
      </c>
      <c r="E36004">
        <v>1622428999</v>
      </c>
      <c r="F36004">
        <v>1622428999</v>
      </c>
      <c r="G36004" t="s">
        <v>4</v>
      </c>
      <c r="H36004" t="s">
        <v>5</v>
      </c>
      <c r="I36004" t="s">
        <v>137097</v>
      </c>
      <c r="J36004" t="s">
        <v>156</v>
      </c>
      <c r="K36004" t="s">
        <v>141287</v>
      </c>
      <c r="L36004" t="s">
        <v>17</v>
      </c>
      <c r="M36004" t="s">
        <v>141285</v>
      </c>
      <c r="N36004" t="s">
        <v>141288</v>
      </c>
      <c r="O36004" t="s">
        <v>141288</v>
      </c>
    </row>
    <row r="36005" spans="1:15" x14ac:dyDescent="0.25">
      <c r="A36005" t="s">
        <v>141289</v>
      </c>
      <c r="B36005" t="s">
        <v>141290</v>
      </c>
      <c r="C36005" t="s">
        <v>2</v>
      </c>
      <c r="D36005" t="s">
        <v>141291</v>
      </c>
      <c r="E36005">
        <v>1630401896</v>
      </c>
      <c r="F36005">
        <v>1630401896</v>
      </c>
      <c r="G36005" t="s">
        <v>33</v>
      </c>
      <c r="H36005" t="s">
        <v>34</v>
      </c>
      <c r="I36005" t="s">
        <v>141292</v>
      </c>
      <c r="J36005" t="s">
        <v>7</v>
      </c>
      <c r="K36005" t="s">
        <v>24810</v>
      </c>
      <c r="L36005" t="s">
        <v>9</v>
      </c>
      <c r="M36005" t="s">
        <v>57</v>
      </c>
      <c r="N36005" t="s">
        <v>141293</v>
      </c>
      <c r="O36005" t="s">
        <v>141293</v>
      </c>
    </row>
    <row r="36006" spans="1:15" x14ac:dyDescent="0.25">
      <c r="A36006" t="s">
        <v>141294</v>
      </c>
      <c r="B36006" t="s">
        <v>141295</v>
      </c>
      <c r="C36006" t="s">
        <v>2</v>
      </c>
      <c r="D36006" t="s">
        <v>141296</v>
      </c>
      <c r="E36006">
        <v>1623428451</v>
      </c>
      <c r="F36006">
        <v>1623428451</v>
      </c>
      <c r="G36006" t="s">
        <v>4</v>
      </c>
      <c r="H36006" t="s">
        <v>5</v>
      </c>
      <c r="I36006" t="s">
        <v>141297</v>
      </c>
      <c r="J36006" t="s">
        <v>139</v>
      </c>
      <c r="K36006" t="s">
        <v>64096</v>
      </c>
      <c r="L36006" t="s">
        <v>141</v>
      </c>
      <c r="M36006" t="s">
        <v>141295</v>
      </c>
      <c r="N36006" t="s">
        <v>141298</v>
      </c>
      <c r="O36006" t="s">
        <v>141298</v>
      </c>
    </row>
    <row r="36007" spans="1:15" x14ac:dyDescent="0.25">
      <c r="A36007" t="s">
        <v>141299</v>
      </c>
      <c r="B36007" t="s">
        <v>141295</v>
      </c>
      <c r="C36007" t="s">
        <v>2</v>
      </c>
      <c r="D36007" t="s">
        <v>141300</v>
      </c>
      <c r="E36007">
        <v>1623428505</v>
      </c>
      <c r="F36007">
        <v>1623428505</v>
      </c>
      <c r="G36007" t="s">
        <v>4</v>
      </c>
      <c r="H36007" t="s">
        <v>5</v>
      </c>
      <c r="I36007" t="s">
        <v>141301</v>
      </c>
      <c r="J36007" t="s">
        <v>50</v>
      </c>
      <c r="K36007" t="s">
        <v>141302</v>
      </c>
      <c r="L36007" t="s">
        <v>52</v>
      </c>
      <c r="M36007" t="s">
        <v>141295</v>
      </c>
      <c r="N36007" t="s">
        <v>141303</v>
      </c>
      <c r="O36007" t="s">
        <v>141303</v>
      </c>
    </row>
    <row r="36008" spans="1:15" x14ac:dyDescent="0.25">
      <c r="A36008" t="s">
        <v>141304</v>
      </c>
      <c r="B36008" t="s">
        <v>141295</v>
      </c>
      <c r="C36008" t="s">
        <v>2</v>
      </c>
      <c r="D36008" t="s">
        <v>141305</v>
      </c>
      <c r="E36008">
        <v>1623428579</v>
      </c>
      <c r="F36008">
        <v>1623428579</v>
      </c>
      <c r="G36008" t="s">
        <v>412</v>
      </c>
      <c r="H36008" t="s">
        <v>413</v>
      </c>
      <c r="I36008" t="s">
        <v>141306</v>
      </c>
      <c r="J36008" t="s">
        <v>139</v>
      </c>
      <c r="K36008" t="s">
        <v>64096</v>
      </c>
      <c r="L36008" t="s">
        <v>141</v>
      </c>
      <c r="M36008" t="s">
        <v>141295</v>
      </c>
      <c r="N36008" t="s">
        <v>141307</v>
      </c>
      <c r="O36008" t="s">
        <v>141307</v>
      </c>
    </row>
    <row r="36009" spans="1:15" x14ac:dyDescent="0.25">
      <c r="A36009" t="s">
        <v>141308</v>
      </c>
      <c r="B36009" t="s">
        <v>141295</v>
      </c>
      <c r="C36009" t="s">
        <v>2</v>
      </c>
      <c r="D36009" t="s">
        <v>141309</v>
      </c>
      <c r="E36009">
        <v>1623428773</v>
      </c>
      <c r="F36009">
        <v>1623428773</v>
      </c>
      <c r="G36009" t="s">
        <v>429</v>
      </c>
      <c r="H36009" t="s">
        <v>430</v>
      </c>
      <c r="I36009" t="s">
        <v>141306</v>
      </c>
      <c r="J36009" t="s">
        <v>139</v>
      </c>
      <c r="K36009" t="s">
        <v>141310</v>
      </c>
      <c r="L36009" t="s">
        <v>141</v>
      </c>
      <c r="M36009" t="s">
        <v>141295</v>
      </c>
      <c r="N36009" t="s">
        <v>141311</v>
      </c>
      <c r="O36009" t="s">
        <v>141311</v>
      </c>
    </row>
    <row r="36010" spans="1:15" x14ac:dyDescent="0.25">
      <c r="A36010" t="s">
        <v>141312</v>
      </c>
      <c r="B36010" t="s">
        <v>141295</v>
      </c>
      <c r="C36010" t="s">
        <v>2</v>
      </c>
      <c r="D36010" t="s">
        <v>141313</v>
      </c>
      <c r="E36010">
        <v>1623428843</v>
      </c>
      <c r="F36010">
        <v>1623428843</v>
      </c>
      <c r="G36010" t="s">
        <v>33</v>
      </c>
      <c r="H36010" t="s">
        <v>34</v>
      </c>
      <c r="I36010" t="s">
        <v>141314</v>
      </c>
      <c r="J36010" t="s">
        <v>139</v>
      </c>
      <c r="K36010" t="s">
        <v>141310</v>
      </c>
      <c r="L36010" t="s">
        <v>141</v>
      </c>
      <c r="M36010" t="s">
        <v>141295</v>
      </c>
      <c r="N36010" t="s">
        <v>141315</v>
      </c>
      <c r="O36010" t="s">
        <v>141315</v>
      </c>
    </row>
    <row r="36011" spans="1:15" x14ac:dyDescent="0.25">
      <c r="A36011" t="s">
        <v>141316</v>
      </c>
      <c r="B36011" t="s">
        <v>141295</v>
      </c>
      <c r="C36011" t="s">
        <v>2</v>
      </c>
      <c r="D36011" t="s">
        <v>141317</v>
      </c>
      <c r="E36011">
        <v>1623428881</v>
      </c>
      <c r="F36011">
        <v>1623428881</v>
      </c>
      <c r="G36011" t="s">
        <v>4</v>
      </c>
      <c r="H36011" t="s">
        <v>5</v>
      </c>
      <c r="I36011" t="s">
        <v>141314</v>
      </c>
      <c r="J36011" t="s">
        <v>139</v>
      </c>
      <c r="K36011" t="s">
        <v>141318</v>
      </c>
      <c r="L36011" t="s">
        <v>141</v>
      </c>
      <c r="M36011" t="s">
        <v>141295</v>
      </c>
      <c r="N36011" t="s">
        <v>141319</v>
      </c>
      <c r="O36011" t="s">
        <v>141319</v>
      </c>
    </row>
    <row r="36012" spans="1:15" x14ac:dyDescent="0.25">
      <c r="A36012" t="s">
        <v>141320</v>
      </c>
      <c r="B36012" t="s">
        <v>141295</v>
      </c>
      <c r="C36012" t="s">
        <v>2</v>
      </c>
      <c r="D36012" t="s">
        <v>141321</v>
      </c>
      <c r="E36012">
        <v>1623428979</v>
      </c>
      <c r="F36012">
        <v>1623428979</v>
      </c>
      <c r="G36012" t="s">
        <v>4</v>
      </c>
      <c r="H36012" t="s">
        <v>5</v>
      </c>
      <c r="I36012" t="s">
        <v>141322</v>
      </c>
      <c r="J36012" t="s">
        <v>15</v>
      </c>
      <c r="K36012" t="s">
        <v>141323</v>
      </c>
      <c r="L36012" t="s">
        <v>17</v>
      </c>
      <c r="M36012" t="s">
        <v>141295</v>
      </c>
      <c r="N36012" t="s">
        <v>16760</v>
      </c>
      <c r="O36012" t="s">
        <v>16760</v>
      </c>
    </row>
    <row r="36013" spans="1:15" x14ac:dyDescent="0.25">
      <c r="A36013" t="s">
        <v>141324</v>
      </c>
      <c r="B36013" t="s">
        <v>141295</v>
      </c>
      <c r="C36013" t="s">
        <v>2</v>
      </c>
      <c r="D36013" t="s">
        <v>141325</v>
      </c>
      <c r="E36013">
        <v>1623457511</v>
      </c>
      <c r="F36013">
        <v>1623457511</v>
      </c>
      <c r="G36013" t="s">
        <v>33</v>
      </c>
      <c r="H36013" t="s">
        <v>34</v>
      </c>
      <c r="I36013" t="s">
        <v>141326</v>
      </c>
      <c r="J36013" t="s">
        <v>139</v>
      </c>
      <c r="K36013" t="s">
        <v>141327</v>
      </c>
      <c r="L36013" t="s">
        <v>141</v>
      </c>
      <c r="M36013" t="s">
        <v>141295</v>
      </c>
      <c r="N36013" t="s">
        <v>141328</v>
      </c>
      <c r="O36013" t="s">
        <v>141328</v>
      </c>
    </row>
    <row r="36014" spans="1:15" x14ac:dyDescent="0.25">
      <c r="A36014" t="s">
        <v>141329</v>
      </c>
      <c r="B36014" t="s">
        <v>141295</v>
      </c>
      <c r="C36014" t="s">
        <v>2</v>
      </c>
      <c r="D36014" t="s">
        <v>141330</v>
      </c>
      <c r="E36014">
        <v>1623460751</v>
      </c>
      <c r="F36014">
        <v>1623460751</v>
      </c>
      <c r="G36014" t="s">
        <v>412</v>
      </c>
      <c r="H36014" t="s">
        <v>413</v>
      </c>
      <c r="I36014" t="s">
        <v>141331</v>
      </c>
      <c r="J36014" t="s">
        <v>50</v>
      </c>
      <c r="K36014" t="s">
        <v>129222</v>
      </c>
      <c r="L36014" t="s">
        <v>52</v>
      </c>
      <c r="M36014" t="s">
        <v>141295</v>
      </c>
      <c r="N36014" t="s">
        <v>141332</v>
      </c>
      <c r="O36014" t="s">
        <v>141332</v>
      </c>
    </row>
    <row r="36015" spans="1:15" x14ac:dyDescent="0.25">
      <c r="A36015" t="s">
        <v>141333</v>
      </c>
      <c r="B36015" t="s">
        <v>141295</v>
      </c>
      <c r="C36015" t="s">
        <v>2</v>
      </c>
      <c r="D36015" t="s">
        <v>141334</v>
      </c>
      <c r="E36015">
        <v>1623465882</v>
      </c>
      <c r="F36015">
        <v>1623465882</v>
      </c>
      <c r="G36015" t="s">
        <v>4</v>
      </c>
      <c r="H36015" t="s">
        <v>5</v>
      </c>
      <c r="I36015" t="s">
        <v>141331</v>
      </c>
      <c r="J36015" t="s">
        <v>50</v>
      </c>
      <c r="K36015" t="s">
        <v>141335</v>
      </c>
      <c r="L36015" t="s">
        <v>52</v>
      </c>
      <c r="M36015" t="s">
        <v>141295</v>
      </c>
      <c r="N36015" t="s">
        <v>141336</v>
      </c>
      <c r="O36015" t="s">
        <v>141336</v>
      </c>
    </row>
    <row r="36016" spans="1:15" x14ac:dyDescent="0.25">
      <c r="A36016" t="s">
        <v>141337</v>
      </c>
      <c r="B36016" t="s">
        <v>141295</v>
      </c>
      <c r="C36016" t="s">
        <v>2</v>
      </c>
      <c r="D36016" t="s">
        <v>141338</v>
      </c>
      <c r="E36016">
        <v>1623465958</v>
      </c>
      <c r="F36016">
        <v>1623465958</v>
      </c>
      <c r="G36016" t="s">
        <v>412</v>
      </c>
      <c r="H36016" t="s">
        <v>413</v>
      </c>
      <c r="I36016" t="s">
        <v>141339</v>
      </c>
      <c r="J36016" t="s">
        <v>7</v>
      </c>
      <c r="K36016" t="s">
        <v>141340</v>
      </c>
      <c r="L36016" t="s">
        <v>9</v>
      </c>
      <c r="M36016" t="s">
        <v>141295</v>
      </c>
      <c r="N36016" t="s">
        <v>141341</v>
      </c>
      <c r="O36016" t="s">
        <v>141341</v>
      </c>
    </row>
    <row r="36017" spans="1:15" x14ac:dyDescent="0.25">
      <c r="A36017" t="s">
        <v>141342</v>
      </c>
      <c r="B36017" t="s">
        <v>141295</v>
      </c>
      <c r="C36017" t="s">
        <v>2</v>
      </c>
      <c r="D36017" t="s">
        <v>141343</v>
      </c>
      <c r="E36017">
        <v>1623466924</v>
      </c>
      <c r="F36017">
        <v>1623466924</v>
      </c>
      <c r="G36017" t="s">
        <v>412</v>
      </c>
      <c r="H36017" t="s">
        <v>413</v>
      </c>
      <c r="I36017" t="s">
        <v>141344</v>
      </c>
      <c r="J36017" t="s">
        <v>50</v>
      </c>
      <c r="K36017" t="s">
        <v>141345</v>
      </c>
      <c r="L36017" t="s">
        <v>52</v>
      </c>
      <c r="M36017" t="s">
        <v>141295</v>
      </c>
      <c r="N36017" t="s">
        <v>141346</v>
      </c>
      <c r="O36017" t="s">
        <v>141346</v>
      </c>
    </row>
    <row r="36018" spans="1:15" x14ac:dyDescent="0.25">
      <c r="A36018" t="s">
        <v>141347</v>
      </c>
      <c r="B36018" t="s">
        <v>141295</v>
      </c>
      <c r="C36018" t="s">
        <v>2</v>
      </c>
      <c r="D36018" t="s">
        <v>141348</v>
      </c>
      <c r="E36018">
        <v>1623470268</v>
      </c>
      <c r="F36018">
        <v>1623470268</v>
      </c>
      <c r="G36018" t="s">
        <v>4</v>
      </c>
      <c r="H36018" t="s">
        <v>5</v>
      </c>
      <c r="I36018" t="s">
        <v>141349</v>
      </c>
      <c r="J36018" t="s">
        <v>15</v>
      </c>
      <c r="K36018" t="s">
        <v>141350</v>
      </c>
      <c r="L36018" t="s">
        <v>17</v>
      </c>
      <c r="M36018" t="s">
        <v>141295</v>
      </c>
      <c r="N36018" t="s">
        <v>141351</v>
      </c>
      <c r="O36018" t="s">
        <v>141351</v>
      </c>
    </row>
    <row r="36019" spans="1:15" x14ac:dyDescent="0.25">
      <c r="A36019" t="s">
        <v>141352</v>
      </c>
      <c r="B36019" t="s">
        <v>141295</v>
      </c>
      <c r="C36019" t="s">
        <v>2</v>
      </c>
      <c r="D36019" t="s">
        <v>141353</v>
      </c>
      <c r="E36019">
        <v>1623473042</v>
      </c>
      <c r="F36019">
        <v>1623473042</v>
      </c>
      <c r="G36019" t="s">
        <v>4</v>
      </c>
      <c r="H36019" t="s">
        <v>5</v>
      </c>
      <c r="I36019" t="s">
        <v>141354</v>
      </c>
      <c r="J36019" t="s">
        <v>15</v>
      </c>
      <c r="K36019" t="s">
        <v>52188</v>
      </c>
      <c r="L36019" t="s">
        <v>17</v>
      </c>
      <c r="M36019" t="s">
        <v>141295</v>
      </c>
      <c r="N36019" t="s">
        <v>88005</v>
      </c>
      <c r="O36019" t="s">
        <v>88005</v>
      </c>
    </row>
    <row r="36020" spans="1:15" x14ac:dyDescent="0.25">
      <c r="A36020" t="s">
        <v>141355</v>
      </c>
      <c r="B36020" t="s">
        <v>141295</v>
      </c>
      <c r="C36020" t="s">
        <v>2</v>
      </c>
      <c r="D36020" t="s">
        <v>141356</v>
      </c>
      <c r="E36020">
        <v>1623472996</v>
      </c>
      <c r="F36020">
        <v>1623472996</v>
      </c>
      <c r="G36020" t="s">
        <v>412</v>
      </c>
      <c r="H36020" t="s">
        <v>413</v>
      </c>
      <c r="I36020" t="s">
        <v>141357</v>
      </c>
      <c r="J36020" t="s">
        <v>15</v>
      </c>
      <c r="K36020" t="s">
        <v>52188</v>
      </c>
      <c r="L36020" t="s">
        <v>17</v>
      </c>
      <c r="M36020" t="s">
        <v>141295</v>
      </c>
      <c r="N36020" t="s">
        <v>141358</v>
      </c>
      <c r="O36020" t="s">
        <v>141358</v>
      </c>
    </row>
    <row r="36021" spans="1:15" x14ac:dyDescent="0.25">
      <c r="A36021" t="s">
        <v>141359</v>
      </c>
      <c r="B36021" t="s">
        <v>141295</v>
      </c>
      <c r="C36021" t="s">
        <v>2</v>
      </c>
      <c r="D36021" t="s">
        <v>141360</v>
      </c>
      <c r="E36021">
        <v>1623540421</v>
      </c>
      <c r="F36021">
        <v>1623540421</v>
      </c>
      <c r="G36021" t="s">
        <v>412</v>
      </c>
      <c r="H36021" t="s">
        <v>413</v>
      </c>
      <c r="I36021" t="s">
        <v>141361</v>
      </c>
      <c r="J36021" t="s">
        <v>15</v>
      </c>
      <c r="K36021" t="s">
        <v>113068</v>
      </c>
      <c r="L36021" t="s">
        <v>17</v>
      </c>
      <c r="M36021" t="s">
        <v>141295</v>
      </c>
      <c r="N36021" t="s">
        <v>99507</v>
      </c>
      <c r="O36021" t="s">
        <v>99507</v>
      </c>
    </row>
    <row r="36022" spans="1:15" x14ac:dyDescent="0.25">
      <c r="A36022" t="s">
        <v>141362</v>
      </c>
      <c r="B36022" t="s">
        <v>141295</v>
      </c>
      <c r="C36022" t="s">
        <v>2</v>
      </c>
      <c r="D36022" t="s">
        <v>141363</v>
      </c>
      <c r="E36022">
        <v>1623540445</v>
      </c>
      <c r="F36022">
        <v>1623540445</v>
      </c>
      <c r="G36022" t="s">
        <v>4</v>
      </c>
      <c r="H36022" t="s">
        <v>5</v>
      </c>
      <c r="I36022" t="s">
        <v>12427</v>
      </c>
      <c r="J36022" t="s">
        <v>15</v>
      </c>
      <c r="K36022" t="s">
        <v>113068</v>
      </c>
      <c r="L36022" t="s">
        <v>17</v>
      </c>
      <c r="M36022" t="s">
        <v>141295</v>
      </c>
      <c r="N36022" t="s">
        <v>141364</v>
      </c>
      <c r="O36022" t="s">
        <v>141364</v>
      </c>
    </row>
    <row r="36023" spans="1:15" x14ac:dyDescent="0.25">
      <c r="A36023" t="s">
        <v>141365</v>
      </c>
      <c r="B36023" t="s">
        <v>141295</v>
      </c>
      <c r="C36023" t="s">
        <v>2</v>
      </c>
      <c r="D36023" t="s">
        <v>141366</v>
      </c>
      <c r="E36023">
        <v>1623540393</v>
      </c>
      <c r="F36023">
        <v>1623540393</v>
      </c>
      <c r="G36023" t="s">
        <v>412</v>
      </c>
      <c r="H36023" t="s">
        <v>413</v>
      </c>
      <c r="I36023" t="s">
        <v>141367</v>
      </c>
      <c r="J36023" t="s">
        <v>139</v>
      </c>
      <c r="K36023" t="s">
        <v>1076</v>
      </c>
      <c r="L36023" t="s">
        <v>141</v>
      </c>
      <c r="M36023" t="s">
        <v>141295</v>
      </c>
      <c r="N36023" t="s">
        <v>141368</v>
      </c>
      <c r="O36023" t="s">
        <v>141368</v>
      </c>
    </row>
    <row r="36024" spans="1:15" x14ac:dyDescent="0.25">
      <c r="A36024" t="s">
        <v>141369</v>
      </c>
      <c r="B36024" t="s">
        <v>141295</v>
      </c>
      <c r="C36024" t="s">
        <v>2</v>
      </c>
      <c r="D36024" t="s">
        <v>141370</v>
      </c>
      <c r="E36024">
        <v>1623540349</v>
      </c>
      <c r="F36024">
        <v>1623540349</v>
      </c>
      <c r="G36024" t="s">
        <v>4</v>
      </c>
      <c r="H36024" t="s">
        <v>5</v>
      </c>
      <c r="I36024" t="s">
        <v>63790</v>
      </c>
      <c r="J36024" t="s">
        <v>15</v>
      </c>
      <c r="K36024" t="s">
        <v>113068</v>
      </c>
      <c r="L36024" t="s">
        <v>17</v>
      </c>
      <c r="M36024" t="s">
        <v>141295</v>
      </c>
      <c r="N36024" t="s">
        <v>141371</v>
      </c>
      <c r="O36024" t="s">
        <v>141371</v>
      </c>
    </row>
    <row r="36025" spans="1:15" x14ac:dyDescent="0.25">
      <c r="A36025" t="s">
        <v>141372</v>
      </c>
      <c r="B36025" t="s">
        <v>141295</v>
      </c>
      <c r="C36025" t="s">
        <v>2</v>
      </c>
      <c r="D36025" t="s">
        <v>141373</v>
      </c>
      <c r="E36025">
        <v>1623540327</v>
      </c>
      <c r="F36025">
        <v>1623540327</v>
      </c>
      <c r="G36025" t="s">
        <v>4</v>
      </c>
      <c r="H36025" t="s">
        <v>5</v>
      </c>
      <c r="I36025" t="s">
        <v>141374</v>
      </c>
      <c r="J36025" t="s">
        <v>7</v>
      </c>
      <c r="K36025" t="s">
        <v>20843</v>
      </c>
      <c r="L36025" t="s">
        <v>9</v>
      </c>
      <c r="M36025" t="s">
        <v>141295</v>
      </c>
      <c r="N36025" t="s">
        <v>141375</v>
      </c>
      <c r="O36025" t="s">
        <v>141375</v>
      </c>
    </row>
    <row r="36026" spans="1:15" x14ac:dyDescent="0.25">
      <c r="A36026" t="s">
        <v>141376</v>
      </c>
      <c r="B36026" t="s">
        <v>141295</v>
      </c>
      <c r="C36026" t="s">
        <v>2</v>
      </c>
      <c r="D36026" t="s">
        <v>141377</v>
      </c>
      <c r="E36026">
        <v>1624308716</v>
      </c>
      <c r="F36026">
        <v>1624308716</v>
      </c>
      <c r="G36026" t="s">
        <v>429</v>
      </c>
      <c r="H36026" t="s">
        <v>430</v>
      </c>
      <c r="I36026" t="s">
        <v>16835</v>
      </c>
      <c r="J36026" t="s">
        <v>50</v>
      </c>
      <c r="K36026" t="s">
        <v>141378</v>
      </c>
      <c r="L36026" t="s">
        <v>52</v>
      </c>
      <c r="M36026" t="s">
        <v>141295</v>
      </c>
      <c r="N36026" t="s">
        <v>141379</v>
      </c>
      <c r="O36026" t="s">
        <v>141379</v>
      </c>
    </row>
    <row r="36027" spans="1:15" x14ac:dyDescent="0.25">
      <c r="A36027" t="s">
        <v>141380</v>
      </c>
      <c r="B36027" t="s">
        <v>141295</v>
      </c>
      <c r="C36027" t="s">
        <v>2</v>
      </c>
      <c r="D36027" t="s">
        <v>141381</v>
      </c>
      <c r="E36027">
        <v>1624308666</v>
      </c>
      <c r="F36027">
        <v>1624308666</v>
      </c>
      <c r="G36027" t="s">
        <v>33</v>
      </c>
      <c r="H36027" t="s">
        <v>34</v>
      </c>
      <c r="I36027" t="s">
        <v>3371</v>
      </c>
      <c r="J36027" t="s">
        <v>50</v>
      </c>
      <c r="K36027" t="s">
        <v>141378</v>
      </c>
      <c r="L36027" t="s">
        <v>52</v>
      </c>
      <c r="M36027" t="s">
        <v>141295</v>
      </c>
      <c r="N36027" t="s">
        <v>141382</v>
      </c>
      <c r="O36027" t="s">
        <v>141382</v>
      </c>
    </row>
    <row r="36028" spans="1:15" x14ac:dyDescent="0.25">
      <c r="A36028" t="s">
        <v>141383</v>
      </c>
      <c r="B36028" t="s">
        <v>141295</v>
      </c>
      <c r="C36028" t="s">
        <v>2</v>
      </c>
      <c r="D36028" t="s">
        <v>141384</v>
      </c>
      <c r="E36028">
        <v>1624308576</v>
      </c>
      <c r="F36028">
        <v>1624308576</v>
      </c>
      <c r="G36028" t="s">
        <v>33</v>
      </c>
      <c r="H36028" t="s">
        <v>34</v>
      </c>
      <c r="I36028" t="s">
        <v>1244</v>
      </c>
      <c r="J36028" t="s">
        <v>7</v>
      </c>
      <c r="K36028" t="s">
        <v>141385</v>
      </c>
      <c r="L36028" t="s">
        <v>9</v>
      </c>
      <c r="M36028" t="s">
        <v>141295</v>
      </c>
      <c r="N36028" t="s">
        <v>141386</v>
      </c>
      <c r="O36028" t="s">
        <v>141386</v>
      </c>
    </row>
    <row r="36029" spans="1:15" x14ac:dyDescent="0.25">
      <c r="A36029" t="s">
        <v>141387</v>
      </c>
      <c r="B36029" t="s">
        <v>141295</v>
      </c>
      <c r="C36029" t="s">
        <v>2</v>
      </c>
      <c r="D36029" t="s">
        <v>141388</v>
      </c>
      <c r="E36029">
        <v>1624308632</v>
      </c>
      <c r="F36029">
        <v>1624308632</v>
      </c>
      <c r="G36029" t="s">
        <v>429</v>
      </c>
      <c r="H36029" t="s">
        <v>430</v>
      </c>
      <c r="I36029" t="s">
        <v>1244</v>
      </c>
      <c r="J36029" t="s">
        <v>7</v>
      </c>
      <c r="K36029" t="s">
        <v>141385</v>
      </c>
      <c r="L36029" t="s">
        <v>9</v>
      </c>
      <c r="M36029" t="s">
        <v>141295</v>
      </c>
      <c r="N36029" t="s">
        <v>141389</v>
      </c>
      <c r="O36029" t="s">
        <v>141389</v>
      </c>
    </row>
    <row r="36030" spans="1:15" x14ac:dyDescent="0.25">
      <c r="A36030" t="s">
        <v>141390</v>
      </c>
      <c r="B36030" t="s">
        <v>141295</v>
      </c>
      <c r="C36030" t="s">
        <v>2</v>
      </c>
      <c r="D36030" t="s">
        <v>141391</v>
      </c>
      <c r="E36030">
        <v>1624308768</v>
      </c>
      <c r="F36030">
        <v>1624308768</v>
      </c>
      <c r="G36030" t="s">
        <v>33</v>
      </c>
      <c r="H36030" t="s">
        <v>34</v>
      </c>
      <c r="I36030" t="s">
        <v>141392</v>
      </c>
      <c r="J36030" t="s">
        <v>7</v>
      </c>
      <c r="K36030" t="s">
        <v>141385</v>
      </c>
      <c r="L36030" t="s">
        <v>9</v>
      </c>
      <c r="M36030" t="s">
        <v>141295</v>
      </c>
      <c r="N36030" t="s">
        <v>141393</v>
      </c>
      <c r="O36030" t="s">
        <v>141393</v>
      </c>
    </row>
    <row r="36031" spans="1:15" x14ac:dyDescent="0.25">
      <c r="A36031" t="s">
        <v>141394</v>
      </c>
      <c r="B36031" t="s">
        <v>141295</v>
      </c>
      <c r="C36031" t="s">
        <v>2</v>
      </c>
      <c r="D36031" t="s">
        <v>141395</v>
      </c>
      <c r="E36031">
        <v>1624309020</v>
      </c>
      <c r="F36031">
        <v>1624309020</v>
      </c>
      <c r="G36031" t="s">
        <v>33</v>
      </c>
      <c r="H36031" t="s">
        <v>34</v>
      </c>
      <c r="I36031" t="s">
        <v>3371</v>
      </c>
      <c r="J36031" t="s">
        <v>50</v>
      </c>
      <c r="K36031" t="s">
        <v>141396</v>
      </c>
      <c r="L36031" t="s">
        <v>52</v>
      </c>
      <c r="M36031" t="s">
        <v>141295</v>
      </c>
      <c r="N36031" t="s">
        <v>141397</v>
      </c>
      <c r="O36031" t="s">
        <v>141397</v>
      </c>
    </row>
    <row r="36032" spans="1:15" x14ac:dyDescent="0.25">
      <c r="A36032" t="s">
        <v>141398</v>
      </c>
      <c r="B36032" t="s">
        <v>141295</v>
      </c>
      <c r="C36032" t="s">
        <v>2</v>
      </c>
      <c r="D36032" t="s">
        <v>141399</v>
      </c>
      <c r="E36032">
        <v>1624308896</v>
      </c>
      <c r="F36032">
        <v>1624308896</v>
      </c>
      <c r="G36032" t="s">
        <v>429</v>
      </c>
      <c r="H36032" t="s">
        <v>430</v>
      </c>
      <c r="I36032" t="s">
        <v>141400</v>
      </c>
      <c r="J36032" t="s">
        <v>7</v>
      </c>
      <c r="K36032" t="s">
        <v>141401</v>
      </c>
      <c r="L36032" t="s">
        <v>9</v>
      </c>
      <c r="M36032" t="s">
        <v>141295</v>
      </c>
      <c r="N36032" t="s">
        <v>141402</v>
      </c>
      <c r="O36032" t="s">
        <v>141402</v>
      </c>
    </row>
    <row r="36033" spans="1:15" x14ac:dyDescent="0.25">
      <c r="A36033" t="s">
        <v>141403</v>
      </c>
      <c r="B36033" t="s">
        <v>141295</v>
      </c>
      <c r="C36033" t="s">
        <v>2</v>
      </c>
      <c r="D36033" t="s">
        <v>141404</v>
      </c>
      <c r="E36033">
        <v>1624309112</v>
      </c>
      <c r="F36033">
        <v>1624309112</v>
      </c>
      <c r="G36033" t="s">
        <v>429</v>
      </c>
      <c r="H36033" t="s">
        <v>430</v>
      </c>
      <c r="I36033" t="s">
        <v>141405</v>
      </c>
      <c r="J36033" t="s">
        <v>50</v>
      </c>
      <c r="K36033" t="s">
        <v>141396</v>
      </c>
      <c r="L36033" t="s">
        <v>52</v>
      </c>
      <c r="M36033" t="s">
        <v>141295</v>
      </c>
      <c r="N36033" t="s">
        <v>141406</v>
      </c>
      <c r="O36033" t="s">
        <v>141406</v>
      </c>
    </row>
    <row r="36034" spans="1:15" x14ac:dyDescent="0.25">
      <c r="A36034" t="s">
        <v>141407</v>
      </c>
      <c r="B36034" t="s">
        <v>141295</v>
      </c>
      <c r="C36034" t="s">
        <v>2</v>
      </c>
      <c r="D36034" t="s">
        <v>141408</v>
      </c>
      <c r="E36034">
        <v>1624309631</v>
      </c>
      <c r="F36034">
        <v>1624309631</v>
      </c>
      <c r="G36034" t="s">
        <v>33</v>
      </c>
      <c r="H36034" t="s">
        <v>34</v>
      </c>
      <c r="I36034" t="s">
        <v>141409</v>
      </c>
      <c r="J36034" t="s">
        <v>139</v>
      </c>
      <c r="K36034" t="s">
        <v>141410</v>
      </c>
      <c r="L36034" t="s">
        <v>141</v>
      </c>
      <c r="M36034" t="s">
        <v>57</v>
      </c>
      <c r="N36034" t="s">
        <v>141411</v>
      </c>
      <c r="O36034" t="s">
        <v>141411</v>
      </c>
    </row>
    <row r="36035" spans="1:15" x14ac:dyDescent="0.25">
      <c r="A36035" t="s">
        <v>141412</v>
      </c>
      <c r="B36035" t="s">
        <v>141295</v>
      </c>
      <c r="C36035" t="s">
        <v>2</v>
      </c>
      <c r="D36035" t="s">
        <v>141413</v>
      </c>
      <c r="E36035">
        <v>1624309631</v>
      </c>
      <c r="F36035">
        <v>1624309631</v>
      </c>
      <c r="G36035" t="s">
        <v>33</v>
      </c>
      <c r="H36035" t="s">
        <v>34</v>
      </c>
      <c r="I36035" t="s">
        <v>141414</v>
      </c>
      <c r="J36035" t="s">
        <v>139</v>
      </c>
      <c r="K36035" t="s">
        <v>141410</v>
      </c>
      <c r="L36035" t="s">
        <v>141</v>
      </c>
      <c r="M36035" t="s">
        <v>57</v>
      </c>
      <c r="N36035" t="s">
        <v>141411</v>
      </c>
      <c r="O36035" t="s">
        <v>141411</v>
      </c>
    </row>
    <row r="36036" spans="1:15" x14ac:dyDescent="0.25">
      <c r="A36036" t="s">
        <v>141415</v>
      </c>
      <c r="B36036" t="s">
        <v>141295</v>
      </c>
      <c r="C36036" t="s">
        <v>2</v>
      </c>
      <c r="D36036" t="s">
        <v>141416</v>
      </c>
      <c r="E36036">
        <v>1624309773</v>
      </c>
      <c r="F36036">
        <v>1624309773</v>
      </c>
      <c r="G36036" t="s">
        <v>33</v>
      </c>
      <c r="H36036" t="s">
        <v>34</v>
      </c>
      <c r="I36036" t="s">
        <v>141417</v>
      </c>
      <c r="J36036" t="s">
        <v>50</v>
      </c>
      <c r="K36036" t="s">
        <v>141418</v>
      </c>
      <c r="L36036" t="s">
        <v>52</v>
      </c>
      <c r="M36036" t="s">
        <v>57</v>
      </c>
      <c r="N36036" t="s">
        <v>141419</v>
      </c>
      <c r="O36036" t="s">
        <v>141419</v>
      </c>
    </row>
    <row r="36037" spans="1:15" x14ac:dyDescent="0.25">
      <c r="A36037" t="s">
        <v>141420</v>
      </c>
      <c r="B36037" t="s">
        <v>141295</v>
      </c>
      <c r="C36037" t="s">
        <v>2</v>
      </c>
      <c r="D36037" t="s">
        <v>141416</v>
      </c>
      <c r="E36037">
        <v>1624309773</v>
      </c>
      <c r="F36037">
        <v>1624309773</v>
      </c>
      <c r="G36037" t="s">
        <v>33</v>
      </c>
      <c r="H36037" t="s">
        <v>34</v>
      </c>
      <c r="I36037" t="s">
        <v>141421</v>
      </c>
      <c r="J36037" t="s">
        <v>7</v>
      </c>
      <c r="K36037" t="s">
        <v>141422</v>
      </c>
      <c r="L36037" t="s">
        <v>9</v>
      </c>
      <c r="M36037" t="s">
        <v>57</v>
      </c>
      <c r="N36037" t="s">
        <v>141419</v>
      </c>
      <c r="O36037" t="s">
        <v>141419</v>
      </c>
    </row>
    <row r="36038" spans="1:15" x14ac:dyDescent="0.25">
      <c r="A36038" t="s">
        <v>141423</v>
      </c>
      <c r="B36038" t="s">
        <v>141295</v>
      </c>
      <c r="C36038" t="s">
        <v>2</v>
      </c>
      <c r="D36038" t="s">
        <v>141416</v>
      </c>
      <c r="E36038">
        <v>1624309773</v>
      </c>
      <c r="F36038">
        <v>1624309773</v>
      </c>
      <c r="G36038" t="s">
        <v>33</v>
      </c>
      <c r="H36038" t="s">
        <v>34</v>
      </c>
      <c r="I36038" t="s">
        <v>141424</v>
      </c>
      <c r="J36038" t="s">
        <v>139</v>
      </c>
      <c r="K36038" t="s">
        <v>141410</v>
      </c>
      <c r="L36038" t="s">
        <v>141</v>
      </c>
      <c r="M36038" t="s">
        <v>57</v>
      </c>
      <c r="N36038" t="s">
        <v>141419</v>
      </c>
      <c r="O36038" t="s">
        <v>141419</v>
      </c>
    </row>
    <row r="36039" spans="1:15" x14ac:dyDescent="0.25">
      <c r="A36039" t="s">
        <v>141425</v>
      </c>
      <c r="B36039" t="s">
        <v>141295</v>
      </c>
      <c r="C36039" t="s">
        <v>2</v>
      </c>
      <c r="D36039" t="s">
        <v>141426</v>
      </c>
      <c r="E36039">
        <v>1624311431</v>
      </c>
      <c r="F36039">
        <v>1624311431</v>
      </c>
      <c r="G36039" t="s">
        <v>429</v>
      </c>
      <c r="H36039" t="s">
        <v>430</v>
      </c>
      <c r="I36039" t="s">
        <v>141427</v>
      </c>
      <c r="J36039" t="s">
        <v>139</v>
      </c>
      <c r="K36039" t="s">
        <v>141428</v>
      </c>
      <c r="L36039" t="s">
        <v>141</v>
      </c>
      <c r="M36039" t="s">
        <v>141295</v>
      </c>
      <c r="N36039" t="s">
        <v>141429</v>
      </c>
      <c r="O36039" t="s">
        <v>141429</v>
      </c>
    </row>
    <row r="36040" spans="1:15" x14ac:dyDescent="0.25">
      <c r="A36040" t="s">
        <v>141430</v>
      </c>
      <c r="B36040" t="s">
        <v>141295</v>
      </c>
      <c r="C36040" t="s">
        <v>2</v>
      </c>
      <c r="D36040" t="s">
        <v>141431</v>
      </c>
      <c r="E36040">
        <v>1624312443</v>
      </c>
      <c r="F36040">
        <v>1624312443</v>
      </c>
      <c r="G36040" t="s">
        <v>33</v>
      </c>
      <c r="H36040" t="s">
        <v>34</v>
      </c>
      <c r="I36040" t="s">
        <v>141432</v>
      </c>
      <c r="J36040" t="s">
        <v>50</v>
      </c>
      <c r="K36040" t="s">
        <v>141433</v>
      </c>
      <c r="L36040" t="s">
        <v>52</v>
      </c>
      <c r="M36040" t="s">
        <v>141295</v>
      </c>
      <c r="N36040" t="s">
        <v>141434</v>
      </c>
      <c r="O36040" t="s">
        <v>141434</v>
      </c>
    </row>
    <row r="36041" spans="1:15" x14ac:dyDescent="0.25">
      <c r="A36041" t="s">
        <v>141435</v>
      </c>
      <c r="B36041" t="s">
        <v>141436</v>
      </c>
      <c r="C36041" t="s">
        <v>2</v>
      </c>
      <c r="D36041" t="s">
        <v>141437</v>
      </c>
      <c r="E36041">
        <v>1626683978</v>
      </c>
      <c r="F36041">
        <v>1626683978</v>
      </c>
      <c r="G36041" t="s">
        <v>4</v>
      </c>
      <c r="H36041" t="s">
        <v>5</v>
      </c>
      <c r="I36041" t="s">
        <v>141438</v>
      </c>
      <c r="J36041" t="s">
        <v>1984</v>
      </c>
      <c r="K36041" t="s">
        <v>12461</v>
      </c>
      <c r="L36041" t="s">
        <v>1986</v>
      </c>
      <c r="M36041" t="s">
        <v>141436</v>
      </c>
      <c r="N36041" t="s">
        <v>44117</v>
      </c>
      <c r="O36041" t="s">
        <v>44117</v>
      </c>
    </row>
    <row r="36042" spans="1:15" x14ac:dyDescent="0.25">
      <c r="A36042" t="s">
        <v>141439</v>
      </c>
      <c r="B36042" t="s">
        <v>141440</v>
      </c>
      <c r="C36042" t="s">
        <v>2</v>
      </c>
      <c r="D36042" t="s">
        <v>141441</v>
      </c>
      <c r="E36042">
        <v>1623024480</v>
      </c>
      <c r="F36042">
        <v>1623024480</v>
      </c>
      <c r="G36042" t="s">
        <v>4</v>
      </c>
      <c r="H36042" t="s">
        <v>5</v>
      </c>
      <c r="I36042" t="s">
        <v>689</v>
      </c>
      <c r="J36042" t="s">
        <v>139</v>
      </c>
      <c r="K36042" t="s">
        <v>141442</v>
      </c>
      <c r="L36042" t="s">
        <v>141</v>
      </c>
      <c r="M36042" t="s">
        <v>141440</v>
      </c>
      <c r="N36042" t="s">
        <v>141443</v>
      </c>
      <c r="O36042" t="s">
        <v>141443</v>
      </c>
    </row>
    <row r="36043" spans="1:15" x14ac:dyDescent="0.25">
      <c r="A36043" t="s">
        <v>141444</v>
      </c>
      <c r="B36043" t="s">
        <v>141440</v>
      </c>
      <c r="C36043" t="s">
        <v>2</v>
      </c>
      <c r="D36043" t="s">
        <v>141445</v>
      </c>
      <c r="E36043">
        <v>1623024736</v>
      </c>
      <c r="F36043">
        <v>1623024736</v>
      </c>
      <c r="G36043" t="s">
        <v>4</v>
      </c>
      <c r="H36043" t="s">
        <v>5</v>
      </c>
      <c r="I36043" t="s">
        <v>141446</v>
      </c>
      <c r="J36043" t="s">
        <v>139</v>
      </c>
      <c r="K36043" t="s">
        <v>141447</v>
      </c>
      <c r="L36043" t="s">
        <v>141</v>
      </c>
      <c r="M36043" t="s">
        <v>141440</v>
      </c>
      <c r="N36043" t="s">
        <v>141448</v>
      </c>
      <c r="O36043" t="s">
        <v>141448</v>
      </c>
    </row>
    <row r="36044" spans="1:15" x14ac:dyDescent="0.25">
      <c r="A36044" t="s">
        <v>141449</v>
      </c>
      <c r="B36044" t="s">
        <v>141440</v>
      </c>
      <c r="C36044" t="s">
        <v>2</v>
      </c>
      <c r="D36044" t="s">
        <v>141450</v>
      </c>
      <c r="E36044">
        <v>1623024608</v>
      </c>
      <c r="F36044">
        <v>1623024608</v>
      </c>
      <c r="G36044" t="s">
        <v>33</v>
      </c>
      <c r="H36044" t="s">
        <v>34</v>
      </c>
      <c r="I36044" t="s">
        <v>141446</v>
      </c>
      <c r="J36044" t="s">
        <v>139</v>
      </c>
      <c r="K36044" t="s">
        <v>141451</v>
      </c>
      <c r="L36044" t="s">
        <v>141</v>
      </c>
      <c r="M36044" t="s">
        <v>141440</v>
      </c>
      <c r="N36044" t="s">
        <v>141452</v>
      </c>
      <c r="O36044" t="s">
        <v>141452</v>
      </c>
    </row>
    <row r="36045" spans="1:15" x14ac:dyDescent="0.25">
      <c r="A36045" t="s">
        <v>141453</v>
      </c>
      <c r="B36045" t="s">
        <v>141440</v>
      </c>
      <c r="C36045" t="s">
        <v>2</v>
      </c>
      <c r="D36045" t="s">
        <v>141454</v>
      </c>
      <c r="E36045">
        <v>1623031456</v>
      </c>
      <c r="F36045">
        <v>1623031456</v>
      </c>
      <c r="G36045" t="s">
        <v>4</v>
      </c>
      <c r="H36045" t="s">
        <v>5</v>
      </c>
      <c r="I36045" t="s">
        <v>1469</v>
      </c>
      <c r="J36045" t="s">
        <v>7</v>
      </c>
      <c r="K36045" t="s">
        <v>65309</v>
      </c>
      <c r="L36045" t="s">
        <v>9</v>
      </c>
      <c r="M36045" t="s">
        <v>141440</v>
      </c>
      <c r="N36045" t="s">
        <v>141455</v>
      </c>
      <c r="O36045" t="s">
        <v>141455</v>
      </c>
    </row>
    <row r="36046" spans="1:15" x14ac:dyDescent="0.25">
      <c r="A36046" t="s">
        <v>141456</v>
      </c>
      <c r="B36046" t="s">
        <v>141440</v>
      </c>
      <c r="C36046" t="s">
        <v>2</v>
      </c>
      <c r="D36046" t="s">
        <v>141457</v>
      </c>
      <c r="E36046">
        <v>1623100229</v>
      </c>
      <c r="F36046">
        <v>1623100229</v>
      </c>
      <c r="G36046" t="s">
        <v>4</v>
      </c>
      <c r="H36046" t="s">
        <v>5</v>
      </c>
      <c r="I36046" t="s">
        <v>141458</v>
      </c>
      <c r="J36046" t="s">
        <v>7</v>
      </c>
      <c r="K36046" t="s">
        <v>141459</v>
      </c>
      <c r="L36046" t="s">
        <v>9</v>
      </c>
      <c r="M36046" t="s">
        <v>141440</v>
      </c>
      <c r="N36046" t="s">
        <v>141460</v>
      </c>
      <c r="O36046" t="s">
        <v>141460</v>
      </c>
    </row>
    <row r="36047" spans="1:15" x14ac:dyDescent="0.25">
      <c r="A36047" t="s">
        <v>141461</v>
      </c>
      <c r="B36047" t="s">
        <v>141440</v>
      </c>
      <c r="C36047" t="s">
        <v>2</v>
      </c>
      <c r="D36047" t="s">
        <v>141462</v>
      </c>
      <c r="E36047">
        <v>1623693025</v>
      </c>
      <c r="F36047">
        <v>1623693025</v>
      </c>
      <c r="G36047" t="s">
        <v>33</v>
      </c>
      <c r="H36047" t="s">
        <v>34</v>
      </c>
      <c r="I36047" t="s">
        <v>650</v>
      </c>
      <c r="J36047" t="s">
        <v>7</v>
      </c>
      <c r="K36047" t="s">
        <v>14522</v>
      </c>
      <c r="L36047" t="s">
        <v>9</v>
      </c>
      <c r="M36047" t="s">
        <v>141440</v>
      </c>
      <c r="N36047" t="s">
        <v>141463</v>
      </c>
      <c r="O36047" t="s">
        <v>141463</v>
      </c>
    </row>
    <row r="36048" spans="1:15" x14ac:dyDescent="0.25">
      <c r="A36048" t="s">
        <v>141464</v>
      </c>
      <c r="B36048" t="s">
        <v>141440</v>
      </c>
      <c r="C36048" t="s">
        <v>2</v>
      </c>
      <c r="D36048" t="s">
        <v>141465</v>
      </c>
      <c r="E36048">
        <v>1623770408</v>
      </c>
      <c r="F36048">
        <v>1623770408</v>
      </c>
      <c r="G36048" t="s">
        <v>33</v>
      </c>
      <c r="H36048" t="s">
        <v>34</v>
      </c>
      <c r="I36048" t="s">
        <v>141466</v>
      </c>
      <c r="J36048" t="s">
        <v>7</v>
      </c>
      <c r="K36048" t="s">
        <v>6357</v>
      </c>
      <c r="L36048" t="s">
        <v>9</v>
      </c>
      <c r="M36048" t="s">
        <v>141440</v>
      </c>
      <c r="N36048" t="s">
        <v>141467</v>
      </c>
      <c r="O36048" t="s">
        <v>141467</v>
      </c>
    </row>
    <row r="36049" spans="1:15" x14ac:dyDescent="0.25">
      <c r="A36049" t="s">
        <v>141468</v>
      </c>
      <c r="B36049" t="s">
        <v>141440</v>
      </c>
      <c r="C36049" t="s">
        <v>2</v>
      </c>
      <c r="D36049" t="s">
        <v>141469</v>
      </c>
      <c r="E36049">
        <v>1623770908</v>
      </c>
      <c r="F36049">
        <v>1623770908</v>
      </c>
      <c r="G36049" t="s">
        <v>33</v>
      </c>
      <c r="H36049" t="s">
        <v>34</v>
      </c>
      <c r="I36049" t="s">
        <v>562</v>
      </c>
      <c r="J36049" t="s">
        <v>7</v>
      </c>
      <c r="K36049" t="s">
        <v>6357</v>
      </c>
      <c r="L36049" t="s">
        <v>9</v>
      </c>
      <c r="M36049" t="s">
        <v>141440</v>
      </c>
      <c r="N36049" t="s">
        <v>141470</v>
      </c>
      <c r="O36049" t="s">
        <v>141470</v>
      </c>
    </row>
    <row r="36050" spans="1:15" x14ac:dyDescent="0.25">
      <c r="A36050" t="s">
        <v>141471</v>
      </c>
      <c r="B36050" t="s">
        <v>141440</v>
      </c>
      <c r="C36050" t="s">
        <v>2</v>
      </c>
      <c r="D36050" t="s">
        <v>141472</v>
      </c>
      <c r="E36050">
        <v>1623803684</v>
      </c>
      <c r="F36050">
        <v>1623803684</v>
      </c>
      <c r="G36050" t="s">
        <v>33</v>
      </c>
      <c r="H36050" t="s">
        <v>34</v>
      </c>
      <c r="I36050" t="s">
        <v>141473</v>
      </c>
      <c r="J36050" t="s">
        <v>7</v>
      </c>
      <c r="K36050" t="s">
        <v>21078</v>
      </c>
      <c r="L36050" t="s">
        <v>9</v>
      </c>
      <c r="M36050" t="s">
        <v>141440</v>
      </c>
      <c r="N36050" t="s">
        <v>141474</v>
      </c>
      <c r="O36050" t="s">
        <v>141474</v>
      </c>
    </row>
    <row r="36051" spans="1:15" x14ac:dyDescent="0.25">
      <c r="A36051" t="s">
        <v>141475</v>
      </c>
      <c r="B36051" t="s">
        <v>141440</v>
      </c>
      <c r="C36051" t="s">
        <v>2</v>
      </c>
      <c r="D36051" t="s">
        <v>141476</v>
      </c>
      <c r="E36051">
        <v>1623805806</v>
      </c>
      <c r="F36051">
        <v>1623805806</v>
      </c>
      <c r="G36051" t="s">
        <v>4</v>
      </c>
      <c r="H36051" t="s">
        <v>5</v>
      </c>
      <c r="I36051" t="s">
        <v>1088</v>
      </c>
      <c r="J36051" t="s">
        <v>156</v>
      </c>
      <c r="K36051" t="s">
        <v>141477</v>
      </c>
      <c r="L36051" t="s">
        <v>17</v>
      </c>
      <c r="M36051" t="s">
        <v>141440</v>
      </c>
      <c r="N36051" t="s">
        <v>120944</v>
      </c>
      <c r="O36051" t="s">
        <v>120944</v>
      </c>
    </row>
    <row r="36052" spans="1:15" x14ac:dyDescent="0.25">
      <c r="A36052" t="s">
        <v>141478</v>
      </c>
      <c r="B36052" t="s">
        <v>141440</v>
      </c>
      <c r="C36052" t="s">
        <v>2</v>
      </c>
      <c r="D36052" t="s">
        <v>141479</v>
      </c>
      <c r="E36052">
        <v>1623852611</v>
      </c>
      <c r="F36052">
        <v>1623852611</v>
      </c>
      <c r="G36052" t="s">
        <v>4</v>
      </c>
      <c r="H36052" t="s">
        <v>5</v>
      </c>
      <c r="I36052" t="s">
        <v>720</v>
      </c>
      <c r="J36052" t="s">
        <v>156</v>
      </c>
      <c r="K36052" t="s">
        <v>141480</v>
      </c>
      <c r="L36052" t="s">
        <v>17</v>
      </c>
      <c r="M36052" t="s">
        <v>141440</v>
      </c>
      <c r="N36052" t="s">
        <v>141481</v>
      </c>
      <c r="O36052" t="s">
        <v>141481</v>
      </c>
    </row>
    <row r="36053" spans="1:15" x14ac:dyDescent="0.25">
      <c r="A36053" t="s">
        <v>141482</v>
      </c>
      <c r="B36053" t="s">
        <v>141440</v>
      </c>
      <c r="C36053" t="s">
        <v>2</v>
      </c>
      <c r="D36053" t="s">
        <v>141483</v>
      </c>
      <c r="E36053">
        <v>1623855409</v>
      </c>
      <c r="F36053">
        <v>1623855409</v>
      </c>
      <c r="G36053" t="s">
        <v>4</v>
      </c>
      <c r="H36053" t="s">
        <v>5</v>
      </c>
      <c r="I36053" t="s">
        <v>5319</v>
      </c>
      <c r="J36053" t="s">
        <v>156</v>
      </c>
      <c r="K36053" t="s">
        <v>35539</v>
      </c>
      <c r="L36053" t="s">
        <v>17</v>
      </c>
      <c r="M36053" t="s">
        <v>141440</v>
      </c>
      <c r="N36053" t="s">
        <v>35533</v>
      </c>
      <c r="O36053" t="s">
        <v>35533</v>
      </c>
    </row>
    <row r="36054" spans="1:15" x14ac:dyDescent="0.25">
      <c r="A36054" t="s">
        <v>141484</v>
      </c>
      <c r="B36054" t="s">
        <v>141440</v>
      </c>
      <c r="C36054" t="s">
        <v>2</v>
      </c>
      <c r="D36054" t="s">
        <v>141485</v>
      </c>
      <c r="E36054">
        <v>1623878014</v>
      </c>
      <c r="F36054">
        <v>1623878014</v>
      </c>
      <c r="G36054" t="s">
        <v>4</v>
      </c>
      <c r="H36054" t="s">
        <v>5</v>
      </c>
      <c r="I36054" t="s">
        <v>19420</v>
      </c>
      <c r="J36054" t="s">
        <v>156</v>
      </c>
      <c r="K36054" t="s">
        <v>38026</v>
      </c>
      <c r="L36054" t="s">
        <v>17</v>
      </c>
      <c r="M36054" t="s">
        <v>141440</v>
      </c>
      <c r="N36054" t="s">
        <v>141486</v>
      </c>
      <c r="O36054" t="s">
        <v>141486</v>
      </c>
    </row>
    <row r="36055" spans="1:15" x14ac:dyDescent="0.25">
      <c r="A36055" t="s">
        <v>141487</v>
      </c>
      <c r="B36055" t="s">
        <v>141440</v>
      </c>
      <c r="C36055" t="s">
        <v>2</v>
      </c>
      <c r="D36055" t="s">
        <v>141488</v>
      </c>
      <c r="E36055">
        <v>1624131685</v>
      </c>
      <c r="F36055">
        <v>1624131685</v>
      </c>
      <c r="G36055" t="s">
        <v>4</v>
      </c>
      <c r="H36055" t="s">
        <v>5</v>
      </c>
      <c r="I36055" t="s">
        <v>407</v>
      </c>
      <c r="J36055" t="s">
        <v>15</v>
      </c>
      <c r="K36055" t="s">
        <v>141489</v>
      </c>
      <c r="L36055" t="s">
        <v>17</v>
      </c>
      <c r="M36055" t="s">
        <v>141440</v>
      </c>
      <c r="N36055" t="s">
        <v>141490</v>
      </c>
      <c r="O36055" t="s">
        <v>141490</v>
      </c>
    </row>
    <row r="36056" spans="1:15" x14ac:dyDescent="0.25">
      <c r="A36056" t="s">
        <v>141491</v>
      </c>
      <c r="B36056" t="s">
        <v>141440</v>
      </c>
      <c r="C36056" t="s">
        <v>2</v>
      </c>
      <c r="D36056" t="s">
        <v>141492</v>
      </c>
      <c r="E36056">
        <v>1624368220</v>
      </c>
      <c r="F36056">
        <v>1624368220</v>
      </c>
      <c r="G36056" t="s">
        <v>4</v>
      </c>
      <c r="H36056" t="s">
        <v>5</v>
      </c>
      <c r="I36056" t="s">
        <v>19912</v>
      </c>
      <c r="J36056" t="s">
        <v>156</v>
      </c>
      <c r="K36056" t="s">
        <v>141493</v>
      </c>
      <c r="L36056" t="s">
        <v>17</v>
      </c>
      <c r="M36056" t="s">
        <v>141440</v>
      </c>
      <c r="N36056" t="s">
        <v>30745</v>
      </c>
      <c r="O36056" t="s">
        <v>30745</v>
      </c>
    </row>
    <row r="36057" spans="1:15" x14ac:dyDescent="0.25">
      <c r="A36057" t="s">
        <v>141494</v>
      </c>
      <c r="B36057" t="s">
        <v>141440</v>
      </c>
      <c r="C36057" t="s">
        <v>2</v>
      </c>
      <c r="D36057" t="s">
        <v>141495</v>
      </c>
      <c r="E36057">
        <v>1624370536</v>
      </c>
      <c r="F36057">
        <v>1624370536</v>
      </c>
      <c r="G36057" t="s">
        <v>4</v>
      </c>
      <c r="H36057" t="s">
        <v>5</v>
      </c>
      <c r="I36057" t="s">
        <v>46534</v>
      </c>
      <c r="J36057" t="s">
        <v>15</v>
      </c>
      <c r="K36057" t="s">
        <v>141496</v>
      </c>
      <c r="L36057" t="s">
        <v>17</v>
      </c>
      <c r="M36057" t="s">
        <v>141440</v>
      </c>
      <c r="N36057" t="s">
        <v>141497</v>
      </c>
      <c r="O36057" t="s">
        <v>141497</v>
      </c>
    </row>
    <row r="36058" spans="1:15" x14ac:dyDescent="0.25">
      <c r="A36058" t="s">
        <v>141498</v>
      </c>
      <c r="B36058" t="s">
        <v>141440</v>
      </c>
      <c r="C36058" t="s">
        <v>2</v>
      </c>
      <c r="D36058" t="s">
        <v>141499</v>
      </c>
      <c r="E36058">
        <v>1624889537</v>
      </c>
      <c r="F36058">
        <v>1624889537</v>
      </c>
      <c r="G36058" t="s">
        <v>33</v>
      </c>
      <c r="H36058" t="s">
        <v>34</v>
      </c>
      <c r="I36058" t="s">
        <v>120882</v>
      </c>
      <c r="J36058" t="s">
        <v>139</v>
      </c>
      <c r="K36058" t="s">
        <v>141500</v>
      </c>
      <c r="L36058" t="s">
        <v>141</v>
      </c>
      <c r="M36058" t="s">
        <v>141440</v>
      </c>
      <c r="N36058" t="s">
        <v>141501</v>
      </c>
      <c r="O36058" t="s">
        <v>141501</v>
      </c>
    </row>
    <row r="36059" spans="1:15" x14ac:dyDescent="0.25">
      <c r="A36059" t="s">
        <v>141502</v>
      </c>
      <c r="B36059" t="s">
        <v>141440</v>
      </c>
      <c r="C36059" t="s">
        <v>2</v>
      </c>
      <c r="D36059" t="s">
        <v>141503</v>
      </c>
      <c r="E36059">
        <v>1625321096</v>
      </c>
      <c r="F36059">
        <v>1625321096</v>
      </c>
      <c r="G36059" t="s">
        <v>4</v>
      </c>
      <c r="H36059" t="s">
        <v>5</v>
      </c>
      <c r="I36059" t="s">
        <v>141504</v>
      </c>
      <c r="J36059" t="s">
        <v>75</v>
      </c>
      <c r="K36059" t="s">
        <v>91064</v>
      </c>
      <c r="L36059" t="s">
        <v>77</v>
      </c>
      <c r="M36059" t="s">
        <v>141440</v>
      </c>
      <c r="N36059" t="s">
        <v>141505</v>
      </c>
      <c r="O36059" t="s">
        <v>141505</v>
      </c>
    </row>
    <row r="36060" spans="1:15" x14ac:dyDescent="0.25">
      <c r="A36060" t="s">
        <v>141506</v>
      </c>
      <c r="B36060" t="s">
        <v>141440</v>
      </c>
      <c r="C36060" t="s">
        <v>2</v>
      </c>
      <c r="D36060" t="s">
        <v>141507</v>
      </c>
      <c r="E36060">
        <v>1625522861</v>
      </c>
      <c r="F36060">
        <v>1625522861</v>
      </c>
      <c r="G36060" t="s">
        <v>4</v>
      </c>
      <c r="H36060" t="s">
        <v>5</v>
      </c>
      <c r="I36060" t="s">
        <v>141508</v>
      </c>
      <c r="J36060" t="s">
        <v>75</v>
      </c>
      <c r="K36060" t="s">
        <v>50839</v>
      </c>
      <c r="L36060" t="s">
        <v>77</v>
      </c>
      <c r="M36060" t="s">
        <v>141440</v>
      </c>
      <c r="N36060" t="s">
        <v>141509</v>
      </c>
      <c r="O36060" t="s">
        <v>141509</v>
      </c>
    </row>
    <row r="36061" spans="1:15" x14ac:dyDescent="0.25">
      <c r="A36061" t="s">
        <v>141510</v>
      </c>
      <c r="B36061" t="s">
        <v>141440</v>
      </c>
      <c r="C36061" t="s">
        <v>2</v>
      </c>
      <c r="D36061" t="s">
        <v>141511</v>
      </c>
      <c r="E36061">
        <v>1625777385</v>
      </c>
      <c r="F36061">
        <v>1625777385</v>
      </c>
      <c r="G36061" t="s">
        <v>33</v>
      </c>
      <c r="H36061" t="s">
        <v>34</v>
      </c>
      <c r="I36061" t="s">
        <v>141512</v>
      </c>
      <c r="J36061" t="s">
        <v>75</v>
      </c>
      <c r="K36061" t="s">
        <v>141513</v>
      </c>
      <c r="L36061" t="s">
        <v>77</v>
      </c>
      <c r="M36061" t="s">
        <v>141440</v>
      </c>
      <c r="N36061" t="s">
        <v>141514</v>
      </c>
      <c r="O36061" t="s">
        <v>141514</v>
      </c>
    </row>
    <row r="36062" spans="1:15" x14ac:dyDescent="0.25">
      <c r="A36062" t="s">
        <v>141515</v>
      </c>
      <c r="B36062" t="s">
        <v>141440</v>
      </c>
      <c r="C36062" t="s">
        <v>2</v>
      </c>
      <c r="D36062" t="s">
        <v>141516</v>
      </c>
      <c r="E36062">
        <v>1625872558</v>
      </c>
      <c r="F36062">
        <v>1625872558</v>
      </c>
      <c r="G36062" t="s">
        <v>33</v>
      </c>
      <c r="H36062" t="s">
        <v>34</v>
      </c>
      <c r="I36062" t="s">
        <v>141517</v>
      </c>
      <c r="J36062" t="s">
        <v>139</v>
      </c>
      <c r="K36062" t="s">
        <v>113336</v>
      </c>
      <c r="L36062" t="s">
        <v>141</v>
      </c>
      <c r="M36062" t="s">
        <v>141440</v>
      </c>
      <c r="N36062" t="s">
        <v>141518</v>
      </c>
      <c r="O36062" t="s">
        <v>141518</v>
      </c>
    </row>
    <row r="36063" spans="1:15" x14ac:dyDescent="0.25">
      <c r="A36063" t="s">
        <v>141519</v>
      </c>
      <c r="B36063" t="s">
        <v>141520</v>
      </c>
      <c r="C36063" t="s">
        <v>2</v>
      </c>
      <c r="D36063" t="s">
        <v>141521</v>
      </c>
      <c r="E36063">
        <v>1622877331</v>
      </c>
      <c r="F36063">
        <v>1622877331</v>
      </c>
      <c r="G36063" t="s">
        <v>4</v>
      </c>
      <c r="H36063" t="s">
        <v>5</v>
      </c>
      <c r="I36063" t="s">
        <v>352</v>
      </c>
      <c r="J36063" t="s">
        <v>1984</v>
      </c>
      <c r="K36063" t="s">
        <v>141522</v>
      </c>
      <c r="L36063" t="s">
        <v>1986</v>
      </c>
      <c r="M36063" t="s">
        <v>141520</v>
      </c>
      <c r="N36063" t="s">
        <v>141523</v>
      </c>
      <c r="O36063" t="s">
        <v>141523</v>
      </c>
    </row>
    <row r="36064" spans="1:15" x14ac:dyDescent="0.25">
      <c r="A36064" t="s">
        <v>141524</v>
      </c>
      <c r="B36064" t="s">
        <v>141520</v>
      </c>
      <c r="C36064" t="s">
        <v>2</v>
      </c>
      <c r="D36064" t="s">
        <v>141525</v>
      </c>
      <c r="E36064">
        <v>1622877445</v>
      </c>
      <c r="F36064">
        <v>1622877445</v>
      </c>
      <c r="G36064" t="s">
        <v>4</v>
      </c>
      <c r="H36064" t="s">
        <v>5</v>
      </c>
      <c r="I36064" t="s">
        <v>7144</v>
      </c>
      <c r="J36064" t="s">
        <v>156</v>
      </c>
      <c r="K36064" t="s">
        <v>141526</v>
      </c>
      <c r="L36064" t="s">
        <v>17</v>
      </c>
      <c r="M36064" t="s">
        <v>141520</v>
      </c>
      <c r="N36064" t="s">
        <v>141527</v>
      </c>
      <c r="O36064" t="s">
        <v>141527</v>
      </c>
    </row>
    <row r="36065" spans="1:15" x14ac:dyDescent="0.25">
      <c r="A36065" t="s">
        <v>141528</v>
      </c>
      <c r="B36065" t="s">
        <v>141520</v>
      </c>
      <c r="C36065" t="s">
        <v>2</v>
      </c>
      <c r="D36065" t="s">
        <v>141529</v>
      </c>
      <c r="E36065">
        <v>1622878669</v>
      </c>
      <c r="F36065">
        <v>1622878669</v>
      </c>
      <c r="G36065" t="s">
        <v>4</v>
      </c>
      <c r="H36065" t="s">
        <v>5</v>
      </c>
      <c r="I36065" t="s">
        <v>248</v>
      </c>
      <c r="J36065" t="s">
        <v>75</v>
      </c>
      <c r="K36065" t="s">
        <v>78162</v>
      </c>
      <c r="L36065" t="s">
        <v>77</v>
      </c>
      <c r="M36065" t="s">
        <v>141520</v>
      </c>
      <c r="N36065" t="s">
        <v>141530</v>
      </c>
      <c r="O36065" t="s">
        <v>141530</v>
      </c>
    </row>
    <row r="36066" spans="1:15" x14ac:dyDescent="0.25">
      <c r="A36066" t="s">
        <v>141531</v>
      </c>
      <c r="B36066" t="s">
        <v>141520</v>
      </c>
      <c r="C36066" t="s">
        <v>2</v>
      </c>
      <c r="D36066" t="s">
        <v>141532</v>
      </c>
      <c r="E36066">
        <v>1622878479</v>
      </c>
      <c r="F36066">
        <v>1622878479</v>
      </c>
      <c r="G36066" t="s">
        <v>4</v>
      </c>
      <c r="H36066" t="s">
        <v>5</v>
      </c>
      <c r="I36066" t="s">
        <v>7144</v>
      </c>
      <c r="J36066" t="s">
        <v>156</v>
      </c>
      <c r="K36066" t="s">
        <v>63289</v>
      </c>
      <c r="L36066" t="s">
        <v>17</v>
      </c>
      <c r="M36066" t="s">
        <v>141520</v>
      </c>
      <c r="N36066" t="s">
        <v>57018</v>
      </c>
      <c r="O36066" t="s">
        <v>57018</v>
      </c>
    </row>
    <row r="36067" spans="1:15" x14ac:dyDescent="0.25">
      <c r="A36067" t="s">
        <v>141533</v>
      </c>
      <c r="B36067" t="s">
        <v>141520</v>
      </c>
      <c r="C36067" t="s">
        <v>2</v>
      </c>
      <c r="D36067" t="s">
        <v>141534</v>
      </c>
      <c r="E36067">
        <v>1622883143</v>
      </c>
      <c r="F36067">
        <v>1622883143</v>
      </c>
      <c r="G36067" t="s">
        <v>4</v>
      </c>
      <c r="H36067" t="s">
        <v>5</v>
      </c>
      <c r="I36067" t="s">
        <v>2817</v>
      </c>
      <c r="J36067" t="s">
        <v>1984</v>
      </c>
      <c r="K36067" t="s">
        <v>141535</v>
      </c>
      <c r="L36067" t="s">
        <v>1986</v>
      </c>
      <c r="M36067" t="s">
        <v>141520</v>
      </c>
      <c r="N36067" t="s">
        <v>141536</v>
      </c>
      <c r="O36067" t="s">
        <v>141536</v>
      </c>
    </row>
    <row r="36068" spans="1:15" x14ac:dyDescent="0.25">
      <c r="A36068" t="s">
        <v>141537</v>
      </c>
      <c r="B36068" t="s">
        <v>141520</v>
      </c>
      <c r="C36068" t="s">
        <v>2</v>
      </c>
      <c r="D36068" t="s">
        <v>141538</v>
      </c>
      <c r="E36068">
        <v>1622887805</v>
      </c>
      <c r="F36068">
        <v>1622887805</v>
      </c>
      <c r="G36068" t="s">
        <v>4</v>
      </c>
      <c r="H36068" t="s">
        <v>5</v>
      </c>
      <c r="I36068" t="s">
        <v>931</v>
      </c>
      <c r="J36068" t="s">
        <v>156</v>
      </c>
      <c r="K36068" t="s">
        <v>71086</v>
      </c>
      <c r="L36068" t="s">
        <v>17</v>
      </c>
      <c r="M36068" t="s">
        <v>141520</v>
      </c>
      <c r="N36068" t="s">
        <v>141539</v>
      </c>
      <c r="O36068" t="s">
        <v>141539</v>
      </c>
    </row>
    <row r="36069" spans="1:15" x14ac:dyDescent="0.25">
      <c r="A36069" t="s">
        <v>141540</v>
      </c>
      <c r="B36069" t="s">
        <v>141520</v>
      </c>
      <c r="C36069" t="s">
        <v>2</v>
      </c>
      <c r="D36069" t="s">
        <v>141541</v>
      </c>
      <c r="E36069">
        <v>1622890811</v>
      </c>
      <c r="F36069">
        <v>1622890811</v>
      </c>
      <c r="G36069" t="s">
        <v>4</v>
      </c>
      <c r="H36069" t="s">
        <v>5</v>
      </c>
      <c r="I36069" t="s">
        <v>1161</v>
      </c>
      <c r="J36069" t="s">
        <v>1984</v>
      </c>
      <c r="K36069" t="s">
        <v>141542</v>
      </c>
      <c r="L36069" t="s">
        <v>1986</v>
      </c>
      <c r="M36069" t="s">
        <v>141520</v>
      </c>
      <c r="N36069" t="s">
        <v>133983</v>
      </c>
      <c r="O36069" t="s">
        <v>133983</v>
      </c>
    </row>
    <row r="36070" spans="1:15" x14ac:dyDescent="0.25">
      <c r="A36070" t="s">
        <v>141543</v>
      </c>
      <c r="B36070" t="s">
        <v>141520</v>
      </c>
      <c r="C36070" t="s">
        <v>2</v>
      </c>
      <c r="D36070" t="s">
        <v>141544</v>
      </c>
      <c r="E36070">
        <v>1622937509</v>
      </c>
      <c r="F36070">
        <v>1622937509</v>
      </c>
      <c r="G36070" t="s">
        <v>4</v>
      </c>
      <c r="H36070" t="s">
        <v>5</v>
      </c>
      <c r="I36070" t="s">
        <v>248</v>
      </c>
      <c r="J36070" t="s">
        <v>75</v>
      </c>
      <c r="K36070" t="s">
        <v>141545</v>
      </c>
      <c r="L36070" t="s">
        <v>77</v>
      </c>
      <c r="M36070" t="s">
        <v>141520</v>
      </c>
      <c r="N36070" t="s">
        <v>141546</v>
      </c>
      <c r="O36070" t="s">
        <v>141546</v>
      </c>
    </row>
    <row r="36071" spans="1:15" x14ac:dyDescent="0.25">
      <c r="A36071" t="s">
        <v>141547</v>
      </c>
      <c r="B36071" t="s">
        <v>141520</v>
      </c>
      <c r="C36071" t="s">
        <v>2</v>
      </c>
      <c r="D36071" t="s">
        <v>141548</v>
      </c>
      <c r="E36071">
        <v>1623031334</v>
      </c>
      <c r="F36071">
        <v>1623031334</v>
      </c>
      <c r="G36071" t="s">
        <v>412</v>
      </c>
      <c r="H36071" t="s">
        <v>413</v>
      </c>
      <c r="I36071" t="s">
        <v>3203</v>
      </c>
      <c r="J36071" t="s">
        <v>156</v>
      </c>
      <c r="K36071" t="s">
        <v>141549</v>
      </c>
      <c r="L36071" t="s">
        <v>17</v>
      </c>
      <c r="M36071" t="s">
        <v>141520</v>
      </c>
      <c r="N36071" t="s">
        <v>141550</v>
      </c>
      <c r="O36071" t="s">
        <v>141550</v>
      </c>
    </row>
    <row r="36072" spans="1:15" x14ac:dyDescent="0.25">
      <c r="A36072" t="s">
        <v>141551</v>
      </c>
      <c r="B36072" t="s">
        <v>141520</v>
      </c>
      <c r="C36072" t="s">
        <v>2</v>
      </c>
      <c r="D36072" t="s">
        <v>141552</v>
      </c>
      <c r="E36072">
        <v>1623031830</v>
      </c>
      <c r="F36072">
        <v>1623031830</v>
      </c>
      <c r="G36072" t="s">
        <v>4</v>
      </c>
      <c r="H36072" t="s">
        <v>5</v>
      </c>
      <c r="I36072" t="s">
        <v>6642</v>
      </c>
      <c r="J36072" t="s">
        <v>156</v>
      </c>
      <c r="K36072" t="s">
        <v>141549</v>
      </c>
      <c r="L36072" t="s">
        <v>17</v>
      </c>
      <c r="M36072" t="s">
        <v>141520</v>
      </c>
      <c r="N36072" t="s">
        <v>110295</v>
      </c>
      <c r="O36072" t="s">
        <v>110295</v>
      </c>
    </row>
    <row r="36073" spans="1:15" x14ac:dyDescent="0.25">
      <c r="A36073" t="s">
        <v>141553</v>
      </c>
      <c r="B36073" t="s">
        <v>141520</v>
      </c>
      <c r="C36073" t="s">
        <v>2</v>
      </c>
      <c r="D36073" t="s">
        <v>141554</v>
      </c>
      <c r="E36073">
        <v>1623032280</v>
      </c>
      <c r="F36073">
        <v>1623032280</v>
      </c>
      <c r="G36073" t="s">
        <v>4</v>
      </c>
      <c r="H36073" t="s">
        <v>5</v>
      </c>
      <c r="I36073" t="s">
        <v>6639</v>
      </c>
      <c r="J36073" t="s">
        <v>156</v>
      </c>
      <c r="K36073" t="s">
        <v>141549</v>
      </c>
      <c r="L36073" t="s">
        <v>17</v>
      </c>
      <c r="M36073" t="s">
        <v>141520</v>
      </c>
      <c r="N36073" t="s">
        <v>141555</v>
      </c>
      <c r="O36073" t="s">
        <v>141555</v>
      </c>
    </row>
    <row r="36074" spans="1:15" x14ac:dyDescent="0.25">
      <c r="A36074" t="s">
        <v>141556</v>
      </c>
      <c r="B36074" t="s">
        <v>141520</v>
      </c>
      <c r="C36074" t="s">
        <v>2</v>
      </c>
      <c r="D36074" t="s">
        <v>141557</v>
      </c>
      <c r="E36074">
        <v>1623032218</v>
      </c>
      <c r="F36074">
        <v>1623032218</v>
      </c>
      <c r="G36074" t="s">
        <v>412</v>
      </c>
      <c r="H36074" t="s">
        <v>413</v>
      </c>
      <c r="I36074" t="s">
        <v>5643</v>
      </c>
      <c r="J36074" t="s">
        <v>156</v>
      </c>
      <c r="K36074" t="s">
        <v>141549</v>
      </c>
      <c r="L36074" t="s">
        <v>17</v>
      </c>
      <c r="M36074" t="s">
        <v>141520</v>
      </c>
      <c r="N36074" t="s">
        <v>141558</v>
      </c>
      <c r="O36074" t="s">
        <v>141558</v>
      </c>
    </row>
    <row r="36075" spans="1:15" x14ac:dyDescent="0.25">
      <c r="A36075" t="s">
        <v>141559</v>
      </c>
      <c r="B36075" t="s">
        <v>141520</v>
      </c>
      <c r="C36075" t="s">
        <v>2</v>
      </c>
      <c r="D36075" t="s">
        <v>141560</v>
      </c>
      <c r="E36075">
        <v>1623113634</v>
      </c>
      <c r="F36075">
        <v>1623113634</v>
      </c>
      <c r="G36075" t="s">
        <v>412</v>
      </c>
      <c r="H36075" t="s">
        <v>413</v>
      </c>
      <c r="I36075" t="s">
        <v>5456</v>
      </c>
      <c r="J36075" t="s">
        <v>15</v>
      </c>
      <c r="K36075" t="s">
        <v>98840</v>
      </c>
      <c r="L36075" t="s">
        <v>17</v>
      </c>
      <c r="M36075" t="s">
        <v>141520</v>
      </c>
      <c r="N36075" t="s">
        <v>141561</v>
      </c>
      <c r="O36075" t="s">
        <v>141561</v>
      </c>
    </row>
    <row r="36076" spans="1:15" x14ac:dyDescent="0.25">
      <c r="A36076" t="s">
        <v>141562</v>
      </c>
      <c r="B36076" t="s">
        <v>141520</v>
      </c>
      <c r="C36076" t="s">
        <v>2</v>
      </c>
      <c r="D36076" t="s">
        <v>141563</v>
      </c>
      <c r="E36076">
        <v>1623113572</v>
      </c>
      <c r="F36076">
        <v>1623113572</v>
      </c>
      <c r="G36076" t="s">
        <v>4</v>
      </c>
      <c r="H36076" t="s">
        <v>5</v>
      </c>
      <c r="I36076" t="s">
        <v>1009</v>
      </c>
      <c r="J36076" t="s">
        <v>15</v>
      </c>
      <c r="K36076" t="s">
        <v>98840</v>
      </c>
      <c r="L36076" t="s">
        <v>17</v>
      </c>
      <c r="M36076" t="s">
        <v>141520</v>
      </c>
      <c r="N36076" t="s">
        <v>141564</v>
      </c>
      <c r="O36076" t="s">
        <v>141564</v>
      </c>
    </row>
    <row r="36077" spans="1:15" x14ac:dyDescent="0.25">
      <c r="A36077" t="s">
        <v>141565</v>
      </c>
      <c r="B36077" t="s">
        <v>141520</v>
      </c>
      <c r="C36077" t="s">
        <v>2</v>
      </c>
      <c r="D36077" t="s">
        <v>141566</v>
      </c>
      <c r="E36077">
        <v>1623113750</v>
      </c>
      <c r="F36077">
        <v>1623113750</v>
      </c>
      <c r="G36077" t="s">
        <v>4</v>
      </c>
      <c r="H36077" t="s">
        <v>5</v>
      </c>
      <c r="I36077" t="s">
        <v>5456</v>
      </c>
      <c r="J36077" t="s">
        <v>15</v>
      </c>
      <c r="K36077" t="s">
        <v>98840</v>
      </c>
      <c r="L36077" t="s">
        <v>17</v>
      </c>
      <c r="M36077" t="s">
        <v>141520</v>
      </c>
      <c r="N36077" t="s">
        <v>141567</v>
      </c>
      <c r="O36077" t="s">
        <v>141567</v>
      </c>
    </row>
    <row r="36078" spans="1:15" x14ac:dyDescent="0.25">
      <c r="A36078" t="s">
        <v>141568</v>
      </c>
      <c r="B36078" t="s">
        <v>141520</v>
      </c>
      <c r="C36078" t="s">
        <v>2</v>
      </c>
      <c r="D36078" t="s">
        <v>141569</v>
      </c>
      <c r="E36078">
        <v>1623365939</v>
      </c>
      <c r="F36078">
        <v>1623365939</v>
      </c>
      <c r="G36078" t="s">
        <v>412</v>
      </c>
      <c r="H36078" t="s">
        <v>413</v>
      </c>
      <c r="I36078" t="s">
        <v>720</v>
      </c>
      <c r="J36078" t="s">
        <v>15</v>
      </c>
      <c r="K36078" t="s">
        <v>20655</v>
      </c>
      <c r="L36078" t="s">
        <v>17</v>
      </c>
      <c r="M36078" t="s">
        <v>141520</v>
      </c>
      <c r="N36078" t="s">
        <v>141570</v>
      </c>
      <c r="O36078" t="s">
        <v>141570</v>
      </c>
    </row>
    <row r="36079" spans="1:15" x14ac:dyDescent="0.25">
      <c r="A36079" t="s">
        <v>141571</v>
      </c>
      <c r="B36079" t="s">
        <v>141520</v>
      </c>
      <c r="C36079" t="s">
        <v>2</v>
      </c>
      <c r="D36079" t="s">
        <v>141572</v>
      </c>
      <c r="E36079">
        <v>1623366591</v>
      </c>
      <c r="F36079">
        <v>1623366591</v>
      </c>
      <c r="G36079" t="s">
        <v>4</v>
      </c>
      <c r="H36079" t="s">
        <v>5</v>
      </c>
      <c r="I36079" t="s">
        <v>5456</v>
      </c>
      <c r="J36079" t="s">
        <v>15</v>
      </c>
      <c r="K36079" t="s">
        <v>116434</v>
      </c>
      <c r="L36079" t="s">
        <v>17</v>
      </c>
      <c r="M36079" t="s">
        <v>141520</v>
      </c>
      <c r="N36079" t="s">
        <v>141573</v>
      </c>
      <c r="O36079" t="s">
        <v>141573</v>
      </c>
    </row>
    <row r="36080" spans="1:15" x14ac:dyDescent="0.25">
      <c r="A36080" t="s">
        <v>141574</v>
      </c>
      <c r="B36080" t="s">
        <v>141520</v>
      </c>
      <c r="C36080" t="s">
        <v>2</v>
      </c>
      <c r="D36080" t="s">
        <v>141575</v>
      </c>
      <c r="E36080">
        <v>1623376857</v>
      </c>
      <c r="F36080">
        <v>1623376857</v>
      </c>
      <c r="G36080" t="s">
        <v>412</v>
      </c>
      <c r="H36080" t="s">
        <v>413</v>
      </c>
      <c r="I36080" t="s">
        <v>3203</v>
      </c>
      <c r="J36080" t="s">
        <v>156</v>
      </c>
      <c r="K36080" t="s">
        <v>141576</v>
      </c>
      <c r="L36080" t="s">
        <v>17</v>
      </c>
      <c r="M36080" t="s">
        <v>141520</v>
      </c>
      <c r="N36080" t="s">
        <v>141577</v>
      </c>
      <c r="O36080" t="s">
        <v>141577</v>
      </c>
    </row>
    <row r="36081" spans="1:15" x14ac:dyDescent="0.25">
      <c r="A36081" t="s">
        <v>141578</v>
      </c>
      <c r="B36081" t="s">
        <v>141520</v>
      </c>
      <c r="C36081" t="s">
        <v>2</v>
      </c>
      <c r="D36081" t="s">
        <v>141579</v>
      </c>
      <c r="E36081">
        <v>1623376889</v>
      </c>
      <c r="F36081">
        <v>1623376889</v>
      </c>
      <c r="G36081" t="s">
        <v>4</v>
      </c>
      <c r="H36081" t="s">
        <v>5</v>
      </c>
      <c r="I36081" t="s">
        <v>3203</v>
      </c>
      <c r="J36081" t="s">
        <v>156</v>
      </c>
      <c r="K36081" t="s">
        <v>141576</v>
      </c>
      <c r="L36081" t="s">
        <v>17</v>
      </c>
      <c r="M36081" t="s">
        <v>141520</v>
      </c>
      <c r="N36081" t="s">
        <v>141580</v>
      </c>
      <c r="O36081" t="s">
        <v>141580</v>
      </c>
    </row>
    <row r="36082" spans="1:15" x14ac:dyDescent="0.25">
      <c r="A36082" t="s">
        <v>141581</v>
      </c>
      <c r="B36082" t="s">
        <v>141520</v>
      </c>
      <c r="C36082" t="s">
        <v>2</v>
      </c>
      <c r="D36082" t="s">
        <v>141582</v>
      </c>
      <c r="E36082">
        <v>1623377437</v>
      </c>
      <c r="F36082">
        <v>1623377437</v>
      </c>
      <c r="G36082" t="s">
        <v>412</v>
      </c>
      <c r="H36082" t="s">
        <v>413</v>
      </c>
      <c r="I36082" t="s">
        <v>789</v>
      </c>
      <c r="J36082" t="s">
        <v>156</v>
      </c>
      <c r="K36082" t="s">
        <v>141583</v>
      </c>
      <c r="L36082" t="s">
        <v>17</v>
      </c>
      <c r="M36082" t="s">
        <v>141520</v>
      </c>
      <c r="N36082" t="s">
        <v>141584</v>
      </c>
      <c r="O36082" t="s">
        <v>141584</v>
      </c>
    </row>
    <row r="36083" spans="1:15" x14ac:dyDescent="0.25">
      <c r="A36083" t="s">
        <v>141585</v>
      </c>
      <c r="B36083" t="s">
        <v>141520</v>
      </c>
      <c r="C36083" t="s">
        <v>2</v>
      </c>
      <c r="D36083" t="s">
        <v>141586</v>
      </c>
      <c r="E36083">
        <v>1623377489</v>
      </c>
      <c r="F36083">
        <v>1623377489</v>
      </c>
      <c r="G36083" t="s">
        <v>4</v>
      </c>
      <c r="H36083" t="s">
        <v>5</v>
      </c>
      <c r="I36083" t="s">
        <v>789</v>
      </c>
      <c r="J36083" t="s">
        <v>156</v>
      </c>
      <c r="K36083" t="s">
        <v>141583</v>
      </c>
      <c r="L36083" t="s">
        <v>17</v>
      </c>
      <c r="M36083" t="s">
        <v>141520</v>
      </c>
      <c r="N36083" t="s">
        <v>141587</v>
      </c>
      <c r="O36083" t="s">
        <v>141587</v>
      </c>
    </row>
    <row r="36084" spans="1:15" x14ac:dyDescent="0.25">
      <c r="A36084" t="s">
        <v>141588</v>
      </c>
      <c r="B36084" t="s">
        <v>141520</v>
      </c>
      <c r="C36084" t="s">
        <v>2</v>
      </c>
      <c r="D36084" t="s">
        <v>141589</v>
      </c>
      <c r="E36084">
        <v>1623383348</v>
      </c>
      <c r="F36084">
        <v>1623383348</v>
      </c>
      <c r="G36084" t="s">
        <v>4</v>
      </c>
      <c r="H36084" t="s">
        <v>5</v>
      </c>
      <c r="I36084" t="s">
        <v>1112</v>
      </c>
      <c r="J36084" t="s">
        <v>156</v>
      </c>
      <c r="K36084" t="s">
        <v>55897</v>
      </c>
      <c r="L36084" t="s">
        <v>17</v>
      </c>
      <c r="M36084" t="s">
        <v>141520</v>
      </c>
      <c r="N36084" t="s">
        <v>141590</v>
      </c>
      <c r="O36084" t="s">
        <v>141590</v>
      </c>
    </row>
    <row r="36085" spans="1:15" x14ac:dyDescent="0.25">
      <c r="A36085" t="s">
        <v>141591</v>
      </c>
      <c r="B36085" t="s">
        <v>141520</v>
      </c>
      <c r="C36085" t="s">
        <v>2</v>
      </c>
      <c r="D36085" t="s">
        <v>141592</v>
      </c>
      <c r="E36085">
        <v>1623631969</v>
      </c>
      <c r="F36085">
        <v>1623631969</v>
      </c>
      <c r="G36085" t="s">
        <v>4</v>
      </c>
      <c r="H36085" t="s">
        <v>5</v>
      </c>
      <c r="I36085" t="s">
        <v>286</v>
      </c>
      <c r="J36085" t="s">
        <v>15</v>
      </c>
      <c r="K36085" t="s">
        <v>43158</v>
      </c>
      <c r="L36085" t="s">
        <v>17</v>
      </c>
      <c r="M36085" t="s">
        <v>141520</v>
      </c>
      <c r="N36085" t="s">
        <v>141593</v>
      </c>
      <c r="O36085" t="s">
        <v>141593</v>
      </c>
    </row>
    <row r="36086" spans="1:15" x14ac:dyDescent="0.25">
      <c r="A36086" t="s">
        <v>141594</v>
      </c>
      <c r="B36086" t="s">
        <v>141520</v>
      </c>
      <c r="C36086" t="s">
        <v>2</v>
      </c>
      <c r="D36086" t="s">
        <v>141595</v>
      </c>
      <c r="E36086">
        <v>1623724224</v>
      </c>
      <c r="F36086">
        <v>1623724224</v>
      </c>
      <c r="G36086" t="s">
        <v>412</v>
      </c>
      <c r="H36086" t="s">
        <v>413</v>
      </c>
      <c r="I36086" t="s">
        <v>11149</v>
      </c>
      <c r="J36086" t="s">
        <v>156</v>
      </c>
      <c r="K36086" t="s">
        <v>141596</v>
      </c>
      <c r="L36086" t="s">
        <v>17</v>
      </c>
      <c r="M36086" t="s">
        <v>141520</v>
      </c>
      <c r="N36086" t="s">
        <v>141597</v>
      </c>
      <c r="O36086" t="s">
        <v>141597</v>
      </c>
    </row>
    <row r="36087" spans="1:15" x14ac:dyDescent="0.25">
      <c r="A36087" t="s">
        <v>141598</v>
      </c>
      <c r="B36087" t="s">
        <v>141520</v>
      </c>
      <c r="C36087" t="s">
        <v>2</v>
      </c>
      <c r="D36087" t="s">
        <v>141599</v>
      </c>
      <c r="E36087">
        <v>1623724272</v>
      </c>
      <c r="F36087">
        <v>1623724272</v>
      </c>
      <c r="G36087" t="s">
        <v>4</v>
      </c>
      <c r="H36087" t="s">
        <v>5</v>
      </c>
      <c r="I36087" t="s">
        <v>11149</v>
      </c>
      <c r="J36087" t="s">
        <v>156</v>
      </c>
      <c r="K36087" t="s">
        <v>141596</v>
      </c>
      <c r="L36087" t="s">
        <v>17</v>
      </c>
      <c r="M36087" t="s">
        <v>141520</v>
      </c>
      <c r="N36087" t="s">
        <v>127905</v>
      </c>
      <c r="O36087" t="s">
        <v>127905</v>
      </c>
    </row>
    <row r="36088" spans="1:15" x14ac:dyDescent="0.25">
      <c r="A36088" t="s">
        <v>141600</v>
      </c>
      <c r="B36088" t="s">
        <v>141520</v>
      </c>
      <c r="C36088" t="s">
        <v>2</v>
      </c>
      <c r="D36088" t="s">
        <v>141601</v>
      </c>
      <c r="E36088">
        <v>1623725405</v>
      </c>
      <c r="F36088">
        <v>1623725405</v>
      </c>
      <c r="G36088" t="s">
        <v>412</v>
      </c>
      <c r="H36088" t="s">
        <v>413</v>
      </c>
      <c r="I36088" t="s">
        <v>11149</v>
      </c>
      <c r="J36088" t="s">
        <v>156</v>
      </c>
      <c r="K36088" t="s">
        <v>102386</v>
      </c>
      <c r="L36088" t="s">
        <v>17</v>
      </c>
      <c r="M36088" t="s">
        <v>141520</v>
      </c>
      <c r="N36088" t="s">
        <v>141602</v>
      </c>
      <c r="O36088" t="s">
        <v>141602</v>
      </c>
    </row>
    <row r="36089" spans="1:15" x14ac:dyDescent="0.25">
      <c r="A36089" t="s">
        <v>141603</v>
      </c>
      <c r="B36089" t="s">
        <v>141520</v>
      </c>
      <c r="C36089" t="s">
        <v>2</v>
      </c>
      <c r="D36089" t="s">
        <v>141604</v>
      </c>
      <c r="E36089">
        <v>1623725445</v>
      </c>
      <c r="F36089">
        <v>1623725445</v>
      </c>
      <c r="G36089" t="s">
        <v>4</v>
      </c>
      <c r="H36089" t="s">
        <v>5</v>
      </c>
      <c r="I36089" t="s">
        <v>11149</v>
      </c>
      <c r="J36089" t="s">
        <v>156</v>
      </c>
      <c r="K36089" t="s">
        <v>102386</v>
      </c>
      <c r="L36089" t="s">
        <v>17</v>
      </c>
      <c r="M36089" t="s">
        <v>141520</v>
      </c>
      <c r="N36089" t="s">
        <v>141605</v>
      </c>
      <c r="O36089" t="s">
        <v>141605</v>
      </c>
    </row>
    <row r="36090" spans="1:15" x14ac:dyDescent="0.25">
      <c r="A36090" t="s">
        <v>141606</v>
      </c>
      <c r="B36090" t="s">
        <v>141520</v>
      </c>
      <c r="C36090" t="s">
        <v>2</v>
      </c>
      <c r="D36090" t="s">
        <v>141607</v>
      </c>
      <c r="E36090">
        <v>1623806922</v>
      </c>
      <c r="F36090">
        <v>1623806922</v>
      </c>
      <c r="G36090" t="s">
        <v>412</v>
      </c>
      <c r="H36090" t="s">
        <v>413</v>
      </c>
      <c r="I36090" t="s">
        <v>13627</v>
      </c>
      <c r="J36090" t="s">
        <v>15</v>
      </c>
      <c r="K36090" t="s">
        <v>141608</v>
      </c>
      <c r="L36090" t="s">
        <v>17</v>
      </c>
      <c r="M36090" t="s">
        <v>141520</v>
      </c>
      <c r="N36090" t="s">
        <v>141609</v>
      </c>
      <c r="O36090" t="s">
        <v>141609</v>
      </c>
    </row>
    <row r="36091" spans="1:15" x14ac:dyDescent="0.25">
      <c r="A36091" t="s">
        <v>141610</v>
      </c>
      <c r="B36091" t="s">
        <v>141520</v>
      </c>
      <c r="C36091" t="s">
        <v>2</v>
      </c>
      <c r="D36091" t="s">
        <v>141611</v>
      </c>
      <c r="E36091">
        <v>1623807064</v>
      </c>
      <c r="F36091">
        <v>1623807064</v>
      </c>
      <c r="G36091" t="s">
        <v>4</v>
      </c>
      <c r="H36091" t="s">
        <v>5</v>
      </c>
      <c r="I36091" t="s">
        <v>13627</v>
      </c>
      <c r="J36091" t="s">
        <v>15</v>
      </c>
      <c r="K36091" t="s">
        <v>141608</v>
      </c>
      <c r="L36091" t="s">
        <v>17</v>
      </c>
      <c r="M36091" t="s">
        <v>141520</v>
      </c>
      <c r="N36091" t="s">
        <v>141612</v>
      </c>
      <c r="O36091" t="s">
        <v>141612</v>
      </c>
    </row>
    <row r="36092" spans="1:15" x14ac:dyDescent="0.25">
      <c r="A36092" t="s">
        <v>141613</v>
      </c>
      <c r="B36092" t="s">
        <v>141520</v>
      </c>
      <c r="C36092" t="s">
        <v>2</v>
      </c>
      <c r="D36092" t="s">
        <v>141614</v>
      </c>
      <c r="E36092">
        <v>1623808625</v>
      </c>
      <c r="F36092">
        <v>1623808625</v>
      </c>
      <c r="G36092" t="s">
        <v>4</v>
      </c>
      <c r="H36092" t="s">
        <v>5</v>
      </c>
      <c r="I36092" t="s">
        <v>286</v>
      </c>
      <c r="J36092" t="s">
        <v>15</v>
      </c>
      <c r="K36092" t="s">
        <v>22057</v>
      </c>
      <c r="L36092" t="s">
        <v>17</v>
      </c>
      <c r="M36092" t="s">
        <v>141520</v>
      </c>
      <c r="N36092" t="s">
        <v>90244</v>
      </c>
      <c r="O36092" t="s">
        <v>90244</v>
      </c>
    </row>
    <row r="36093" spans="1:15" x14ac:dyDescent="0.25">
      <c r="A36093" t="s">
        <v>141615</v>
      </c>
      <c r="B36093" t="s">
        <v>141520</v>
      </c>
      <c r="C36093" t="s">
        <v>2</v>
      </c>
      <c r="D36093" t="s">
        <v>141616</v>
      </c>
      <c r="E36093">
        <v>1624005758</v>
      </c>
      <c r="F36093">
        <v>1624005758</v>
      </c>
      <c r="G36093" t="s">
        <v>4</v>
      </c>
      <c r="H36093" t="s">
        <v>5</v>
      </c>
      <c r="I36093" t="s">
        <v>295</v>
      </c>
      <c r="J36093" t="s">
        <v>15</v>
      </c>
      <c r="K36093" t="s">
        <v>56227</v>
      </c>
      <c r="L36093" t="s">
        <v>17</v>
      </c>
      <c r="M36093" t="s">
        <v>141520</v>
      </c>
      <c r="N36093" t="s">
        <v>141617</v>
      </c>
      <c r="O36093" t="s">
        <v>141617</v>
      </c>
    </row>
    <row r="36094" spans="1:15" x14ac:dyDescent="0.25">
      <c r="A36094" t="s">
        <v>141618</v>
      </c>
      <c r="B36094" t="s">
        <v>141520</v>
      </c>
      <c r="C36094" t="s">
        <v>2</v>
      </c>
      <c r="D36094" t="s">
        <v>141619</v>
      </c>
      <c r="E36094">
        <v>1624402466</v>
      </c>
      <c r="F36094">
        <v>1624402466</v>
      </c>
      <c r="G36094" t="s">
        <v>33</v>
      </c>
      <c r="H36094" t="s">
        <v>34</v>
      </c>
      <c r="I36094" t="s">
        <v>141620</v>
      </c>
      <c r="J36094" t="s">
        <v>1984</v>
      </c>
      <c r="K36094" t="s">
        <v>141621</v>
      </c>
      <c r="L36094" t="s">
        <v>1986</v>
      </c>
      <c r="M36094" t="s">
        <v>141520</v>
      </c>
      <c r="N36094" t="s">
        <v>141622</v>
      </c>
      <c r="O36094" t="s">
        <v>141622</v>
      </c>
    </row>
    <row r="36095" spans="1:15" x14ac:dyDescent="0.25">
      <c r="A36095" t="s">
        <v>141623</v>
      </c>
      <c r="B36095" t="s">
        <v>141520</v>
      </c>
      <c r="C36095" t="s">
        <v>2</v>
      </c>
      <c r="D36095" t="s">
        <v>141624</v>
      </c>
      <c r="E36095">
        <v>1624754665</v>
      </c>
      <c r="F36095">
        <v>1624754665</v>
      </c>
      <c r="G36095" t="s">
        <v>4</v>
      </c>
      <c r="H36095" t="s">
        <v>5</v>
      </c>
      <c r="I36095" t="s">
        <v>141625</v>
      </c>
      <c r="J36095" t="s">
        <v>1984</v>
      </c>
      <c r="K36095" t="s">
        <v>141626</v>
      </c>
      <c r="L36095" t="s">
        <v>1986</v>
      </c>
      <c r="M36095" t="s">
        <v>141520</v>
      </c>
      <c r="N36095" t="s">
        <v>141627</v>
      </c>
      <c r="O36095" t="s">
        <v>141627</v>
      </c>
    </row>
    <row r="36096" spans="1:15" x14ac:dyDescent="0.25">
      <c r="A36096" t="s">
        <v>141628</v>
      </c>
      <c r="B36096" t="s">
        <v>141520</v>
      </c>
      <c r="C36096" t="s">
        <v>2</v>
      </c>
      <c r="D36096" t="s">
        <v>141629</v>
      </c>
      <c r="E36096">
        <v>1625273226</v>
      </c>
      <c r="F36096">
        <v>1625273226</v>
      </c>
      <c r="G36096" t="s">
        <v>4</v>
      </c>
      <c r="H36096" t="s">
        <v>5</v>
      </c>
      <c r="I36096" t="s">
        <v>286</v>
      </c>
      <c r="J36096" t="s">
        <v>156</v>
      </c>
      <c r="K36096" t="s">
        <v>141630</v>
      </c>
      <c r="L36096" t="s">
        <v>17</v>
      </c>
      <c r="M36096" t="s">
        <v>141520</v>
      </c>
      <c r="N36096" t="s">
        <v>141631</v>
      </c>
      <c r="O36096" t="s">
        <v>141631</v>
      </c>
    </row>
    <row r="36097" spans="1:15" x14ac:dyDescent="0.25">
      <c r="A36097" t="s">
        <v>141632</v>
      </c>
      <c r="B36097" t="s">
        <v>141520</v>
      </c>
      <c r="C36097" t="s">
        <v>2</v>
      </c>
      <c r="D36097" t="s">
        <v>141633</v>
      </c>
      <c r="E36097">
        <v>1627425761</v>
      </c>
      <c r="F36097">
        <v>1627425761</v>
      </c>
      <c r="G36097" t="s">
        <v>4</v>
      </c>
      <c r="H36097" t="s">
        <v>5</v>
      </c>
      <c r="I36097" t="s">
        <v>3054</v>
      </c>
      <c r="J36097" t="s">
        <v>156</v>
      </c>
      <c r="K36097" t="s">
        <v>3668</v>
      </c>
      <c r="L36097" t="s">
        <v>17</v>
      </c>
      <c r="M36097" t="s">
        <v>141520</v>
      </c>
      <c r="N36097" t="s">
        <v>141634</v>
      </c>
      <c r="O36097" t="s">
        <v>141634</v>
      </c>
    </row>
    <row r="36098" spans="1:15" x14ac:dyDescent="0.25">
      <c r="A36098" t="s">
        <v>141635</v>
      </c>
      <c r="B36098" t="s">
        <v>141520</v>
      </c>
      <c r="C36098" t="s">
        <v>2</v>
      </c>
      <c r="D36098" t="s">
        <v>141636</v>
      </c>
      <c r="E36098">
        <v>1627454770</v>
      </c>
      <c r="F36098">
        <v>1627454770</v>
      </c>
      <c r="G36098" t="s">
        <v>412</v>
      </c>
      <c r="H36098" t="s">
        <v>413</v>
      </c>
      <c r="I36098" t="s">
        <v>689</v>
      </c>
      <c r="J36098" t="s">
        <v>7</v>
      </c>
      <c r="K36098" t="s">
        <v>141637</v>
      </c>
      <c r="L36098" t="s">
        <v>9</v>
      </c>
      <c r="M36098" t="s">
        <v>141520</v>
      </c>
      <c r="N36098" t="s">
        <v>141638</v>
      </c>
      <c r="O36098" t="s">
        <v>141638</v>
      </c>
    </row>
    <row r="36099" spans="1:15" x14ac:dyDescent="0.25">
      <c r="A36099" t="s">
        <v>141639</v>
      </c>
      <c r="B36099" t="s">
        <v>141520</v>
      </c>
      <c r="C36099" t="s">
        <v>2</v>
      </c>
      <c r="D36099" t="s">
        <v>141640</v>
      </c>
      <c r="E36099">
        <v>1627457971</v>
      </c>
      <c r="F36099">
        <v>1627457971</v>
      </c>
      <c r="G36099" t="s">
        <v>4</v>
      </c>
      <c r="H36099" t="s">
        <v>5</v>
      </c>
      <c r="I36099" t="s">
        <v>141641</v>
      </c>
      <c r="J36099" t="s">
        <v>67</v>
      </c>
      <c r="K36099" t="s">
        <v>141642</v>
      </c>
      <c r="L36099" t="s">
        <v>69</v>
      </c>
      <c r="M36099" t="s">
        <v>141520</v>
      </c>
      <c r="N36099" t="s">
        <v>141643</v>
      </c>
      <c r="O36099" t="s">
        <v>141643</v>
      </c>
    </row>
    <row r="36100" spans="1:15" x14ac:dyDescent="0.25">
      <c r="A36100" t="s">
        <v>141644</v>
      </c>
      <c r="B36100" t="s">
        <v>141520</v>
      </c>
      <c r="C36100" t="s">
        <v>2</v>
      </c>
      <c r="D36100" t="s">
        <v>141645</v>
      </c>
      <c r="E36100">
        <v>1629247801</v>
      </c>
      <c r="F36100">
        <v>1629247801</v>
      </c>
      <c r="G36100" t="s">
        <v>4</v>
      </c>
      <c r="H36100" t="s">
        <v>5</v>
      </c>
      <c r="I36100" t="s">
        <v>141646</v>
      </c>
      <c r="J36100" t="s">
        <v>156</v>
      </c>
      <c r="K36100" t="s">
        <v>38760</v>
      </c>
      <c r="L36100" t="s">
        <v>17</v>
      </c>
      <c r="M36100" t="s">
        <v>141520</v>
      </c>
      <c r="N36100" t="s">
        <v>141647</v>
      </c>
      <c r="O36100" t="s">
        <v>141647</v>
      </c>
    </row>
    <row r="36101" spans="1:15" x14ac:dyDescent="0.25">
      <c r="A36101" t="s">
        <v>141648</v>
      </c>
      <c r="B36101" t="s">
        <v>141520</v>
      </c>
      <c r="C36101" t="s">
        <v>2</v>
      </c>
      <c r="D36101" t="s">
        <v>141649</v>
      </c>
      <c r="E36101">
        <v>1630201416</v>
      </c>
      <c r="F36101">
        <v>1630201416</v>
      </c>
      <c r="G36101" t="s">
        <v>4</v>
      </c>
      <c r="H36101" t="s">
        <v>5</v>
      </c>
      <c r="I36101" t="s">
        <v>552</v>
      </c>
      <c r="J36101" t="s">
        <v>156</v>
      </c>
      <c r="K36101" t="s">
        <v>1828</v>
      </c>
      <c r="L36101" t="s">
        <v>17</v>
      </c>
      <c r="M36101" t="s">
        <v>141520</v>
      </c>
      <c r="N36101" t="s">
        <v>141650</v>
      </c>
      <c r="O36101" t="s">
        <v>141650</v>
      </c>
    </row>
    <row r="36102" spans="1:15" x14ac:dyDescent="0.25">
      <c r="A36102" t="s">
        <v>141651</v>
      </c>
      <c r="B36102" t="s">
        <v>141520</v>
      </c>
      <c r="C36102" t="s">
        <v>2</v>
      </c>
      <c r="D36102" t="s">
        <v>141652</v>
      </c>
      <c r="E36102">
        <v>1630471133</v>
      </c>
      <c r="F36102">
        <v>1630471133</v>
      </c>
      <c r="G36102" t="s">
        <v>4</v>
      </c>
      <c r="H36102" t="s">
        <v>5</v>
      </c>
      <c r="I36102" t="s">
        <v>7345</v>
      </c>
      <c r="J36102" t="s">
        <v>75</v>
      </c>
      <c r="K36102" t="s">
        <v>47328</v>
      </c>
      <c r="L36102" t="s">
        <v>77</v>
      </c>
      <c r="M36102" t="s">
        <v>141520</v>
      </c>
      <c r="N36102" t="s">
        <v>141653</v>
      </c>
      <c r="O36102" t="s">
        <v>141653</v>
      </c>
    </row>
    <row r="36103" spans="1:15" x14ac:dyDescent="0.25">
      <c r="A36103" t="s">
        <v>141654</v>
      </c>
      <c r="B36103" t="s">
        <v>141655</v>
      </c>
      <c r="C36103" t="s">
        <v>2</v>
      </c>
      <c r="D36103" t="s">
        <v>141656</v>
      </c>
      <c r="E36103">
        <v>1627112963</v>
      </c>
      <c r="F36103">
        <v>1627112963</v>
      </c>
      <c r="G36103" t="s">
        <v>4</v>
      </c>
      <c r="H36103" t="s">
        <v>5</v>
      </c>
      <c r="I36103" t="s">
        <v>141657</v>
      </c>
      <c r="J36103" t="s">
        <v>139</v>
      </c>
      <c r="K36103" t="s">
        <v>24847</v>
      </c>
      <c r="L36103" t="s">
        <v>141</v>
      </c>
      <c r="M36103" t="s">
        <v>141655</v>
      </c>
      <c r="N36103" t="s">
        <v>141658</v>
      </c>
      <c r="O36103" t="s">
        <v>141658</v>
      </c>
    </row>
    <row r="36104" spans="1:15" x14ac:dyDescent="0.25">
      <c r="A36104" t="s">
        <v>141659</v>
      </c>
      <c r="B36104" t="s">
        <v>141660</v>
      </c>
      <c r="C36104" t="s">
        <v>2</v>
      </c>
      <c r="D36104" t="s">
        <v>141661</v>
      </c>
      <c r="E36104">
        <v>1622494230</v>
      </c>
      <c r="F36104">
        <v>1622494230</v>
      </c>
      <c r="G36104" t="s">
        <v>4</v>
      </c>
      <c r="H36104" t="s">
        <v>5</v>
      </c>
      <c r="I36104" t="s">
        <v>627</v>
      </c>
      <c r="J36104" t="s">
        <v>139</v>
      </c>
      <c r="K36104" t="s">
        <v>141662</v>
      </c>
      <c r="L36104" t="s">
        <v>141</v>
      </c>
      <c r="M36104" t="s">
        <v>141660</v>
      </c>
      <c r="N36104" t="s">
        <v>141663</v>
      </c>
      <c r="O36104" t="s">
        <v>141663</v>
      </c>
    </row>
    <row r="36105" spans="1:15" x14ac:dyDescent="0.25">
      <c r="A36105" t="s">
        <v>141664</v>
      </c>
      <c r="B36105" t="s">
        <v>141660</v>
      </c>
      <c r="C36105" t="s">
        <v>2</v>
      </c>
      <c r="D36105" t="s">
        <v>141665</v>
      </c>
      <c r="E36105">
        <v>1622499998</v>
      </c>
      <c r="F36105">
        <v>1622499998</v>
      </c>
      <c r="G36105" t="s">
        <v>33</v>
      </c>
      <c r="H36105" t="s">
        <v>34</v>
      </c>
      <c r="I36105" t="s">
        <v>141666</v>
      </c>
      <c r="J36105" t="s">
        <v>139</v>
      </c>
      <c r="K36105" t="s">
        <v>141667</v>
      </c>
      <c r="L36105" t="s">
        <v>141</v>
      </c>
      <c r="M36105" t="s">
        <v>141660</v>
      </c>
      <c r="N36105" t="s">
        <v>141668</v>
      </c>
      <c r="O36105" t="s">
        <v>141668</v>
      </c>
    </row>
    <row r="36106" spans="1:15" x14ac:dyDescent="0.25">
      <c r="A36106" t="s">
        <v>141669</v>
      </c>
      <c r="B36106" t="s">
        <v>141660</v>
      </c>
      <c r="C36106" t="s">
        <v>2</v>
      </c>
      <c r="D36106" t="s">
        <v>141670</v>
      </c>
      <c r="E36106">
        <v>1622500214</v>
      </c>
      <c r="F36106">
        <v>1622500214</v>
      </c>
      <c r="G36106" t="s">
        <v>412</v>
      </c>
      <c r="H36106" t="s">
        <v>413</v>
      </c>
      <c r="I36106" t="s">
        <v>609</v>
      </c>
      <c r="J36106" t="s">
        <v>139</v>
      </c>
      <c r="K36106" t="s">
        <v>141671</v>
      </c>
      <c r="L36106" t="s">
        <v>141</v>
      </c>
      <c r="M36106" t="s">
        <v>141660</v>
      </c>
      <c r="N36106" t="s">
        <v>141672</v>
      </c>
      <c r="O36106" t="s">
        <v>141672</v>
      </c>
    </row>
    <row r="36107" spans="1:15" x14ac:dyDescent="0.25">
      <c r="A36107" t="s">
        <v>141673</v>
      </c>
      <c r="B36107" t="s">
        <v>141660</v>
      </c>
      <c r="C36107" t="s">
        <v>2</v>
      </c>
      <c r="D36107" t="s">
        <v>141674</v>
      </c>
      <c r="E36107">
        <v>1622500074</v>
      </c>
      <c r="F36107">
        <v>1622500074</v>
      </c>
      <c r="G36107" t="s">
        <v>33</v>
      </c>
      <c r="H36107" t="s">
        <v>34</v>
      </c>
      <c r="I36107" t="s">
        <v>141675</v>
      </c>
      <c r="J36107" t="s">
        <v>7</v>
      </c>
      <c r="K36107" t="s">
        <v>141676</v>
      </c>
      <c r="L36107" t="s">
        <v>9</v>
      </c>
      <c r="M36107" t="s">
        <v>57</v>
      </c>
      <c r="N36107" t="s">
        <v>141677</v>
      </c>
      <c r="O36107" t="s">
        <v>141677</v>
      </c>
    </row>
    <row r="36108" spans="1:15" x14ac:dyDescent="0.25">
      <c r="A36108" t="s">
        <v>141678</v>
      </c>
      <c r="B36108" t="s">
        <v>141660</v>
      </c>
      <c r="C36108" t="s">
        <v>2</v>
      </c>
      <c r="D36108" t="s">
        <v>141679</v>
      </c>
      <c r="E36108">
        <v>1622500116</v>
      </c>
      <c r="F36108">
        <v>1622500116</v>
      </c>
      <c r="G36108" t="s">
        <v>4</v>
      </c>
      <c r="H36108" t="s">
        <v>5</v>
      </c>
      <c r="I36108" t="s">
        <v>141675</v>
      </c>
      <c r="J36108" t="s">
        <v>7</v>
      </c>
      <c r="K36108" t="s">
        <v>141676</v>
      </c>
      <c r="L36108" t="s">
        <v>9</v>
      </c>
      <c r="M36108" t="s">
        <v>141660</v>
      </c>
      <c r="N36108" t="s">
        <v>141680</v>
      </c>
      <c r="O36108" t="s">
        <v>141680</v>
      </c>
    </row>
    <row r="36109" spans="1:15" x14ac:dyDescent="0.25">
      <c r="A36109" t="s">
        <v>141681</v>
      </c>
      <c r="B36109" t="s">
        <v>141660</v>
      </c>
      <c r="C36109" t="s">
        <v>2</v>
      </c>
      <c r="D36109" t="s">
        <v>141682</v>
      </c>
      <c r="E36109">
        <v>1622500254</v>
      </c>
      <c r="F36109">
        <v>1622500254</v>
      </c>
      <c r="G36109" t="s">
        <v>4</v>
      </c>
      <c r="H36109" t="s">
        <v>5</v>
      </c>
      <c r="I36109" t="s">
        <v>609</v>
      </c>
      <c r="J36109" t="s">
        <v>139</v>
      </c>
      <c r="K36109" t="s">
        <v>141671</v>
      </c>
      <c r="L36109" t="s">
        <v>141</v>
      </c>
      <c r="M36109" t="s">
        <v>141660</v>
      </c>
      <c r="N36109" t="s">
        <v>141683</v>
      </c>
      <c r="O36109" t="s">
        <v>141683</v>
      </c>
    </row>
    <row r="36110" spans="1:15" x14ac:dyDescent="0.25">
      <c r="A36110" t="s">
        <v>141684</v>
      </c>
      <c r="B36110" t="s">
        <v>141660</v>
      </c>
      <c r="C36110" t="s">
        <v>2</v>
      </c>
      <c r="D36110" t="s">
        <v>141685</v>
      </c>
      <c r="E36110">
        <v>1623598595</v>
      </c>
      <c r="F36110">
        <v>1623598595</v>
      </c>
      <c r="G36110" t="s">
        <v>33</v>
      </c>
      <c r="H36110" t="s">
        <v>34</v>
      </c>
      <c r="I36110" t="s">
        <v>229</v>
      </c>
      <c r="J36110" t="s">
        <v>139</v>
      </c>
      <c r="K36110" t="s">
        <v>43122</v>
      </c>
      <c r="L36110" t="s">
        <v>141</v>
      </c>
      <c r="M36110" t="s">
        <v>141660</v>
      </c>
      <c r="N36110" t="s">
        <v>141686</v>
      </c>
      <c r="O36110" t="s">
        <v>141686</v>
      </c>
    </row>
    <row r="36111" spans="1:15" x14ac:dyDescent="0.25">
      <c r="A36111" t="s">
        <v>141687</v>
      </c>
      <c r="B36111" t="s">
        <v>141660</v>
      </c>
      <c r="C36111" t="s">
        <v>2</v>
      </c>
      <c r="D36111" t="s">
        <v>141688</v>
      </c>
      <c r="E36111">
        <v>1624025237</v>
      </c>
      <c r="F36111">
        <v>1624025237</v>
      </c>
      <c r="G36111" t="s">
        <v>33</v>
      </c>
      <c r="H36111" t="s">
        <v>34</v>
      </c>
      <c r="I36111" t="s">
        <v>141689</v>
      </c>
      <c r="J36111" t="s">
        <v>139</v>
      </c>
      <c r="K36111" t="s">
        <v>141690</v>
      </c>
      <c r="L36111" t="s">
        <v>141</v>
      </c>
      <c r="M36111" t="s">
        <v>141660</v>
      </c>
      <c r="N36111" t="s">
        <v>141691</v>
      </c>
      <c r="O36111" t="s">
        <v>141691</v>
      </c>
    </row>
    <row r="36112" spans="1:15" x14ac:dyDescent="0.25">
      <c r="A36112" t="s">
        <v>141692</v>
      </c>
      <c r="B36112" t="s">
        <v>141660</v>
      </c>
      <c r="C36112" t="s">
        <v>2</v>
      </c>
      <c r="D36112" t="s">
        <v>141693</v>
      </c>
      <c r="E36112">
        <v>1624047041</v>
      </c>
      <c r="F36112">
        <v>1624047041</v>
      </c>
      <c r="G36112" t="s">
        <v>4</v>
      </c>
      <c r="H36112" t="s">
        <v>5</v>
      </c>
      <c r="I36112" t="s">
        <v>3100</v>
      </c>
      <c r="J36112" t="s">
        <v>15</v>
      </c>
      <c r="K36112" t="s">
        <v>141694</v>
      </c>
      <c r="L36112" t="s">
        <v>17</v>
      </c>
      <c r="M36112" t="s">
        <v>141660</v>
      </c>
      <c r="N36112" t="s">
        <v>141695</v>
      </c>
      <c r="O36112" t="s">
        <v>141695</v>
      </c>
    </row>
    <row r="36113" spans="1:15" x14ac:dyDescent="0.25">
      <c r="A36113" t="s">
        <v>141696</v>
      </c>
      <c r="B36113" t="s">
        <v>141660</v>
      </c>
      <c r="C36113" t="s">
        <v>2</v>
      </c>
      <c r="D36113" t="s">
        <v>141697</v>
      </c>
      <c r="E36113">
        <v>1624047105</v>
      </c>
      <c r="F36113">
        <v>1624047105</v>
      </c>
      <c r="G36113" t="s">
        <v>33</v>
      </c>
      <c r="H36113" t="s">
        <v>34</v>
      </c>
      <c r="I36113" t="s">
        <v>141698</v>
      </c>
      <c r="J36113" t="s">
        <v>7</v>
      </c>
      <c r="K36113" t="s">
        <v>11103</v>
      </c>
      <c r="L36113" t="s">
        <v>9</v>
      </c>
      <c r="M36113" t="s">
        <v>141660</v>
      </c>
      <c r="N36113" t="s">
        <v>141699</v>
      </c>
      <c r="O36113" t="s">
        <v>141699</v>
      </c>
    </row>
    <row r="36114" spans="1:15" x14ac:dyDescent="0.25">
      <c r="A36114" t="s">
        <v>141700</v>
      </c>
      <c r="B36114" t="s">
        <v>141660</v>
      </c>
      <c r="C36114" t="s">
        <v>2</v>
      </c>
      <c r="D36114" t="s">
        <v>141701</v>
      </c>
      <c r="E36114">
        <v>1624047357</v>
      </c>
      <c r="F36114">
        <v>1624047357</v>
      </c>
      <c r="G36114" t="s">
        <v>429</v>
      </c>
      <c r="H36114" t="s">
        <v>430</v>
      </c>
      <c r="I36114" t="s">
        <v>141702</v>
      </c>
      <c r="J36114" t="s">
        <v>139</v>
      </c>
      <c r="K36114" t="s">
        <v>141703</v>
      </c>
      <c r="L36114" t="s">
        <v>141</v>
      </c>
      <c r="M36114" t="s">
        <v>141660</v>
      </c>
      <c r="N36114" t="s">
        <v>141704</v>
      </c>
      <c r="O36114" t="s">
        <v>141704</v>
      </c>
    </row>
    <row r="36115" spans="1:15" x14ac:dyDescent="0.25">
      <c r="A36115" t="s">
        <v>141705</v>
      </c>
      <c r="B36115" t="s">
        <v>141660</v>
      </c>
      <c r="C36115" t="s">
        <v>2</v>
      </c>
      <c r="D36115" t="s">
        <v>141706</v>
      </c>
      <c r="E36115">
        <v>1624047317</v>
      </c>
      <c r="F36115">
        <v>1624047317</v>
      </c>
      <c r="G36115" t="s">
        <v>33</v>
      </c>
      <c r="H36115" t="s">
        <v>34</v>
      </c>
      <c r="I36115" t="s">
        <v>141707</v>
      </c>
      <c r="J36115" t="s">
        <v>139</v>
      </c>
      <c r="K36115" t="s">
        <v>141703</v>
      </c>
      <c r="L36115" t="s">
        <v>141</v>
      </c>
      <c r="M36115" t="s">
        <v>57</v>
      </c>
      <c r="N36115" t="s">
        <v>65518</v>
      </c>
      <c r="O36115" t="s">
        <v>65518</v>
      </c>
    </row>
    <row r="36116" spans="1:15" x14ac:dyDescent="0.25">
      <c r="A36116" t="s">
        <v>141708</v>
      </c>
      <c r="B36116" t="s">
        <v>141660</v>
      </c>
      <c r="C36116" t="s">
        <v>2</v>
      </c>
      <c r="D36116" t="s">
        <v>141709</v>
      </c>
      <c r="E36116">
        <v>1628800783</v>
      </c>
      <c r="F36116">
        <v>1628800783</v>
      </c>
      <c r="G36116" t="s">
        <v>33</v>
      </c>
      <c r="H36116" t="s">
        <v>34</v>
      </c>
      <c r="I36116" t="s">
        <v>141710</v>
      </c>
      <c r="J36116" t="s">
        <v>7</v>
      </c>
      <c r="K36116" t="s">
        <v>8729</v>
      </c>
      <c r="L36116" t="s">
        <v>9</v>
      </c>
      <c r="M36116" t="s">
        <v>57</v>
      </c>
      <c r="N36116" t="s">
        <v>141711</v>
      </c>
      <c r="O36116" t="s">
        <v>141711</v>
      </c>
    </row>
    <row r="36117" spans="1:15" x14ac:dyDescent="0.25">
      <c r="A36117" t="s">
        <v>141712</v>
      </c>
      <c r="B36117" t="s">
        <v>141713</v>
      </c>
      <c r="C36117" t="s">
        <v>2</v>
      </c>
      <c r="D36117" t="s">
        <v>141714</v>
      </c>
      <c r="E36117">
        <v>1626604728</v>
      </c>
      <c r="F36117">
        <v>1626604728</v>
      </c>
      <c r="G36117" t="s">
        <v>4</v>
      </c>
      <c r="H36117" t="s">
        <v>5</v>
      </c>
      <c r="I36117" t="s">
        <v>141715</v>
      </c>
      <c r="J36117" t="s">
        <v>50</v>
      </c>
      <c r="K36117" t="s">
        <v>63348</v>
      </c>
      <c r="L36117" t="s">
        <v>52</v>
      </c>
      <c r="M36117" t="s">
        <v>141713</v>
      </c>
      <c r="N36117" t="s">
        <v>141716</v>
      </c>
      <c r="O36117" t="s">
        <v>141716</v>
      </c>
    </row>
    <row r="36118" spans="1:15" x14ac:dyDescent="0.25">
      <c r="A36118" t="s">
        <v>141717</v>
      </c>
      <c r="B36118" t="s">
        <v>141718</v>
      </c>
      <c r="C36118" t="s">
        <v>2</v>
      </c>
      <c r="D36118" t="s">
        <v>141719</v>
      </c>
      <c r="E36118">
        <v>1626146754</v>
      </c>
      <c r="F36118">
        <v>1626146754</v>
      </c>
      <c r="G36118" t="s">
        <v>4</v>
      </c>
      <c r="H36118" t="s">
        <v>5</v>
      </c>
      <c r="I36118" t="s">
        <v>141720</v>
      </c>
      <c r="J36118" t="s">
        <v>139</v>
      </c>
      <c r="K36118" t="s">
        <v>113350</v>
      </c>
      <c r="L36118" t="s">
        <v>141</v>
      </c>
      <c r="M36118" t="s">
        <v>141718</v>
      </c>
      <c r="N36118" t="s">
        <v>141721</v>
      </c>
      <c r="O36118" t="s">
        <v>141721</v>
      </c>
    </row>
    <row r="36119" spans="1:15" x14ac:dyDescent="0.25">
      <c r="A36119" t="s">
        <v>141722</v>
      </c>
      <c r="B36119" t="s">
        <v>141718</v>
      </c>
      <c r="C36119" t="s">
        <v>2</v>
      </c>
      <c r="D36119" t="s">
        <v>141723</v>
      </c>
      <c r="E36119">
        <v>1627116717</v>
      </c>
      <c r="F36119">
        <v>1627116717</v>
      </c>
      <c r="G36119" t="s">
        <v>4</v>
      </c>
      <c r="H36119" t="s">
        <v>5</v>
      </c>
      <c r="I36119" t="s">
        <v>141724</v>
      </c>
      <c r="J36119" t="s">
        <v>139</v>
      </c>
      <c r="K36119" t="s">
        <v>141725</v>
      </c>
      <c r="L36119" t="s">
        <v>141</v>
      </c>
      <c r="M36119" t="s">
        <v>141718</v>
      </c>
      <c r="N36119" t="s">
        <v>141726</v>
      </c>
      <c r="O36119" t="s">
        <v>141726</v>
      </c>
    </row>
    <row r="36120" spans="1:15" x14ac:dyDescent="0.25">
      <c r="A36120" t="s">
        <v>141727</v>
      </c>
      <c r="B36120" t="s">
        <v>141728</v>
      </c>
      <c r="C36120" t="s">
        <v>2</v>
      </c>
      <c r="D36120" t="s">
        <v>141729</v>
      </c>
      <c r="E36120">
        <v>1619820806</v>
      </c>
      <c r="F36120">
        <v>1619820806</v>
      </c>
      <c r="G36120" t="s">
        <v>4</v>
      </c>
      <c r="H36120" t="s">
        <v>5</v>
      </c>
      <c r="I36120" t="s">
        <v>1339</v>
      </c>
      <c r="J36120" t="s">
        <v>156</v>
      </c>
      <c r="K36120" t="s">
        <v>141730</v>
      </c>
      <c r="L36120" t="s">
        <v>17</v>
      </c>
      <c r="M36120" t="s">
        <v>141728</v>
      </c>
      <c r="N36120" t="s">
        <v>141731</v>
      </c>
      <c r="O36120" t="s">
        <v>141731</v>
      </c>
    </row>
    <row r="36121" spans="1:15" x14ac:dyDescent="0.25">
      <c r="A36121" t="s">
        <v>141732</v>
      </c>
      <c r="B36121" t="s">
        <v>141728</v>
      </c>
      <c r="C36121" t="s">
        <v>2</v>
      </c>
      <c r="D36121" t="s">
        <v>141733</v>
      </c>
      <c r="E36121">
        <v>1619821246</v>
      </c>
      <c r="F36121">
        <v>1619821246</v>
      </c>
      <c r="G36121" t="s">
        <v>412</v>
      </c>
      <c r="H36121" t="s">
        <v>413</v>
      </c>
      <c r="I36121" t="s">
        <v>1144</v>
      </c>
      <c r="J36121" t="s">
        <v>156</v>
      </c>
      <c r="K36121" t="s">
        <v>141730</v>
      </c>
      <c r="L36121" t="s">
        <v>17</v>
      </c>
      <c r="M36121" t="s">
        <v>141728</v>
      </c>
      <c r="N36121" t="s">
        <v>110984</v>
      </c>
      <c r="O36121" t="s">
        <v>110984</v>
      </c>
    </row>
    <row r="36122" spans="1:15" x14ac:dyDescent="0.25">
      <c r="A36122" t="s">
        <v>141734</v>
      </c>
      <c r="B36122" t="s">
        <v>141728</v>
      </c>
      <c r="C36122" t="s">
        <v>2</v>
      </c>
      <c r="D36122" t="s">
        <v>141735</v>
      </c>
      <c r="E36122">
        <v>1619821138</v>
      </c>
      <c r="F36122">
        <v>1619821138</v>
      </c>
      <c r="G36122" t="s">
        <v>4</v>
      </c>
      <c r="H36122" t="s">
        <v>5</v>
      </c>
      <c r="I36122" t="s">
        <v>141736</v>
      </c>
      <c r="J36122" t="s">
        <v>156</v>
      </c>
      <c r="K36122" t="s">
        <v>141730</v>
      </c>
      <c r="L36122" t="s">
        <v>17</v>
      </c>
      <c r="M36122" t="s">
        <v>141728</v>
      </c>
      <c r="N36122" t="s">
        <v>110984</v>
      </c>
      <c r="O36122" t="s">
        <v>110984</v>
      </c>
    </row>
    <row r="36123" spans="1:15" x14ac:dyDescent="0.25">
      <c r="A36123" t="s">
        <v>141737</v>
      </c>
      <c r="B36123" t="s">
        <v>141728</v>
      </c>
      <c r="C36123" t="s">
        <v>2</v>
      </c>
      <c r="D36123" t="s">
        <v>141738</v>
      </c>
      <c r="E36123">
        <v>1619821686</v>
      </c>
      <c r="F36123">
        <v>1619821686</v>
      </c>
      <c r="G36123" t="s">
        <v>412</v>
      </c>
      <c r="H36123" t="s">
        <v>413</v>
      </c>
      <c r="I36123" t="s">
        <v>141739</v>
      </c>
      <c r="J36123" t="s">
        <v>7</v>
      </c>
      <c r="K36123" t="s">
        <v>67843</v>
      </c>
      <c r="L36123" t="s">
        <v>9</v>
      </c>
      <c r="M36123" t="s">
        <v>141728</v>
      </c>
      <c r="N36123" t="s">
        <v>141740</v>
      </c>
      <c r="O36123" t="s">
        <v>141740</v>
      </c>
    </row>
    <row r="36124" spans="1:15" x14ac:dyDescent="0.25">
      <c r="A36124" t="s">
        <v>141741</v>
      </c>
      <c r="B36124" t="s">
        <v>141728</v>
      </c>
      <c r="C36124" t="s">
        <v>2</v>
      </c>
      <c r="D36124" t="s">
        <v>141742</v>
      </c>
      <c r="E36124">
        <v>1619820968</v>
      </c>
      <c r="F36124">
        <v>1619820968</v>
      </c>
      <c r="G36124" t="s">
        <v>4</v>
      </c>
      <c r="H36124" t="s">
        <v>5</v>
      </c>
      <c r="I36124" t="s">
        <v>141743</v>
      </c>
      <c r="J36124" t="s">
        <v>156</v>
      </c>
      <c r="K36124" t="s">
        <v>141730</v>
      </c>
      <c r="L36124" t="s">
        <v>17</v>
      </c>
      <c r="M36124" t="s">
        <v>141728</v>
      </c>
      <c r="N36124" t="s">
        <v>141744</v>
      </c>
      <c r="O36124" t="s">
        <v>141744</v>
      </c>
    </row>
    <row r="36125" spans="1:15" x14ac:dyDescent="0.25">
      <c r="A36125" t="s">
        <v>141745</v>
      </c>
      <c r="B36125" t="s">
        <v>141728</v>
      </c>
      <c r="C36125" t="s">
        <v>2</v>
      </c>
      <c r="D36125" t="s">
        <v>141746</v>
      </c>
      <c r="E36125">
        <v>1619822181</v>
      </c>
      <c r="F36125">
        <v>1619822181</v>
      </c>
      <c r="G36125" t="s">
        <v>4</v>
      </c>
      <c r="H36125" t="s">
        <v>5</v>
      </c>
      <c r="I36125" t="s">
        <v>5859</v>
      </c>
      <c r="J36125" t="s">
        <v>156</v>
      </c>
      <c r="K36125" t="s">
        <v>133478</v>
      </c>
      <c r="L36125" t="s">
        <v>17</v>
      </c>
      <c r="M36125" t="s">
        <v>141728</v>
      </c>
      <c r="N36125" t="s">
        <v>141747</v>
      </c>
      <c r="O36125" t="s">
        <v>141747</v>
      </c>
    </row>
    <row r="36126" spans="1:15" x14ac:dyDescent="0.25">
      <c r="A36126" t="s">
        <v>141748</v>
      </c>
      <c r="B36126" t="s">
        <v>141728</v>
      </c>
      <c r="C36126" t="s">
        <v>2</v>
      </c>
      <c r="D36126" t="s">
        <v>141749</v>
      </c>
      <c r="E36126">
        <v>1619822273</v>
      </c>
      <c r="F36126">
        <v>1619822273</v>
      </c>
      <c r="G36126" t="s">
        <v>412</v>
      </c>
      <c r="H36126" t="s">
        <v>413</v>
      </c>
      <c r="I36126" t="s">
        <v>224</v>
      </c>
      <c r="J36126" t="s">
        <v>7</v>
      </c>
      <c r="K36126" t="s">
        <v>67843</v>
      </c>
      <c r="L36126" t="s">
        <v>9</v>
      </c>
      <c r="M36126" t="s">
        <v>141728</v>
      </c>
      <c r="N36126" t="s">
        <v>141750</v>
      </c>
      <c r="O36126" t="s">
        <v>141750</v>
      </c>
    </row>
    <row r="36127" spans="1:15" x14ac:dyDescent="0.25">
      <c r="A36127" t="s">
        <v>141751</v>
      </c>
      <c r="B36127" t="s">
        <v>141728</v>
      </c>
      <c r="C36127" t="s">
        <v>2</v>
      </c>
      <c r="D36127" t="s">
        <v>141752</v>
      </c>
      <c r="E36127">
        <v>1619822361</v>
      </c>
      <c r="F36127">
        <v>1619822361</v>
      </c>
      <c r="G36127" t="s">
        <v>4</v>
      </c>
      <c r="H36127" t="s">
        <v>5</v>
      </c>
      <c r="I36127" t="s">
        <v>141753</v>
      </c>
      <c r="J36127" t="s">
        <v>156</v>
      </c>
      <c r="K36127" t="s">
        <v>133478</v>
      </c>
      <c r="L36127" t="s">
        <v>17</v>
      </c>
      <c r="M36127" t="s">
        <v>141728</v>
      </c>
      <c r="N36127" t="s">
        <v>141750</v>
      </c>
      <c r="O36127" t="s">
        <v>141750</v>
      </c>
    </row>
    <row r="36128" spans="1:15" x14ac:dyDescent="0.25">
      <c r="A36128" t="s">
        <v>141754</v>
      </c>
      <c r="B36128" t="s">
        <v>141728</v>
      </c>
      <c r="C36128" t="s">
        <v>2</v>
      </c>
      <c r="D36128" t="s">
        <v>141755</v>
      </c>
      <c r="E36128">
        <v>1619821903</v>
      </c>
      <c r="F36128">
        <v>1619821903</v>
      </c>
      <c r="G36128" t="s">
        <v>412</v>
      </c>
      <c r="H36128" t="s">
        <v>413</v>
      </c>
      <c r="I36128" t="s">
        <v>1144</v>
      </c>
      <c r="J36128" t="s">
        <v>50</v>
      </c>
      <c r="K36128" t="s">
        <v>141756</v>
      </c>
      <c r="L36128" t="s">
        <v>52</v>
      </c>
      <c r="M36128" t="s">
        <v>141728</v>
      </c>
      <c r="N36128" t="s">
        <v>141757</v>
      </c>
      <c r="O36128" t="s">
        <v>141757</v>
      </c>
    </row>
    <row r="36129" spans="1:15" x14ac:dyDescent="0.25">
      <c r="A36129" t="s">
        <v>141758</v>
      </c>
      <c r="B36129" t="s">
        <v>141728</v>
      </c>
      <c r="C36129" t="s">
        <v>2</v>
      </c>
      <c r="D36129" t="s">
        <v>141759</v>
      </c>
      <c r="E36129">
        <v>1619823081</v>
      </c>
      <c r="F36129">
        <v>1619823081</v>
      </c>
      <c r="G36129" t="s">
        <v>4</v>
      </c>
      <c r="H36129" t="s">
        <v>5</v>
      </c>
      <c r="I36129" t="s">
        <v>141760</v>
      </c>
      <c r="J36129" t="s">
        <v>156</v>
      </c>
      <c r="K36129" t="s">
        <v>110992</v>
      </c>
      <c r="L36129" t="s">
        <v>17</v>
      </c>
      <c r="M36129" t="s">
        <v>141728</v>
      </c>
      <c r="N36129" t="s">
        <v>141761</v>
      </c>
      <c r="O36129" t="s">
        <v>141761</v>
      </c>
    </row>
    <row r="36130" spans="1:15" x14ac:dyDescent="0.25">
      <c r="A36130" t="s">
        <v>141762</v>
      </c>
      <c r="B36130" t="s">
        <v>141728</v>
      </c>
      <c r="C36130" t="s">
        <v>2</v>
      </c>
      <c r="D36130" t="s">
        <v>141763</v>
      </c>
      <c r="E36130">
        <v>1619823007</v>
      </c>
      <c r="F36130">
        <v>1619823007</v>
      </c>
      <c r="G36130" t="s">
        <v>412</v>
      </c>
      <c r="H36130" t="s">
        <v>413</v>
      </c>
      <c r="I36130" t="s">
        <v>224</v>
      </c>
      <c r="J36130" t="s">
        <v>7</v>
      </c>
      <c r="K36130" t="s">
        <v>67843</v>
      </c>
      <c r="L36130" t="s">
        <v>9</v>
      </c>
      <c r="M36130" t="s">
        <v>141728</v>
      </c>
      <c r="N36130" t="s">
        <v>141764</v>
      </c>
      <c r="O36130" t="s">
        <v>141764</v>
      </c>
    </row>
    <row r="36131" spans="1:15" x14ac:dyDescent="0.25">
      <c r="A36131" t="s">
        <v>141765</v>
      </c>
      <c r="B36131" t="s">
        <v>141728</v>
      </c>
      <c r="C36131" t="s">
        <v>2</v>
      </c>
      <c r="D36131" t="s">
        <v>141766</v>
      </c>
      <c r="E36131">
        <v>1619824585</v>
      </c>
      <c r="F36131">
        <v>1619824585</v>
      </c>
      <c r="G36131" t="s">
        <v>4</v>
      </c>
      <c r="H36131" t="s">
        <v>5</v>
      </c>
      <c r="I36131" t="s">
        <v>7144</v>
      </c>
      <c r="J36131" t="s">
        <v>156</v>
      </c>
      <c r="K36131" t="s">
        <v>141767</v>
      </c>
      <c r="L36131" t="s">
        <v>17</v>
      </c>
      <c r="M36131" t="s">
        <v>141728</v>
      </c>
      <c r="N36131" t="s">
        <v>141768</v>
      </c>
      <c r="O36131" t="s">
        <v>141768</v>
      </c>
    </row>
    <row r="36132" spans="1:15" x14ac:dyDescent="0.25">
      <c r="A36132" t="s">
        <v>141769</v>
      </c>
      <c r="B36132" t="s">
        <v>141728</v>
      </c>
      <c r="C36132" t="s">
        <v>2</v>
      </c>
      <c r="D36132" t="s">
        <v>141770</v>
      </c>
      <c r="E36132">
        <v>1620389316</v>
      </c>
      <c r="F36132">
        <v>1620389316</v>
      </c>
      <c r="G36132" t="s">
        <v>4</v>
      </c>
      <c r="H36132" t="s">
        <v>5</v>
      </c>
      <c r="I36132" t="s">
        <v>141771</v>
      </c>
      <c r="J36132" t="s">
        <v>156</v>
      </c>
      <c r="K36132" t="s">
        <v>141772</v>
      </c>
      <c r="L36132" t="s">
        <v>17</v>
      </c>
      <c r="M36132" t="s">
        <v>141728</v>
      </c>
      <c r="N36132" t="s">
        <v>2253</v>
      </c>
      <c r="O36132" t="s">
        <v>2253</v>
      </c>
    </row>
    <row r="36133" spans="1:15" x14ac:dyDescent="0.25">
      <c r="A36133" t="s">
        <v>141773</v>
      </c>
      <c r="B36133" t="s">
        <v>141728</v>
      </c>
      <c r="C36133" t="s">
        <v>2</v>
      </c>
      <c r="D36133" t="s">
        <v>141774</v>
      </c>
      <c r="E36133">
        <v>1620389842</v>
      </c>
      <c r="F36133">
        <v>1620389842</v>
      </c>
      <c r="G36133" t="s">
        <v>412</v>
      </c>
      <c r="H36133" t="s">
        <v>413</v>
      </c>
      <c r="I36133" t="s">
        <v>141775</v>
      </c>
      <c r="J36133" t="s">
        <v>7</v>
      </c>
      <c r="K36133" t="s">
        <v>141776</v>
      </c>
      <c r="L36133" t="s">
        <v>9</v>
      </c>
      <c r="M36133" t="s">
        <v>141728</v>
      </c>
      <c r="N36133" t="s">
        <v>141777</v>
      </c>
      <c r="O36133" t="s">
        <v>141777</v>
      </c>
    </row>
    <row r="36134" spans="1:15" x14ac:dyDescent="0.25">
      <c r="A36134" t="s">
        <v>141778</v>
      </c>
      <c r="B36134" t="s">
        <v>141728</v>
      </c>
      <c r="C36134" t="s">
        <v>2</v>
      </c>
      <c r="D36134" t="s">
        <v>141779</v>
      </c>
      <c r="E36134">
        <v>1620389118</v>
      </c>
      <c r="F36134">
        <v>1620389118</v>
      </c>
      <c r="G36134" t="s">
        <v>412</v>
      </c>
      <c r="H36134" t="s">
        <v>413</v>
      </c>
      <c r="I36134" t="s">
        <v>141780</v>
      </c>
      <c r="J36134" t="s">
        <v>7</v>
      </c>
      <c r="K36134" t="s">
        <v>2243</v>
      </c>
      <c r="L36134" t="s">
        <v>9</v>
      </c>
      <c r="M36134" t="s">
        <v>141728</v>
      </c>
      <c r="N36134" t="s">
        <v>141781</v>
      </c>
      <c r="O36134" t="s">
        <v>141781</v>
      </c>
    </row>
    <row r="36135" spans="1:15" x14ac:dyDescent="0.25">
      <c r="A36135" t="s">
        <v>141782</v>
      </c>
      <c r="B36135" t="s">
        <v>141728</v>
      </c>
      <c r="C36135" t="s">
        <v>2</v>
      </c>
      <c r="D36135" t="s">
        <v>141783</v>
      </c>
      <c r="E36135">
        <v>1620389052</v>
      </c>
      <c r="F36135">
        <v>1620389052</v>
      </c>
      <c r="G36135" t="s">
        <v>4</v>
      </c>
      <c r="H36135" t="s">
        <v>5</v>
      </c>
      <c r="I36135" t="s">
        <v>141784</v>
      </c>
      <c r="J36135" t="s">
        <v>156</v>
      </c>
      <c r="K36135" t="s">
        <v>141785</v>
      </c>
      <c r="L36135" t="s">
        <v>17</v>
      </c>
      <c r="M36135" t="s">
        <v>141728</v>
      </c>
      <c r="N36135" t="s">
        <v>141786</v>
      </c>
      <c r="O36135" t="s">
        <v>141786</v>
      </c>
    </row>
    <row r="36136" spans="1:15" x14ac:dyDescent="0.25">
      <c r="A36136" t="s">
        <v>141787</v>
      </c>
      <c r="B36136" t="s">
        <v>141728</v>
      </c>
      <c r="C36136" t="s">
        <v>2</v>
      </c>
      <c r="D36136" t="s">
        <v>141788</v>
      </c>
      <c r="E36136">
        <v>1620389962</v>
      </c>
      <c r="F36136">
        <v>1620389962</v>
      </c>
      <c r="G36136" t="s">
        <v>4</v>
      </c>
      <c r="H36136" t="s">
        <v>5</v>
      </c>
      <c r="I36136" t="s">
        <v>141789</v>
      </c>
      <c r="J36136" t="s">
        <v>156</v>
      </c>
      <c r="K36136" t="s">
        <v>141772</v>
      </c>
      <c r="L36136" t="s">
        <v>17</v>
      </c>
      <c r="M36136" t="s">
        <v>141728</v>
      </c>
      <c r="N36136" t="s">
        <v>141790</v>
      </c>
      <c r="O36136" t="s">
        <v>141790</v>
      </c>
    </row>
    <row r="36137" spans="1:15" x14ac:dyDescent="0.25">
      <c r="A36137" t="s">
        <v>141791</v>
      </c>
      <c r="B36137" t="s">
        <v>141728</v>
      </c>
      <c r="C36137" t="s">
        <v>2</v>
      </c>
      <c r="D36137" t="s">
        <v>141792</v>
      </c>
      <c r="E36137">
        <v>1620607154</v>
      </c>
      <c r="F36137">
        <v>1620607154</v>
      </c>
      <c r="G36137" t="s">
        <v>4</v>
      </c>
      <c r="H36137" t="s">
        <v>5</v>
      </c>
      <c r="I36137" t="s">
        <v>141793</v>
      </c>
      <c r="J36137" t="s">
        <v>156</v>
      </c>
      <c r="K36137" t="s">
        <v>90802</v>
      </c>
      <c r="L36137" t="s">
        <v>17</v>
      </c>
      <c r="M36137" t="s">
        <v>141728</v>
      </c>
      <c r="N36137" t="s">
        <v>90803</v>
      </c>
      <c r="O36137" t="s">
        <v>90803</v>
      </c>
    </row>
    <row r="36138" spans="1:15" x14ac:dyDescent="0.25">
      <c r="A36138" t="s">
        <v>141794</v>
      </c>
      <c r="B36138" t="s">
        <v>141728</v>
      </c>
      <c r="C36138" t="s">
        <v>2</v>
      </c>
      <c r="D36138" t="s">
        <v>141795</v>
      </c>
      <c r="E36138">
        <v>1620742443</v>
      </c>
      <c r="F36138">
        <v>1620742443</v>
      </c>
      <c r="G36138" t="s">
        <v>4</v>
      </c>
      <c r="H36138" t="s">
        <v>5</v>
      </c>
      <c r="I36138" t="s">
        <v>5368</v>
      </c>
      <c r="J36138" t="s">
        <v>15</v>
      </c>
      <c r="K36138" t="s">
        <v>141796</v>
      </c>
      <c r="L36138" t="s">
        <v>17</v>
      </c>
      <c r="M36138" t="s">
        <v>141728</v>
      </c>
      <c r="N36138" t="s">
        <v>44467</v>
      </c>
      <c r="O36138" t="s">
        <v>44467</v>
      </c>
    </row>
    <row r="36139" spans="1:15" x14ac:dyDescent="0.25">
      <c r="A36139" t="s">
        <v>141797</v>
      </c>
      <c r="B36139" t="s">
        <v>141728</v>
      </c>
      <c r="C36139" t="s">
        <v>2</v>
      </c>
      <c r="D36139" t="s">
        <v>141798</v>
      </c>
      <c r="E36139">
        <v>1620864713</v>
      </c>
      <c r="F36139">
        <v>1620864713</v>
      </c>
      <c r="G36139" t="s">
        <v>412</v>
      </c>
      <c r="H36139" t="s">
        <v>413</v>
      </c>
      <c r="I36139" t="s">
        <v>141799</v>
      </c>
      <c r="J36139" t="s">
        <v>50</v>
      </c>
      <c r="K36139" t="s">
        <v>141800</v>
      </c>
      <c r="L36139" t="s">
        <v>52</v>
      </c>
      <c r="M36139" t="s">
        <v>141728</v>
      </c>
      <c r="N36139" t="s">
        <v>56718</v>
      </c>
      <c r="O36139" t="s">
        <v>56718</v>
      </c>
    </row>
    <row r="36140" spans="1:15" x14ac:dyDescent="0.25">
      <c r="A36140" t="s">
        <v>141801</v>
      </c>
      <c r="B36140" t="s">
        <v>141728</v>
      </c>
      <c r="C36140" t="s">
        <v>2</v>
      </c>
      <c r="D36140" t="s">
        <v>141802</v>
      </c>
      <c r="E36140">
        <v>1620865273</v>
      </c>
      <c r="F36140">
        <v>1620865273</v>
      </c>
      <c r="G36140" t="s">
        <v>4</v>
      </c>
      <c r="H36140" t="s">
        <v>5</v>
      </c>
      <c r="I36140" t="s">
        <v>141803</v>
      </c>
      <c r="J36140" t="s">
        <v>156</v>
      </c>
      <c r="K36140" t="s">
        <v>19402</v>
      </c>
      <c r="L36140" t="s">
        <v>17</v>
      </c>
      <c r="M36140" t="s">
        <v>141728</v>
      </c>
      <c r="N36140" t="s">
        <v>141804</v>
      </c>
      <c r="O36140" t="s">
        <v>141804</v>
      </c>
    </row>
    <row r="36141" spans="1:15" x14ac:dyDescent="0.25">
      <c r="A36141" t="s">
        <v>141805</v>
      </c>
      <c r="B36141" t="s">
        <v>141728</v>
      </c>
      <c r="C36141" t="s">
        <v>2</v>
      </c>
      <c r="D36141" t="s">
        <v>141806</v>
      </c>
      <c r="E36141">
        <v>1620947392</v>
      </c>
      <c r="F36141">
        <v>1620947392</v>
      </c>
      <c r="G36141" t="s">
        <v>429</v>
      </c>
      <c r="H36141" t="s">
        <v>430</v>
      </c>
      <c r="I36141" t="s">
        <v>141807</v>
      </c>
      <c r="J36141" t="s">
        <v>7</v>
      </c>
      <c r="K36141" t="s">
        <v>141808</v>
      </c>
      <c r="L36141" t="s">
        <v>9</v>
      </c>
      <c r="M36141" t="s">
        <v>141728</v>
      </c>
      <c r="N36141" t="s">
        <v>141809</v>
      </c>
      <c r="O36141" t="s">
        <v>141809</v>
      </c>
    </row>
    <row r="36142" spans="1:15" x14ac:dyDescent="0.25">
      <c r="A36142" t="s">
        <v>141810</v>
      </c>
      <c r="B36142" t="s">
        <v>141728</v>
      </c>
      <c r="C36142" t="s">
        <v>2</v>
      </c>
      <c r="D36142" t="s">
        <v>141811</v>
      </c>
      <c r="E36142">
        <v>1620947216</v>
      </c>
      <c r="F36142">
        <v>1620947216</v>
      </c>
      <c r="G36142" t="s">
        <v>429</v>
      </c>
      <c r="H36142" t="s">
        <v>430</v>
      </c>
      <c r="I36142" t="s">
        <v>141812</v>
      </c>
      <c r="J36142" t="s">
        <v>7</v>
      </c>
      <c r="K36142" t="s">
        <v>141813</v>
      </c>
      <c r="L36142" t="s">
        <v>9</v>
      </c>
      <c r="M36142" t="s">
        <v>141728</v>
      </c>
      <c r="N36142" t="s">
        <v>141814</v>
      </c>
      <c r="O36142" t="s">
        <v>141814</v>
      </c>
    </row>
    <row r="36143" spans="1:15" x14ac:dyDescent="0.25">
      <c r="A36143" t="s">
        <v>141815</v>
      </c>
      <c r="B36143" t="s">
        <v>141728</v>
      </c>
      <c r="C36143" t="s">
        <v>2</v>
      </c>
      <c r="D36143" t="s">
        <v>141816</v>
      </c>
      <c r="E36143">
        <v>1620947628</v>
      </c>
      <c r="F36143">
        <v>1620947628</v>
      </c>
      <c r="G36143" t="s">
        <v>429</v>
      </c>
      <c r="H36143" t="s">
        <v>430</v>
      </c>
      <c r="I36143" t="s">
        <v>141817</v>
      </c>
      <c r="J36143" t="s">
        <v>50</v>
      </c>
      <c r="K36143" t="s">
        <v>141818</v>
      </c>
      <c r="L36143" t="s">
        <v>52</v>
      </c>
      <c r="M36143" t="s">
        <v>141728</v>
      </c>
      <c r="N36143" t="s">
        <v>141819</v>
      </c>
      <c r="O36143" t="s">
        <v>141819</v>
      </c>
    </row>
    <row r="36144" spans="1:15" x14ac:dyDescent="0.25">
      <c r="A36144" t="s">
        <v>141820</v>
      </c>
      <c r="B36144" t="s">
        <v>141821</v>
      </c>
      <c r="C36144" t="s">
        <v>2</v>
      </c>
      <c r="D36144" t="s">
        <v>141822</v>
      </c>
      <c r="E36144">
        <v>1628488480</v>
      </c>
      <c r="F36144">
        <v>1628488480</v>
      </c>
      <c r="G36144" t="s">
        <v>4</v>
      </c>
      <c r="H36144" t="s">
        <v>5</v>
      </c>
      <c r="I36144" t="s">
        <v>141823</v>
      </c>
      <c r="J36144" t="s">
        <v>75</v>
      </c>
      <c r="K36144" t="s">
        <v>24483</v>
      </c>
      <c r="L36144" t="s">
        <v>77</v>
      </c>
      <c r="M36144" t="s">
        <v>141821</v>
      </c>
      <c r="N36144" t="s">
        <v>141824</v>
      </c>
      <c r="O36144" t="s">
        <v>141824</v>
      </c>
    </row>
    <row r="36145" spans="1:15" x14ac:dyDescent="0.25">
      <c r="A36145" t="s">
        <v>141825</v>
      </c>
      <c r="B36145" t="s">
        <v>141821</v>
      </c>
      <c r="C36145" t="s">
        <v>2</v>
      </c>
      <c r="D36145" t="s">
        <v>141826</v>
      </c>
      <c r="E36145">
        <v>1628488556</v>
      </c>
      <c r="F36145">
        <v>1628488556</v>
      </c>
      <c r="G36145" t="s">
        <v>412</v>
      </c>
      <c r="H36145" t="s">
        <v>413</v>
      </c>
      <c r="I36145" t="s">
        <v>141827</v>
      </c>
      <c r="J36145" t="s">
        <v>7</v>
      </c>
      <c r="K36145" t="s">
        <v>46742</v>
      </c>
      <c r="L36145" t="s">
        <v>9</v>
      </c>
      <c r="M36145" t="s">
        <v>141821</v>
      </c>
      <c r="N36145" t="s">
        <v>141828</v>
      </c>
      <c r="O36145" t="s">
        <v>141828</v>
      </c>
    </row>
    <row r="36146" spans="1:15" x14ac:dyDescent="0.25">
      <c r="A36146" t="s">
        <v>141829</v>
      </c>
      <c r="B36146" t="s">
        <v>141821</v>
      </c>
      <c r="C36146" t="s">
        <v>2</v>
      </c>
      <c r="D36146" t="s">
        <v>141830</v>
      </c>
      <c r="E36146">
        <v>1628488826</v>
      </c>
      <c r="F36146">
        <v>1628488826</v>
      </c>
      <c r="G36146" t="s">
        <v>4</v>
      </c>
      <c r="H36146" t="s">
        <v>5</v>
      </c>
      <c r="I36146" t="s">
        <v>141831</v>
      </c>
      <c r="J36146" t="s">
        <v>75</v>
      </c>
      <c r="K36146" t="s">
        <v>24483</v>
      </c>
      <c r="L36146" t="s">
        <v>77</v>
      </c>
      <c r="M36146" t="s">
        <v>141821</v>
      </c>
      <c r="N36146" t="s">
        <v>141832</v>
      </c>
      <c r="O36146" t="s">
        <v>141832</v>
      </c>
    </row>
    <row r="36147" spans="1:15" x14ac:dyDescent="0.25">
      <c r="A36147" t="s">
        <v>141833</v>
      </c>
      <c r="B36147" t="s">
        <v>141821</v>
      </c>
      <c r="C36147" t="s">
        <v>2</v>
      </c>
      <c r="D36147" t="s">
        <v>141834</v>
      </c>
      <c r="E36147">
        <v>1628536130</v>
      </c>
      <c r="F36147">
        <v>1628536130</v>
      </c>
      <c r="G36147" t="s">
        <v>412</v>
      </c>
      <c r="H36147" t="s">
        <v>413</v>
      </c>
      <c r="I36147" t="s">
        <v>1469</v>
      </c>
      <c r="J36147" t="s">
        <v>7</v>
      </c>
      <c r="K36147" t="s">
        <v>7470</v>
      </c>
      <c r="L36147" t="s">
        <v>9</v>
      </c>
      <c r="M36147" t="s">
        <v>141821</v>
      </c>
      <c r="N36147" t="s">
        <v>141835</v>
      </c>
      <c r="O36147" t="s">
        <v>141835</v>
      </c>
    </row>
    <row r="36148" spans="1:15" x14ac:dyDescent="0.25">
      <c r="A36148" t="s">
        <v>141836</v>
      </c>
      <c r="B36148" t="s">
        <v>141821</v>
      </c>
      <c r="C36148" t="s">
        <v>2</v>
      </c>
      <c r="D36148" t="s">
        <v>141837</v>
      </c>
      <c r="E36148">
        <v>1629048520</v>
      </c>
      <c r="F36148">
        <v>1629048520</v>
      </c>
      <c r="G36148" t="s">
        <v>412</v>
      </c>
      <c r="H36148" t="s">
        <v>413</v>
      </c>
      <c r="I36148" t="s">
        <v>689</v>
      </c>
      <c r="J36148" t="s">
        <v>7</v>
      </c>
      <c r="K36148" t="s">
        <v>24572</v>
      </c>
      <c r="L36148" t="s">
        <v>9</v>
      </c>
      <c r="M36148" t="s">
        <v>141821</v>
      </c>
      <c r="N36148" t="s">
        <v>141838</v>
      </c>
      <c r="O36148" t="s">
        <v>141838</v>
      </c>
    </row>
    <row r="36149" spans="1:15" x14ac:dyDescent="0.25">
      <c r="A36149" t="s">
        <v>141839</v>
      </c>
      <c r="B36149" t="s">
        <v>141821</v>
      </c>
      <c r="C36149" t="s">
        <v>2</v>
      </c>
      <c r="D36149" t="s">
        <v>141840</v>
      </c>
      <c r="E36149">
        <v>1629049008</v>
      </c>
      <c r="F36149">
        <v>1629049008</v>
      </c>
      <c r="G36149" t="s">
        <v>4</v>
      </c>
      <c r="H36149" t="s">
        <v>5</v>
      </c>
      <c r="I36149" t="s">
        <v>689</v>
      </c>
      <c r="J36149" t="s">
        <v>7</v>
      </c>
      <c r="K36149" t="s">
        <v>24572</v>
      </c>
      <c r="L36149" t="s">
        <v>9</v>
      </c>
      <c r="M36149" t="s">
        <v>141821</v>
      </c>
      <c r="N36149" t="s">
        <v>141841</v>
      </c>
      <c r="O36149" t="s">
        <v>141841</v>
      </c>
    </row>
    <row r="36150" spans="1:15" x14ac:dyDescent="0.25">
      <c r="A36150" t="s">
        <v>141842</v>
      </c>
      <c r="B36150" t="s">
        <v>141821</v>
      </c>
      <c r="C36150" t="s">
        <v>2</v>
      </c>
      <c r="D36150" t="s">
        <v>141843</v>
      </c>
      <c r="E36150">
        <v>1629221080</v>
      </c>
      <c r="F36150">
        <v>1629221080</v>
      </c>
      <c r="G36150" t="s">
        <v>33</v>
      </c>
      <c r="H36150" t="s">
        <v>34</v>
      </c>
      <c r="I36150" t="s">
        <v>141844</v>
      </c>
      <c r="J36150" t="s">
        <v>7</v>
      </c>
      <c r="K36150" t="s">
        <v>15423</v>
      </c>
      <c r="L36150" t="s">
        <v>9</v>
      </c>
      <c r="M36150" t="s">
        <v>141821</v>
      </c>
      <c r="N36150" t="s">
        <v>141845</v>
      </c>
      <c r="O36150" t="s">
        <v>141845</v>
      </c>
    </row>
    <row r="36151" spans="1:15" x14ac:dyDescent="0.25">
      <c r="A36151" t="s">
        <v>141846</v>
      </c>
      <c r="B36151" t="s">
        <v>141821</v>
      </c>
      <c r="C36151" t="s">
        <v>2</v>
      </c>
      <c r="D36151" t="s">
        <v>141847</v>
      </c>
      <c r="E36151">
        <v>1630342137</v>
      </c>
      <c r="F36151">
        <v>1630342137</v>
      </c>
      <c r="G36151" t="s">
        <v>4</v>
      </c>
      <c r="H36151" t="s">
        <v>5</v>
      </c>
      <c r="I36151" t="s">
        <v>141848</v>
      </c>
      <c r="J36151" t="s">
        <v>7</v>
      </c>
      <c r="K36151" t="s">
        <v>47255</v>
      </c>
      <c r="L36151" t="s">
        <v>9</v>
      </c>
      <c r="M36151" t="s">
        <v>141821</v>
      </c>
      <c r="N36151" t="s">
        <v>141849</v>
      </c>
      <c r="O36151" t="s">
        <v>141849</v>
      </c>
    </row>
    <row r="36152" spans="1:15" x14ac:dyDescent="0.25">
      <c r="A36152" t="s">
        <v>141850</v>
      </c>
      <c r="B36152" t="s">
        <v>141821</v>
      </c>
      <c r="C36152" t="s">
        <v>2</v>
      </c>
      <c r="D36152" t="s">
        <v>141851</v>
      </c>
      <c r="E36152">
        <v>1630342247</v>
      </c>
      <c r="F36152">
        <v>1630342247</v>
      </c>
      <c r="G36152" t="s">
        <v>33</v>
      </c>
      <c r="H36152" t="s">
        <v>34</v>
      </c>
      <c r="I36152" t="s">
        <v>11951</v>
      </c>
      <c r="J36152" t="s">
        <v>75</v>
      </c>
      <c r="K36152" t="s">
        <v>126900</v>
      </c>
      <c r="L36152" t="s">
        <v>77</v>
      </c>
      <c r="M36152" t="s">
        <v>141821</v>
      </c>
      <c r="N36152" t="s">
        <v>141852</v>
      </c>
      <c r="O36152" t="s">
        <v>141852</v>
      </c>
    </row>
    <row r="36153" spans="1:15" x14ac:dyDescent="0.25">
      <c r="A36153" t="s">
        <v>141853</v>
      </c>
      <c r="B36153" t="s">
        <v>141821</v>
      </c>
      <c r="C36153" t="s">
        <v>2</v>
      </c>
      <c r="D36153" t="s">
        <v>141854</v>
      </c>
      <c r="E36153">
        <v>1630342478</v>
      </c>
      <c r="F36153">
        <v>1630342478</v>
      </c>
      <c r="G36153" t="s">
        <v>4</v>
      </c>
      <c r="H36153" t="s">
        <v>5</v>
      </c>
      <c r="I36153" t="s">
        <v>141855</v>
      </c>
      <c r="J36153" t="s">
        <v>7</v>
      </c>
      <c r="K36153" t="s">
        <v>47255</v>
      </c>
      <c r="L36153" t="s">
        <v>9</v>
      </c>
      <c r="M36153" t="s">
        <v>141821</v>
      </c>
      <c r="N36153" t="s">
        <v>141856</v>
      </c>
      <c r="O36153" t="s">
        <v>141856</v>
      </c>
    </row>
    <row r="36154" spans="1:15" x14ac:dyDescent="0.25">
      <c r="A36154" t="s">
        <v>141857</v>
      </c>
      <c r="B36154" t="s">
        <v>141821</v>
      </c>
      <c r="C36154" t="s">
        <v>2</v>
      </c>
      <c r="D36154" t="s">
        <v>141858</v>
      </c>
      <c r="E36154">
        <v>1630342736</v>
      </c>
      <c r="F36154">
        <v>1630342736</v>
      </c>
      <c r="G36154" t="s">
        <v>33</v>
      </c>
      <c r="H36154" t="s">
        <v>34</v>
      </c>
      <c r="I36154" t="s">
        <v>689</v>
      </c>
      <c r="J36154" t="s">
        <v>7</v>
      </c>
      <c r="K36154" t="s">
        <v>47255</v>
      </c>
      <c r="L36154" t="s">
        <v>9</v>
      </c>
      <c r="M36154" t="s">
        <v>141821</v>
      </c>
      <c r="N36154" t="s">
        <v>141859</v>
      </c>
      <c r="O36154" t="s">
        <v>141859</v>
      </c>
    </row>
    <row r="36155" spans="1:15" x14ac:dyDescent="0.25">
      <c r="A36155" t="s">
        <v>141860</v>
      </c>
      <c r="B36155" t="s">
        <v>141821</v>
      </c>
      <c r="C36155" t="s">
        <v>2</v>
      </c>
      <c r="D36155" t="s">
        <v>141861</v>
      </c>
      <c r="E36155">
        <v>1630342792</v>
      </c>
      <c r="F36155">
        <v>1630342792</v>
      </c>
      <c r="G36155" t="s">
        <v>429</v>
      </c>
      <c r="H36155" t="s">
        <v>430</v>
      </c>
      <c r="I36155" t="s">
        <v>689</v>
      </c>
      <c r="J36155" t="s">
        <v>7</v>
      </c>
      <c r="K36155" t="s">
        <v>47255</v>
      </c>
      <c r="L36155" t="s">
        <v>9</v>
      </c>
      <c r="M36155" t="s">
        <v>141821</v>
      </c>
      <c r="N36155" t="s">
        <v>141862</v>
      </c>
      <c r="O36155" t="s">
        <v>141862</v>
      </c>
    </row>
    <row r="36156" spans="1:15" x14ac:dyDescent="0.25">
      <c r="A36156" t="s">
        <v>141863</v>
      </c>
      <c r="B36156" t="s">
        <v>141821</v>
      </c>
      <c r="C36156" t="s">
        <v>2</v>
      </c>
      <c r="D36156" t="s">
        <v>141864</v>
      </c>
      <c r="E36156">
        <v>1630342854</v>
      </c>
      <c r="F36156">
        <v>1630342854</v>
      </c>
      <c r="G36156" t="s">
        <v>33</v>
      </c>
      <c r="H36156" t="s">
        <v>34</v>
      </c>
      <c r="I36156" t="s">
        <v>141865</v>
      </c>
      <c r="J36156" t="s">
        <v>7</v>
      </c>
      <c r="K36156" t="s">
        <v>47255</v>
      </c>
      <c r="L36156" t="s">
        <v>9</v>
      </c>
      <c r="M36156" t="s">
        <v>141821</v>
      </c>
      <c r="N36156" t="s">
        <v>141866</v>
      </c>
      <c r="O36156" t="s">
        <v>141866</v>
      </c>
    </row>
    <row r="36157" spans="1:15" x14ac:dyDescent="0.25">
      <c r="A36157" t="s">
        <v>141867</v>
      </c>
      <c r="B36157" t="s">
        <v>141821</v>
      </c>
      <c r="C36157" t="s">
        <v>2</v>
      </c>
      <c r="D36157" t="s">
        <v>141868</v>
      </c>
      <c r="E36157">
        <v>1630342894</v>
      </c>
      <c r="F36157">
        <v>1630342894</v>
      </c>
      <c r="G36157" t="s">
        <v>429</v>
      </c>
      <c r="H36157" t="s">
        <v>430</v>
      </c>
      <c r="I36157" t="s">
        <v>141865</v>
      </c>
      <c r="J36157" t="s">
        <v>7</v>
      </c>
      <c r="K36157" t="s">
        <v>47255</v>
      </c>
      <c r="L36157" t="s">
        <v>9</v>
      </c>
      <c r="M36157" t="s">
        <v>141821</v>
      </c>
      <c r="N36157" t="s">
        <v>141869</v>
      </c>
      <c r="O36157" t="s">
        <v>141869</v>
      </c>
    </row>
    <row r="36158" spans="1:15" x14ac:dyDescent="0.25">
      <c r="A36158" t="s">
        <v>141870</v>
      </c>
      <c r="B36158" t="s">
        <v>141821</v>
      </c>
      <c r="C36158" t="s">
        <v>2</v>
      </c>
      <c r="D36158" t="s">
        <v>141871</v>
      </c>
      <c r="E36158">
        <v>1630343502</v>
      </c>
      <c r="F36158">
        <v>1630343502</v>
      </c>
      <c r="G36158" t="s">
        <v>33</v>
      </c>
      <c r="H36158" t="s">
        <v>34</v>
      </c>
      <c r="I36158" t="s">
        <v>347</v>
      </c>
      <c r="J36158" t="s">
        <v>75</v>
      </c>
      <c r="K36158" t="s">
        <v>126900</v>
      </c>
      <c r="L36158" t="s">
        <v>77</v>
      </c>
      <c r="M36158" t="s">
        <v>141821</v>
      </c>
      <c r="N36158" t="s">
        <v>141872</v>
      </c>
      <c r="O36158" t="s">
        <v>141872</v>
      </c>
    </row>
    <row r="36159" spans="1:15" x14ac:dyDescent="0.25">
      <c r="A36159" t="s">
        <v>141873</v>
      </c>
      <c r="B36159" t="s">
        <v>141821</v>
      </c>
      <c r="C36159" t="s">
        <v>2</v>
      </c>
      <c r="D36159" t="s">
        <v>141874</v>
      </c>
      <c r="E36159">
        <v>1630344162</v>
      </c>
      <c r="F36159">
        <v>1630344162</v>
      </c>
      <c r="G36159" t="s">
        <v>429</v>
      </c>
      <c r="H36159" t="s">
        <v>430</v>
      </c>
      <c r="I36159" t="s">
        <v>141875</v>
      </c>
      <c r="J36159" t="s">
        <v>7</v>
      </c>
      <c r="K36159" t="s">
        <v>47255</v>
      </c>
      <c r="L36159" t="s">
        <v>9</v>
      </c>
      <c r="M36159" t="s">
        <v>141821</v>
      </c>
      <c r="N36159" t="s">
        <v>141876</v>
      </c>
      <c r="O36159" t="s">
        <v>141876</v>
      </c>
    </row>
    <row r="36160" spans="1:15" x14ac:dyDescent="0.25">
      <c r="A36160" t="s">
        <v>141877</v>
      </c>
      <c r="B36160" t="s">
        <v>141821</v>
      </c>
      <c r="C36160" t="s">
        <v>2</v>
      </c>
      <c r="D36160" t="s">
        <v>141878</v>
      </c>
      <c r="E36160">
        <v>1630345621</v>
      </c>
      <c r="F36160">
        <v>1630345621</v>
      </c>
      <c r="G36160" t="s">
        <v>33</v>
      </c>
      <c r="H36160" t="s">
        <v>34</v>
      </c>
      <c r="I36160" t="s">
        <v>141879</v>
      </c>
      <c r="J36160" t="s">
        <v>75</v>
      </c>
      <c r="K36160" t="s">
        <v>126900</v>
      </c>
      <c r="L36160" t="s">
        <v>77</v>
      </c>
      <c r="M36160" t="s">
        <v>141821</v>
      </c>
      <c r="N36160" t="s">
        <v>141880</v>
      </c>
      <c r="O36160" t="s">
        <v>141880</v>
      </c>
    </row>
    <row r="36161" spans="1:15" x14ac:dyDescent="0.25">
      <c r="A36161" t="s">
        <v>141881</v>
      </c>
      <c r="B36161" t="s">
        <v>141882</v>
      </c>
      <c r="C36161" t="s">
        <v>2</v>
      </c>
      <c r="D36161" t="s">
        <v>141883</v>
      </c>
      <c r="E36161">
        <v>1624056666</v>
      </c>
      <c r="F36161">
        <v>1624056666</v>
      </c>
      <c r="G36161" t="s">
        <v>4</v>
      </c>
      <c r="H36161" t="s">
        <v>5</v>
      </c>
      <c r="I36161" t="s">
        <v>9085</v>
      </c>
      <c r="J36161" t="s">
        <v>15</v>
      </c>
      <c r="K36161" t="s">
        <v>22766</v>
      </c>
      <c r="L36161" t="s">
        <v>17</v>
      </c>
      <c r="M36161" t="s">
        <v>141882</v>
      </c>
      <c r="N36161" t="s">
        <v>141884</v>
      </c>
      <c r="O36161" t="s">
        <v>141884</v>
      </c>
    </row>
    <row r="36162" spans="1:15" x14ac:dyDescent="0.25">
      <c r="A36162" t="s">
        <v>141885</v>
      </c>
      <c r="B36162" t="s">
        <v>141882</v>
      </c>
      <c r="C36162" t="s">
        <v>2</v>
      </c>
      <c r="D36162" t="s">
        <v>141886</v>
      </c>
      <c r="E36162">
        <v>1624056706</v>
      </c>
      <c r="F36162">
        <v>1624056706</v>
      </c>
      <c r="G36162" t="s">
        <v>412</v>
      </c>
      <c r="H36162" t="s">
        <v>413</v>
      </c>
      <c r="I36162" t="s">
        <v>77617</v>
      </c>
      <c r="J36162" t="s">
        <v>7</v>
      </c>
      <c r="K36162" t="s">
        <v>22771</v>
      </c>
      <c r="L36162" t="s">
        <v>9</v>
      </c>
      <c r="M36162" t="s">
        <v>141882</v>
      </c>
      <c r="N36162" t="s">
        <v>141887</v>
      </c>
      <c r="O36162" t="s">
        <v>141887</v>
      </c>
    </row>
    <row r="36163" spans="1:15" x14ac:dyDescent="0.25">
      <c r="A36163" t="s">
        <v>141888</v>
      </c>
      <c r="B36163" t="s">
        <v>141882</v>
      </c>
      <c r="C36163" t="s">
        <v>2</v>
      </c>
      <c r="D36163" t="s">
        <v>141889</v>
      </c>
      <c r="E36163">
        <v>1624056664</v>
      </c>
      <c r="F36163">
        <v>1624056664</v>
      </c>
      <c r="G36163" t="s">
        <v>4</v>
      </c>
      <c r="H36163" t="s">
        <v>5</v>
      </c>
      <c r="I36163" t="s">
        <v>141890</v>
      </c>
      <c r="J36163" t="s">
        <v>67</v>
      </c>
      <c r="K36163" t="s">
        <v>141891</v>
      </c>
      <c r="L36163" t="s">
        <v>69</v>
      </c>
      <c r="M36163" t="s">
        <v>141882</v>
      </c>
      <c r="N36163" t="s">
        <v>141884</v>
      </c>
      <c r="O36163" t="s">
        <v>141884</v>
      </c>
    </row>
    <row r="36164" spans="1:15" x14ac:dyDescent="0.25">
      <c r="A36164" t="s">
        <v>141892</v>
      </c>
      <c r="B36164" t="s">
        <v>141893</v>
      </c>
      <c r="C36164" t="s">
        <v>2</v>
      </c>
      <c r="D36164" t="s">
        <v>141894</v>
      </c>
      <c r="E36164">
        <v>1627461896</v>
      </c>
      <c r="F36164">
        <v>1627461896</v>
      </c>
      <c r="G36164" t="s">
        <v>412</v>
      </c>
      <c r="H36164" t="s">
        <v>413</v>
      </c>
      <c r="I36164" t="s">
        <v>407</v>
      </c>
      <c r="J36164" t="s">
        <v>15</v>
      </c>
      <c r="K36164" t="s">
        <v>46620</v>
      </c>
      <c r="L36164" t="s">
        <v>17</v>
      </c>
      <c r="M36164" t="s">
        <v>141893</v>
      </c>
      <c r="N36164" t="s">
        <v>79467</v>
      </c>
      <c r="O36164" t="s">
        <v>79467</v>
      </c>
    </row>
    <row r="36165" spans="1:15" x14ac:dyDescent="0.25">
      <c r="A36165" t="s">
        <v>141895</v>
      </c>
      <c r="B36165" t="s">
        <v>141893</v>
      </c>
      <c r="C36165" t="s">
        <v>2</v>
      </c>
      <c r="D36165" t="s">
        <v>141896</v>
      </c>
      <c r="E36165">
        <v>1627461852</v>
      </c>
      <c r="F36165">
        <v>1627461852</v>
      </c>
      <c r="G36165" t="s">
        <v>4</v>
      </c>
      <c r="H36165" t="s">
        <v>5</v>
      </c>
      <c r="I36165" t="s">
        <v>141897</v>
      </c>
      <c r="J36165" t="s">
        <v>7</v>
      </c>
      <c r="K36165" t="s">
        <v>8651</v>
      </c>
      <c r="L36165" t="s">
        <v>9</v>
      </c>
      <c r="M36165" t="s">
        <v>141893</v>
      </c>
      <c r="N36165" t="s">
        <v>141898</v>
      </c>
      <c r="O36165" t="s">
        <v>141898</v>
      </c>
    </row>
    <row r="36166" spans="1:15" x14ac:dyDescent="0.25">
      <c r="A36166" t="s">
        <v>141899</v>
      </c>
      <c r="B36166" t="s">
        <v>141893</v>
      </c>
      <c r="C36166" t="s">
        <v>2</v>
      </c>
      <c r="D36166" t="s">
        <v>141900</v>
      </c>
      <c r="E36166">
        <v>1627462170</v>
      </c>
      <c r="F36166">
        <v>1627462170</v>
      </c>
      <c r="G36166" t="s">
        <v>412</v>
      </c>
      <c r="H36166" t="s">
        <v>413</v>
      </c>
      <c r="I36166" t="s">
        <v>38364</v>
      </c>
      <c r="J36166" t="s">
        <v>7</v>
      </c>
      <c r="K36166" t="s">
        <v>8651</v>
      </c>
      <c r="L36166" t="s">
        <v>9</v>
      </c>
      <c r="M36166" t="s">
        <v>141893</v>
      </c>
      <c r="N36166" t="s">
        <v>51497</v>
      </c>
      <c r="O36166" t="s">
        <v>51497</v>
      </c>
    </row>
    <row r="36167" spans="1:15" x14ac:dyDescent="0.25">
      <c r="A36167" t="s">
        <v>141901</v>
      </c>
      <c r="B36167" t="s">
        <v>141893</v>
      </c>
      <c r="C36167" t="s">
        <v>2</v>
      </c>
      <c r="D36167" t="s">
        <v>141902</v>
      </c>
      <c r="E36167">
        <v>1627462040</v>
      </c>
      <c r="F36167">
        <v>1627462040</v>
      </c>
      <c r="G36167" t="s">
        <v>412</v>
      </c>
      <c r="H36167" t="s">
        <v>413</v>
      </c>
      <c r="I36167" t="s">
        <v>141903</v>
      </c>
      <c r="J36167" t="s">
        <v>75</v>
      </c>
      <c r="K36167" t="s">
        <v>25747</v>
      </c>
      <c r="L36167" t="s">
        <v>77</v>
      </c>
      <c r="M36167" t="s">
        <v>141893</v>
      </c>
      <c r="N36167" t="s">
        <v>8655</v>
      </c>
      <c r="O36167" t="s">
        <v>8655</v>
      </c>
    </row>
    <row r="36168" spans="1:15" x14ac:dyDescent="0.25">
      <c r="A36168" t="s">
        <v>141904</v>
      </c>
      <c r="B36168" t="s">
        <v>141893</v>
      </c>
      <c r="C36168" t="s">
        <v>2</v>
      </c>
      <c r="D36168" t="s">
        <v>141905</v>
      </c>
      <c r="E36168">
        <v>1627568924</v>
      </c>
      <c r="F36168">
        <v>1627568924</v>
      </c>
      <c r="G36168" t="s">
        <v>429</v>
      </c>
      <c r="H36168" t="s">
        <v>430</v>
      </c>
      <c r="I36168" t="s">
        <v>141906</v>
      </c>
      <c r="J36168" t="s">
        <v>75</v>
      </c>
      <c r="K36168" t="s">
        <v>11985</v>
      </c>
      <c r="L36168" t="s">
        <v>77</v>
      </c>
      <c r="M36168" t="s">
        <v>141893</v>
      </c>
      <c r="N36168" t="s">
        <v>141907</v>
      </c>
      <c r="O36168" t="s">
        <v>141907</v>
      </c>
    </row>
    <row r="36169" spans="1:15" x14ac:dyDescent="0.25">
      <c r="A36169" t="s">
        <v>141908</v>
      </c>
      <c r="B36169" t="s">
        <v>141893</v>
      </c>
      <c r="C36169" t="s">
        <v>2</v>
      </c>
      <c r="D36169" t="s">
        <v>141909</v>
      </c>
      <c r="E36169">
        <v>1627660577</v>
      </c>
      <c r="F36169">
        <v>1627660577</v>
      </c>
      <c r="G36169" t="s">
        <v>429</v>
      </c>
      <c r="H36169" t="s">
        <v>430</v>
      </c>
      <c r="I36169" t="s">
        <v>141910</v>
      </c>
      <c r="J36169" t="s">
        <v>75</v>
      </c>
      <c r="K36169" t="s">
        <v>110130</v>
      </c>
      <c r="L36169" t="s">
        <v>77</v>
      </c>
      <c r="M36169" t="s">
        <v>141893</v>
      </c>
      <c r="N36169" t="s">
        <v>141911</v>
      </c>
      <c r="O36169" t="s">
        <v>141911</v>
      </c>
    </row>
    <row r="36170" spans="1:15" x14ac:dyDescent="0.25">
      <c r="A36170" t="s">
        <v>141912</v>
      </c>
      <c r="B36170" t="s">
        <v>141893</v>
      </c>
      <c r="C36170" t="s">
        <v>2</v>
      </c>
      <c r="D36170" t="s">
        <v>141913</v>
      </c>
      <c r="E36170">
        <v>1627660791</v>
      </c>
      <c r="F36170">
        <v>1627660791</v>
      </c>
      <c r="G36170" t="s">
        <v>4</v>
      </c>
      <c r="H36170" t="s">
        <v>5</v>
      </c>
      <c r="I36170" t="s">
        <v>141914</v>
      </c>
      <c r="J36170" t="s">
        <v>75</v>
      </c>
      <c r="K36170" t="s">
        <v>110130</v>
      </c>
      <c r="L36170" t="s">
        <v>77</v>
      </c>
      <c r="M36170" t="s">
        <v>141893</v>
      </c>
      <c r="N36170" t="s">
        <v>141915</v>
      </c>
      <c r="O36170" t="s">
        <v>141915</v>
      </c>
    </row>
    <row r="36171" spans="1:15" x14ac:dyDescent="0.25">
      <c r="A36171" t="s">
        <v>141916</v>
      </c>
      <c r="B36171" t="s">
        <v>141893</v>
      </c>
      <c r="C36171" t="s">
        <v>2</v>
      </c>
      <c r="D36171" t="s">
        <v>141917</v>
      </c>
      <c r="E36171">
        <v>1627660833</v>
      </c>
      <c r="F36171">
        <v>1627660833</v>
      </c>
      <c r="G36171" t="s">
        <v>412</v>
      </c>
      <c r="H36171" t="s">
        <v>413</v>
      </c>
      <c r="I36171" t="s">
        <v>141918</v>
      </c>
      <c r="J36171" t="s">
        <v>7</v>
      </c>
      <c r="K36171" t="s">
        <v>5048</v>
      </c>
      <c r="L36171" t="s">
        <v>9</v>
      </c>
      <c r="M36171" t="s">
        <v>141893</v>
      </c>
      <c r="N36171" t="s">
        <v>141919</v>
      </c>
      <c r="O36171" t="s">
        <v>141919</v>
      </c>
    </row>
    <row r="36172" spans="1:15" x14ac:dyDescent="0.25">
      <c r="A36172" t="s">
        <v>141920</v>
      </c>
      <c r="B36172" t="s">
        <v>141893</v>
      </c>
      <c r="C36172" t="s">
        <v>2</v>
      </c>
      <c r="D36172" t="s">
        <v>141921</v>
      </c>
      <c r="E36172">
        <v>1627662717</v>
      </c>
      <c r="F36172">
        <v>1627662717</v>
      </c>
      <c r="G36172" t="s">
        <v>412</v>
      </c>
      <c r="H36172" t="s">
        <v>413</v>
      </c>
      <c r="I36172" t="s">
        <v>12146</v>
      </c>
      <c r="J36172" t="s">
        <v>7</v>
      </c>
      <c r="K36172" t="s">
        <v>5048</v>
      </c>
      <c r="L36172" t="s">
        <v>9</v>
      </c>
      <c r="M36172" t="s">
        <v>141893</v>
      </c>
      <c r="N36172" t="s">
        <v>141922</v>
      </c>
      <c r="O36172" t="s">
        <v>141922</v>
      </c>
    </row>
    <row r="36173" spans="1:15" x14ac:dyDescent="0.25">
      <c r="A36173" t="s">
        <v>141923</v>
      </c>
      <c r="B36173" t="s">
        <v>141893</v>
      </c>
      <c r="C36173" t="s">
        <v>2</v>
      </c>
      <c r="D36173" t="s">
        <v>141924</v>
      </c>
      <c r="E36173">
        <v>1627663712</v>
      </c>
      <c r="F36173">
        <v>1627663712</v>
      </c>
      <c r="G36173" t="s">
        <v>412</v>
      </c>
      <c r="H36173" t="s">
        <v>413</v>
      </c>
      <c r="I36173" t="s">
        <v>275</v>
      </c>
      <c r="J36173" t="s">
        <v>7</v>
      </c>
      <c r="K36173" t="s">
        <v>5048</v>
      </c>
      <c r="L36173" t="s">
        <v>9</v>
      </c>
      <c r="M36173" t="s">
        <v>141893</v>
      </c>
      <c r="N36173" t="s">
        <v>141925</v>
      </c>
      <c r="O36173" t="s">
        <v>141925</v>
      </c>
    </row>
    <row r="36174" spans="1:15" x14ac:dyDescent="0.25">
      <c r="A36174" t="s">
        <v>141926</v>
      </c>
      <c r="B36174" t="s">
        <v>141893</v>
      </c>
      <c r="C36174" t="s">
        <v>2</v>
      </c>
      <c r="D36174" t="s">
        <v>141927</v>
      </c>
      <c r="E36174">
        <v>1627716678</v>
      </c>
      <c r="F36174">
        <v>1627716678</v>
      </c>
      <c r="G36174" t="s">
        <v>4</v>
      </c>
      <c r="H36174" t="s">
        <v>5</v>
      </c>
      <c r="I36174" t="s">
        <v>141928</v>
      </c>
      <c r="J36174" t="s">
        <v>7</v>
      </c>
      <c r="K36174" t="s">
        <v>118763</v>
      </c>
      <c r="L36174" t="s">
        <v>9</v>
      </c>
      <c r="M36174" t="s">
        <v>141893</v>
      </c>
      <c r="N36174" t="s">
        <v>141929</v>
      </c>
      <c r="O36174" t="s">
        <v>141929</v>
      </c>
    </row>
    <row r="36175" spans="1:15" x14ac:dyDescent="0.25">
      <c r="A36175" t="s">
        <v>141930</v>
      </c>
      <c r="B36175" t="s">
        <v>141893</v>
      </c>
      <c r="C36175" t="s">
        <v>2</v>
      </c>
      <c r="D36175" t="s">
        <v>141931</v>
      </c>
      <c r="E36175">
        <v>1627716678</v>
      </c>
      <c r="F36175">
        <v>1627716678</v>
      </c>
      <c r="G36175" t="s">
        <v>4</v>
      </c>
      <c r="H36175" t="s">
        <v>5</v>
      </c>
      <c r="I36175" t="s">
        <v>1112</v>
      </c>
      <c r="J36175" t="s">
        <v>15</v>
      </c>
      <c r="K36175" t="s">
        <v>25758</v>
      </c>
      <c r="L36175" t="s">
        <v>17</v>
      </c>
      <c r="M36175" t="s">
        <v>141893</v>
      </c>
      <c r="N36175" t="s">
        <v>141932</v>
      </c>
      <c r="O36175" t="s">
        <v>141932</v>
      </c>
    </row>
    <row r="36176" spans="1:15" x14ac:dyDescent="0.25">
      <c r="A36176" t="s">
        <v>141933</v>
      </c>
      <c r="B36176" t="s">
        <v>141893</v>
      </c>
      <c r="C36176" t="s">
        <v>2</v>
      </c>
      <c r="D36176" t="s">
        <v>141934</v>
      </c>
      <c r="E36176">
        <v>1627717048</v>
      </c>
      <c r="F36176">
        <v>1627717048</v>
      </c>
      <c r="G36176" t="s">
        <v>412</v>
      </c>
      <c r="H36176" t="s">
        <v>413</v>
      </c>
      <c r="I36176" t="s">
        <v>1228</v>
      </c>
      <c r="J36176" t="s">
        <v>50</v>
      </c>
      <c r="K36176" t="s">
        <v>76984</v>
      </c>
      <c r="L36176" t="s">
        <v>52</v>
      </c>
      <c r="M36176" t="s">
        <v>141893</v>
      </c>
      <c r="N36176" t="s">
        <v>141935</v>
      </c>
      <c r="O36176" t="s">
        <v>141935</v>
      </c>
    </row>
    <row r="36177" spans="1:15" x14ac:dyDescent="0.25">
      <c r="A36177" t="s">
        <v>141936</v>
      </c>
      <c r="B36177" t="s">
        <v>141893</v>
      </c>
      <c r="C36177" t="s">
        <v>2</v>
      </c>
      <c r="D36177" t="s">
        <v>141937</v>
      </c>
      <c r="E36177">
        <v>1627718018</v>
      </c>
      <c r="F36177">
        <v>1627718018</v>
      </c>
      <c r="G36177" t="s">
        <v>412</v>
      </c>
      <c r="H36177" t="s">
        <v>413</v>
      </c>
      <c r="I36177" t="s">
        <v>84230</v>
      </c>
      <c r="J36177" t="s">
        <v>156</v>
      </c>
      <c r="K36177" t="s">
        <v>25758</v>
      </c>
      <c r="L36177" t="s">
        <v>17</v>
      </c>
      <c r="M36177" t="s">
        <v>141893</v>
      </c>
      <c r="N36177" t="s">
        <v>141938</v>
      </c>
      <c r="O36177" t="s">
        <v>141938</v>
      </c>
    </row>
    <row r="36178" spans="1:15" x14ac:dyDescent="0.25">
      <c r="A36178" t="s">
        <v>141939</v>
      </c>
      <c r="B36178" t="s">
        <v>141893</v>
      </c>
      <c r="C36178" t="s">
        <v>2</v>
      </c>
      <c r="D36178" t="s">
        <v>141940</v>
      </c>
      <c r="E36178">
        <v>1627718714</v>
      </c>
      <c r="F36178">
        <v>1627718714</v>
      </c>
      <c r="G36178" t="s">
        <v>429</v>
      </c>
      <c r="H36178" t="s">
        <v>430</v>
      </c>
      <c r="I36178" t="s">
        <v>407</v>
      </c>
      <c r="J36178" t="s">
        <v>50</v>
      </c>
      <c r="K36178" t="s">
        <v>25763</v>
      </c>
      <c r="L36178" t="s">
        <v>52</v>
      </c>
      <c r="M36178" t="s">
        <v>141893</v>
      </c>
      <c r="N36178" t="s">
        <v>141941</v>
      </c>
      <c r="O36178" t="s">
        <v>141941</v>
      </c>
    </row>
    <row r="36179" spans="1:15" x14ac:dyDescent="0.25">
      <c r="A36179" t="s">
        <v>141942</v>
      </c>
      <c r="B36179" t="s">
        <v>141893</v>
      </c>
      <c r="C36179" t="s">
        <v>2</v>
      </c>
      <c r="D36179" t="s">
        <v>141943</v>
      </c>
      <c r="E36179">
        <v>1627817431</v>
      </c>
      <c r="F36179">
        <v>1627817431</v>
      </c>
      <c r="G36179" t="s">
        <v>4</v>
      </c>
      <c r="H36179" t="s">
        <v>5</v>
      </c>
      <c r="I36179" t="s">
        <v>141944</v>
      </c>
      <c r="J36179" t="s">
        <v>7</v>
      </c>
      <c r="K36179" t="s">
        <v>54609</v>
      </c>
      <c r="L36179" t="s">
        <v>9</v>
      </c>
      <c r="M36179" t="s">
        <v>141893</v>
      </c>
      <c r="N36179" t="s">
        <v>141945</v>
      </c>
      <c r="O36179" t="s">
        <v>141945</v>
      </c>
    </row>
    <row r="36180" spans="1:15" x14ac:dyDescent="0.25">
      <c r="A36180" t="s">
        <v>141946</v>
      </c>
      <c r="B36180" t="s">
        <v>141893</v>
      </c>
      <c r="C36180" t="s">
        <v>2</v>
      </c>
      <c r="D36180" t="s">
        <v>141947</v>
      </c>
      <c r="E36180">
        <v>1627817651</v>
      </c>
      <c r="F36180">
        <v>1627817651</v>
      </c>
      <c r="G36180" t="s">
        <v>412</v>
      </c>
      <c r="H36180" t="s">
        <v>413</v>
      </c>
      <c r="I36180" t="s">
        <v>141948</v>
      </c>
      <c r="J36180" t="s">
        <v>15</v>
      </c>
      <c r="K36180" t="s">
        <v>110908</v>
      </c>
      <c r="L36180" t="s">
        <v>17</v>
      </c>
      <c r="M36180" t="s">
        <v>141893</v>
      </c>
      <c r="N36180" t="s">
        <v>141949</v>
      </c>
      <c r="O36180" t="s">
        <v>141949</v>
      </c>
    </row>
    <row r="36181" spans="1:15" x14ac:dyDescent="0.25">
      <c r="A36181" t="s">
        <v>141950</v>
      </c>
      <c r="B36181" t="s">
        <v>141893</v>
      </c>
      <c r="C36181" t="s">
        <v>2</v>
      </c>
      <c r="D36181" t="s">
        <v>141951</v>
      </c>
      <c r="E36181">
        <v>1627817533</v>
      </c>
      <c r="F36181">
        <v>1627817533</v>
      </c>
      <c r="G36181" t="s">
        <v>412</v>
      </c>
      <c r="H36181" t="s">
        <v>413</v>
      </c>
      <c r="I36181" t="s">
        <v>1339</v>
      </c>
      <c r="J36181" t="s">
        <v>50</v>
      </c>
      <c r="K36181" t="s">
        <v>141952</v>
      </c>
      <c r="L36181" t="s">
        <v>52</v>
      </c>
      <c r="M36181" t="s">
        <v>141893</v>
      </c>
      <c r="N36181" t="s">
        <v>141953</v>
      </c>
      <c r="O36181" t="s">
        <v>141953</v>
      </c>
    </row>
    <row r="36182" spans="1:15" x14ac:dyDescent="0.25">
      <c r="A36182" t="s">
        <v>141954</v>
      </c>
      <c r="B36182" t="s">
        <v>141893</v>
      </c>
      <c r="C36182" t="s">
        <v>2</v>
      </c>
      <c r="D36182" t="s">
        <v>141955</v>
      </c>
      <c r="E36182">
        <v>1627875345</v>
      </c>
      <c r="F36182">
        <v>1627875345</v>
      </c>
      <c r="G36182" t="s">
        <v>412</v>
      </c>
      <c r="H36182" t="s">
        <v>413</v>
      </c>
      <c r="I36182" t="s">
        <v>141956</v>
      </c>
      <c r="J36182" t="s">
        <v>75</v>
      </c>
      <c r="K36182" t="s">
        <v>3764</v>
      </c>
      <c r="L36182" t="s">
        <v>77</v>
      </c>
      <c r="M36182" t="s">
        <v>141893</v>
      </c>
      <c r="N36182" t="s">
        <v>141957</v>
      </c>
      <c r="O36182" t="s">
        <v>141957</v>
      </c>
    </row>
    <row r="36183" spans="1:15" x14ac:dyDescent="0.25">
      <c r="A36183" t="s">
        <v>141958</v>
      </c>
      <c r="B36183" t="s">
        <v>141893</v>
      </c>
      <c r="C36183" t="s">
        <v>2</v>
      </c>
      <c r="D36183" t="s">
        <v>141959</v>
      </c>
      <c r="E36183">
        <v>1627875175</v>
      </c>
      <c r="F36183">
        <v>1627875175</v>
      </c>
      <c r="G36183" t="s">
        <v>429</v>
      </c>
      <c r="H36183" t="s">
        <v>430</v>
      </c>
      <c r="I36183" t="s">
        <v>141960</v>
      </c>
      <c r="J36183" t="s">
        <v>50</v>
      </c>
      <c r="K36183" t="s">
        <v>62637</v>
      </c>
      <c r="L36183" t="s">
        <v>52</v>
      </c>
      <c r="M36183" t="s">
        <v>141893</v>
      </c>
      <c r="N36183" t="s">
        <v>71638</v>
      </c>
      <c r="O36183" t="s">
        <v>71638</v>
      </c>
    </row>
    <row r="36184" spans="1:15" x14ac:dyDescent="0.25">
      <c r="A36184" t="s">
        <v>141961</v>
      </c>
      <c r="B36184" t="s">
        <v>141893</v>
      </c>
      <c r="C36184" t="s">
        <v>2</v>
      </c>
      <c r="D36184" t="s">
        <v>141962</v>
      </c>
      <c r="E36184">
        <v>1627882893</v>
      </c>
      <c r="F36184">
        <v>1627882893</v>
      </c>
      <c r="G36184" t="s">
        <v>4</v>
      </c>
      <c r="H36184" t="s">
        <v>5</v>
      </c>
      <c r="I36184" t="s">
        <v>141963</v>
      </c>
      <c r="J36184" t="s">
        <v>75</v>
      </c>
      <c r="K36184" t="s">
        <v>22384</v>
      </c>
      <c r="L36184" t="s">
        <v>77</v>
      </c>
      <c r="M36184" t="s">
        <v>141893</v>
      </c>
      <c r="N36184" t="s">
        <v>141964</v>
      </c>
      <c r="O36184" t="s">
        <v>141964</v>
      </c>
    </row>
    <row r="36185" spans="1:15" x14ac:dyDescent="0.25">
      <c r="A36185" t="s">
        <v>141965</v>
      </c>
      <c r="B36185" t="s">
        <v>141893</v>
      </c>
      <c r="C36185" t="s">
        <v>2</v>
      </c>
      <c r="D36185" t="s">
        <v>141966</v>
      </c>
      <c r="E36185">
        <v>1627971474</v>
      </c>
      <c r="F36185">
        <v>1627971474</v>
      </c>
      <c r="G36185" t="s">
        <v>412</v>
      </c>
      <c r="H36185" t="s">
        <v>413</v>
      </c>
      <c r="I36185" t="s">
        <v>562</v>
      </c>
      <c r="J36185" t="s">
        <v>7</v>
      </c>
      <c r="K36185" t="s">
        <v>11468</v>
      </c>
      <c r="L36185" t="s">
        <v>9</v>
      </c>
      <c r="M36185" t="s">
        <v>141893</v>
      </c>
      <c r="N36185" t="s">
        <v>141967</v>
      </c>
      <c r="O36185" t="s">
        <v>141967</v>
      </c>
    </row>
    <row r="36186" spans="1:15" x14ac:dyDescent="0.25">
      <c r="A36186" t="s">
        <v>141968</v>
      </c>
      <c r="B36186" t="s">
        <v>141893</v>
      </c>
      <c r="C36186" t="s">
        <v>2</v>
      </c>
      <c r="D36186" t="s">
        <v>141969</v>
      </c>
      <c r="E36186">
        <v>1627973856</v>
      </c>
      <c r="F36186">
        <v>1627973856</v>
      </c>
      <c r="G36186" t="s">
        <v>412</v>
      </c>
      <c r="H36186" t="s">
        <v>413</v>
      </c>
      <c r="I36186" t="s">
        <v>562</v>
      </c>
      <c r="J36186" t="s">
        <v>7</v>
      </c>
      <c r="K36186" t="s">
        <v>11468</v>
      </c>
      <c r="L36186" t="s">
        <v>9</v>
      </c>
      <c r="M36186" t="s">
        <v>141893</v>
      </c>
      <c r="N36186" t="s">
        <v>141970</v>
      </c>
      <c r="O36186" t="s">
        <v>141970</v>
      </c>
    </row>
    <row r="36187" spans="1:15" x14ac:dyDescent="0.25">
      <c r="A36187" t="s">
        <v>141971</v>
      </c>
      <c r="B36187" t="s">
        <v>141893</v>
      </c>
      <c r="C36187" t="s">
        <v>2</v>
      </c>
      <c r="D36187" t="s">
        <v>141972</v>
      </c>
      <c r="E36187">
        <v>1627984407</v>
      </c>
      <c r="F36187">
        <v>1627984407</v>
      </c>
      <c r="G36187" t="s">
        <v>429</v>
      </c>
      <c r="H36187" t="s">
        <v>430</v>
      </c>
      <c r="I36187" t="s">
        <v>141973</v>
      </c>
      <c r="J36187" t="s">
        <v>75</v>
      </c>
      <c r="K36187" t="s">
        <v>11481</v>
      </c>
      <c r="L36187" t="s">
        <v>77</v>
      </c>
      <c r="M36187" t="s">
        <v>141893</v>
      </c>
      <c r="N36187" t="s">
        <v>141974</v>
      </c>
      <c r="O36187" t="s">
        <v>141974</v>
      </c>
    </row>
    <row r="36188" spans="1:15" x14ac:dyDescent="0.25">
      <c r="A36188" t="s">
        <v>141975</v>
      </c>
      <c r="B36188" t="s">
        <v>141893</v>
      </c>
      <c r="C36188" t="s">
        <v>2</v>
      </c>
      <c r="D36188" t="s">
        <v>141976</v>
      </c>
      <c r="E36188">
        <v>1627991528</v>
      </c>
      <c r="F36188">
        <v>1627991528</v>
      </c>
      <c r="G36188" t="s">
        <v>412</v>
      </c>
      <c r="H36188" t="s">
        <v>413</v>
      </c>
      <c r="I36188" t="s">
        <v>7576</v>
      </c>
      <c r="J36188" t="s">
        <v>7</v>
      </c>
      <c r="K36188" t="s">
        <v>141977</v>
      </c>
      <c r="L36188" t="s">
        <v>9</v>
      </c>
      <c r="M36188" t="s">
        <v>141893</v>
      </c>
      <c r="N36188" t="s">
        <v>141978</v>
      </c>
      <c r="O36188" t="s">
        <v>141978</v>
      </c>
    </row>
    <row r="36189" spans="1:15" x14ac:dyDescent="0.25">
      <c r="A36189" t="s">
        <v>141979</v>
      </c>
      <c r="B36189" t="s">
        <v>141893</v>
      </c>
      <c r="C36189" t="s">
        <v>2</v>
      </c>
      <c r="D36189" t="s">
        <v>141980</v>
      </c>
      <c r="E36189">
        <v>1627995626</v>
      </c>
      <c r="F36189">
        <v>1627995626</v>
      </c>
      <c r="G36189" t="s">
        <v>412</v>
      </c>
      <c r="H36189" t="s">
        <v>413</v>
      </c>
      <c r="I36189" t="s">
        <v>562</v>
      </c>
      <c r="J36189" t="s">
        <v>7</v>
      </c>
      <c r="K36189" t="s">
        <v>97905</v>
      </c>
      <c r="L36189" t="s">
        <v>9</v>
      </c>
      <c r="M36189" t="s">
        <v>141893</v>
      </c>
      <c r="N36189" t="s">
        <v>141981</v>
      </c>
      <c r="O36189" t="s">
        <v>141981</v>
      </c>
    </row>
    <row r="36190" spans="1:15" x14ac:dyDescent="0.25">
      <c r="A36190" t="s">
        <v>141982</v>
      </c>
      <c r="B36190" t="s">
        <v>141893</v>
      </c>
      <c r="C36190" t="s">
        <v>2</v>
      </c>
      <c r="D36190" t="s">
        <v>141983</v>
      </c>
      <c r="E36190">
        <v>1628061192</v>
      </c>
      <c r="F36190">
        <v>1628061192</v>
      </c>
      <c r="G36190" t="s">
        <v>429</v>
      </c>
      <c r="H36190" t="s">
        <v>430</v>
      </c>
      <c r="I36190" t="s">
        <v>141984</v>
      </c>
      <c r="J36190" t="s">
        <v>7</v>
      </c>
      <c r="K36190" t="s">
        <v>17737</v>
      </c>
      <c r="L36190" t="s">
        <v>9</v>
      </c>
      <c r="M36190" t="s">
        <v>141893</v>
      </c>
      <c r="N36190" t="s">
        <v>141985</v>
      </c>
      <c r="O36190" t="s">
        <v>141985</v>
      </c>
    </row>
    <row r="36191" spans="1:15" x14ac:dyDescent="0.25">
      <c r="A36191" t="s">
        <v>141986</v>
      </c>
      <c r="B36191" t="s">
        <v>141893</v>
      </c>
      <c r="C36191" t="s">
        <v>2</v>
      </c>
      <c r="D36191" t="s">
        <v>141987</v>
      </c>
      <c r="E36191">
        <v>1628061236</v>
      </c>
      <c r="F36191">
        <v>1628061236</v>
      </c>
      <c r="G36191" t="s">
        <v>412</v>
      </c>
      <c r="H36191" t="s">
        <v>413</v>
      </c>
      <c r="I36191" t="s">
        <v>141101</v>
      </c>
      <c r="J36191" t="s">
        <v>15</v>
      </c>
      <c r="K36191" t="s">
        <v>15745</v>
      </c>
      <c r="L36191" t="s">
        <v>17</v>
      </c>
      <c r="M36191" t="s">
        <v>141893</v>
      </c>
      <c r="N36191" t="s">
        <v>141988</v>
      </c>
      <c r="O36191" t="s">
        <v>141988</v>
      </c>
    </row>
    <row r="36192" spans="1:15" x14ac:dyDescent="0.25">
      <c r="A36192" t="s">
        <v>141989</v>
      </c>
      <c r="B36192" t="s">
        <v>141893</v>
      </c>
      <c r="C36192" t="s">
        <v>2</v>
      </c>
      <c r="D36192" t="s">
        <v>141990</v>
      </c>
      <c r="E36192">
        <v>1628070929</v>
      </c>
      <c r="F36192">
        <v>1628070929</v>
      </c>
      <c r="G36192" t="s">
        <v>429</v>
      </c>
      <c r="H36192" t="s">
        <v>430</v>
      </c>
      <c r="I36192" t="s">
        <v>141991</v>
      </c>
      <c r="J36192" t="s">
        <v>7</v>
      </c>
      <c r="K36192" t="s">
        <v>6604</v>
      </c>
      <c r="L36192" t="s">
        <v>9</v>
      </c>
      <c r="M36192" t="s">
        <v>141893</v>
      </c>
      <c r="N36192" t="s">
        <v>141992</v>
      </c>
      <c r="O36192" t="s">
        <v>141992</v>
      </c>
    </row>
    <row r="36193" spans="1:15" x14ac:dyDescent="0.25">
      <c r="A36193" t="s">
        <v>141993</v>
      </c>
      <c r="B36193" t="s">
        <v>141893</v>
      </c>
      <c r="C36193" t="s">
        <v>2</v>
      </c>
      <c r="D36193" t="s">
        <v>141994</v>
      </c>
      <c r="E36193">
        <v>1628126195</v>
      </c>
      <c r="F36193">
        <v>1628126195</v>
      </c>
      <c r="G36193" t="s">
        <v>429</v>
      </c>
      <c r="H36193" t="s">
        <v>430</v>
      </c>
      <c r="I36193" t="s">
        <v>141995</v>
      </c>
      <c r="J36193" t="s">
        <v>7</v>
      </c>
      <c r="K36193" t="s">
        <v>141996</v>
      </c>
      <c r="L36193" t="s">
        <v>9</v>
      </c>
      <c r="M36193" t="s">
        <v>141893</v>
      </c>
      <c r="N36193" t="s">
        <v>141997</v>
      </c>
      <c r="O36193" t="s">
        <v>141997</v>
      </c>
    </row>
    <row r="36194" spans="1:15" x14ac:dyDescent="0.25">
      <c r="A36194" t="s">
        <v>141998</v>
      </c>
      <c r="B36194" t="s">
        <v>141893</v>
      </c>
      <c r="C36194" t="s">
        <v>2</v>
      </c>
      <c r="D36194" t="s">
        <v>141999</v>
      </c>
      <c r="E36194">
        <v>1628128365</v>
      </c>
      <c r="F36194">
        <v>1628128365</v>
      </c>
      <c r="G36194" t="s">
        <v>412</v>
      </c>
      <c r="H36194" t="s">
        <v>413</v>
      </c>
      <c r="I36194" t="s">
        <v>1469</v>
      </c>
      <c r="J36194" t="s">
        <v>7</v>
      </c>
      <c r="K36194" t="s">
        <v>1696</v>
      </c>
      <c r="L36194" t="s">
        <v>9</v>
      </c>
      <c r="M36194" t="s">
        <v>141893</v>
      </c>
      <c r="N36194" t="s">
        <v>142000</v>
      </c>
      <c r="O36194" t="s">
        <v>142000</v>
      </c>
    </row>
    <row r="36195" spans="1:15" x14ac:dyDescent="0.25">
      <c r="A36195" t="s">
        <v>142001</v>
      </c>
      <c r="B36195" t="s">
        <v>141893</v>
      </c>
      <c r="C36195" t="s">
        <v>2</v>
      </c>
      <c r="D36195" t="s">
        <v>142002</v>
      </c>
      <c r="E36195">
        <v>1628188080</v>
      </c>
      <c r="F36195">
        <v>1628188080</v>
      </c>
      <c r="G36195" t="s">
        <v>412</v>
      </c>
      <c r="H36195" t="s">
        <v>413</v>
      </c>
      <c r="I36195" t="s">
        <v>1469</v>
      </c>
      <c r="J36195" t="s">
        <v>7</v>
      </c>
      <c r="K36195" t="s">
        <v>31092</v>
      </c>
      <c r="L36195" t="s">
        <v>9</v>
      </c>
      <c r="M36195" t="s">
        <v>141893</v>
      </c>
      <c r="N36195" t="s">
        <v>142003</v>
      </c>
      <c r="O36195" t="s">
        <v>142003</v>
      </c>
    </row>
    <row r="36196" spans="1:15" x14ac:dyDescent="0.25">
      <c r="A36196" t="s">
        <v>142004</v>
      </c>
      <c r="B36196" t="s">
        <v>141893</v>
      </c>
      <c r="C36196" t="s">
        <v>2</v>
      </c>
      <c r="D36196" t="s">
        <v>142005</v>
      </c>
      <c r="E36196">
        <v>1628221774</v>
      </c>
      <c r="F36196">
        <v>1628221774</v>
      </c>
      <c r="G36196" t="s">
        <v>412</v>
      </c>
      <c r="H36196" t="s">
        <v>413</v>
      </c>
      <c r="I36196" t="s">
        <v>142006</v>
      </c>
      <c r="J36196" t="s">
        <v>7</v>
      </c>
      <c r="K36196" t="s">
        <v>47706</v>
      </c>
      <c r="L36196" t="s">
        <v>9</v>
      </c>
      <c r="M36196" t="s">
        <v>141893</v>
      </c>
      <c r="N36196" t="s">
        <v>76994</v>
      </c>
      <c r="O36196" t="s">
        <v>76994</v>
      </c>
    </row>
    <row r="36197" spans="1:15" x14ac:dyDescent="0.25">
      <c r="A36197" t="s">
        <v>142007</v>
      </c>
      <c r="B36197" t="s">
        <v>141893</v>
      </c>
      <c r="C36197" t="s">
        <v>2</v>
      </c>
      <c r="D36197" t="s">
        <v>142008</v>
      </c>
      <c r="E36197">
        <v>1628221838</v>
      </c>
      <c r="F36197">
        <v>1628221838</v>
      </c>
      <c r="G36197" t="s">
        <v>412</v>
      </c>
      <c r="H36197" t="s">
        <v>413</v>
      </c>
      <c r="I36197" t="s">
        <v>142009</v>
      </c>
      <c r="J36197" t="s">
        <v>7</v>
      </c>
      <c r="K36197" t="s">
        <v>142010</v>
      </c>
      <c r="L36197" t="s">
        <v>9</v>
      </c>
      <c r="M36197" t="s">
        <v>141893</v>
      </c>
      <c r="N36197" t="s">
        <v>142011</v>
      </c>
      <c r="O36197" t="s">
        <v>142011</v>
      </c>
    </row>
    <row r="36198" spans="1:15" x14ac:dyDescent="0.25">
      <c r="A36198" t="s">
        <v>142012</v>
      </c>
      <c r="B36198" t="s">
        <v>141893</v>
      </c>
      <c r="C36198" t="s">
        <v>2</v>
      </c>
      <c r="D36198" t="s">
        <v>142013</v>
      </c>
      <c r="E36198">
        <v>1628268394</v>
      </c>
      <c r="F36198">
        <v>1628268394</v>
      </c>
      <c r="G36198" t="s">
        <v>412</v>
      </c>
      <c r="H36198" t="s">
        <v>413</v>
      </c>
      <c r="I36198" t="s">
        <v>789</v>
      </c>
      <c r="J36198" t="s">
        <v>15</v>
      </c>
      <c r="K36198" t="s">
        <v>26242</v>
      </c>
      <c r="L36198" t="s">
        <v>17</v>
      </c>
      <c r="M36198" t="s">
        <v>141893</v>
      </c>
      <c r="N36198" t="s">
        <v>118841</v>
      </c>
      <c r="O36198" t="s">
        <v>118841</v>
      </c>
    </row>
    <row r="36199" spans="1:15" x14ac:dyDescent="0.25">
      <c r="A36199" t="s">
        <v>142014</v>
      </c>
      <c r="B36199" t="s">
        <v>141893</v>
      </c>
      <c r="C36199" t="s">
        <v>2</v>
      </c>
      <c r="D36199" t="s">
        <v>142015</v>
      </c>
      <c r="E36199">
        <v>1628268548</v>
      </c>
      <c r="F36199">
        <v>1628268548</v>
      </c>
      <c r="G36199" t="s">
        <v>412</v>
      </c>
      <c r="H36199" t="s">
        <v>413</v>
      </c>
      <c r="I36199" t="s">
        <v>1244</v>
      </c>
      <c r="J36199" t="s">
        <v>7</v>
      </c>
      <c r="K36199" t="s">
        <v>26246</v>
      </c>
      <c r="L36199" t="s">
        <v>9</v>
      </c>
      <c r="M36199" t="s">
        <v>141893</v>
      </c>
      <c r="N36199" t="s">
        <v>142016</v>
      </c>
      <c r="O36199" t="s">
        <v>142016</v>
      </c>
    </row>
    <row r="36200" spans="1:15" x14ac:dyDescent="0.25">
      <c r="A36200" t="s">
        <v>142017</v>
      </c>
      <c r="B36200" t="s">
        <v>141893</v>
      </c>
      <c r="C36200" t="s">
        <v>2</v>
      </c>
      <c r="D36200" t="s">
        <v>142018</v>
      </c>
      <c r="E36200">
        <v>1628355721</v>
      </c>
      <c r="F36200">
        <v>1628355721</v>
      </c>
      <c r="G36200" t="s">
        <v>429</v>
      </c>
      <c r="H36200" t="s">
        <v>430</v>
      </c>
      <c r="I36200" t="s">
        <v>142019</v>
      </c>
      <c r="J36200" t="s">
        <v>7</v>
      </c>
      <c r="K36200" t="s">
        <v>91417</v>
      </c>
      <c r="L36200" t="s">
        <v>9</v>
      </c>
      <c r="M36200" t="s">
        <v>141893</v>
      </c>
      <c r="N36200" t="s">
        <v>142020</v>
      </c>
      <c r="O36200" t="s">
        <v>142020</v>
      </c>
    </row>
    <row r="36201" spans="1:15" x14ac:dyDescent="0.25">
      <c r="A36201" t="s">
        <v>142021</v>
      </c>
      <c r="B36201" t="s">
        <v>141893</v>
      </c>
      <c r="C36201" t="s">
        <v>2</v>
      </c>
      <c r="D36201" t="s">
        <v>142022</v>
      </c>
      <c r="E36201">
        <v>1628355779</v>
      </c>
      <c r="F36201">
        <v>1628355779</v>
      </c>
      <c r="G36201" t="s">
        <v>4</v>
      </c>
      <c r="H36201" t="s">
        <v>5</v>
      </c>
      <c r="I36201" t="s">
        <v>142023</v>
      </c>
      <c r="J36201" t="s">
        <v>75</v>
      </c>
      <c r="K36201" t="s">
        <v>7252</v>
      </c>
      <c r="L36201" t="s">
        <v>77</v>
      </c>
      <c r="M36201" t="s">
        <v>141893</v>
      </c>
      <c r="N36201" t="s">
        <v>142024</v>
      </c>
      <c r="O36201" t="s">
        <v>142024</v>
      </c>
    </row>
    <row r="36202" spans="1:15" x14ac:dyDescent="0.25">
      <c r="A36202" t="s">
        <v>142025</v>
      </c>
      <c r="B36202" t="s">
        <v>141893</v>
      </c>
      <c r="C36202" t="s">
        <v>2</v>
      </c>
      <c r="D36202" t="s">
        <v>142026</v>
      </c>
      <c r="E36202">
        <v>1628355749</v>
      </c>
      <c r="F36202">
        <v>1628355749</v>
      </c>
      <c r="G36202" t="s">
        <v>429</v>
      </c>
      <c r="H36202" t="s">
        <v>430</v>
      </c>
      <c r="I36202" t="s">
        <v>142027</v>
      </c>
      <c r="J36202" t="s">
        <v>75</v>
      </c>
      <c r="K36202" t="s">
        <v>7252</v>
      </c>
      <c r="L36202" t="s">
        <v>77</v>
      </c>
      <c r="M36202" t="s">
        <v>141893</v>
      </c>
      <c r="N36202" t="s">
        <v>142028</v>
      </c>
      <c r="O36202" t="s">
        <v>142028</v>
      </c>
    </row>
    <row r="36203" spans="1:15" x14ac:dyDescent="0.25">
      <c r="A36203" t="s">
        <v>142029</v>
      </c>
      <c r="B36203" t="s">
        <v>141893</v>
      </c>
      <c r="C36203" t="s">
        <v>2</v>
      </c>
      <c r="D36203" t="s">
        <v>142030</v>
      </c>
      <c r="E36203">
        <v>1628356659</v>
      </c>
      <c r="F36203">
        <v>1628356659</v>
      </c>
      <c r="G36203" t="s">
        <v>429</v>
      </c>
      <c r="H36203" t="s">
        <v>430</v>
      </c>
      <c r="I36203" t="s">
        <v>142031</v>
      </c>
      <c r="J36203" t="s">
        <v>50</v>
      </c>
      <c r="K36203" t="s">
        <v>34844</v>
      </c>
      <c r="L36203" t="s">
        <v>52</v>
      </c>
      <c r="M36203" t="s">
        <v>141893</v>
      </c>
      <c r="N36203" t="s">
        <v>142032</v>
      </c>
      <c r="O36203" t="s">
        <v>142032</v>
      </c>
    </row>
    <row r="36204" spans="1:15" x14ac:dyDescent="0.25">
      <c r="A36204" t="s">
        <v>142033</v>
      </c>
      <c r="B36204" t="s">
        <v>141893</v>
      </c>
      <c r="C36204" t="s">
        <v>2</v>
      </c>
      <c r="D36204" t="s">
        <v>142034</v>
      </c>
      <c r="E36204">
        <v>1628524010</v>
      </c>
      <c r="F36204">
        <v>1628524010</v>
      </c>
      <c r="G36204" t="s">
        <v>412</v>
      </c>
      <c r="H36204" t="s">
        <v>413</v>
      </c>
      <c r="I36204" t="s">
        <v>1469</v>
      </c>
      <c r="J36204" t="s">
        <v>7</v>
      </c>
      <c r="K36204" t="s">
        <v>142035</v>
      </c>
      <c r="L36204" t="s">
        <v>9</v>
      </c>
      <c r="M36204" t="s">
        <v>141893</v>
      </c>
      <c r="N36204" t="s">
        <v>25905</v>
      </c>
      <c r="O36204" t="s">
        <v>25905</v>
      </c>
    </row>
    <row r="36205" spans="1:15" x14ac:dyDescent="0.25">
      <c r="A36205" t="s">
        <v>142036</v>
      </c>
      <c r="B36205" t="s">
        <v>141893</v>
      </c>
      <c r="C36205" t="s">
        <v>2</v>
      </c>
      <c r="D36205" t="s">
        <v>142037</v>
      </c>
      <c r="E36205">
        <v>1628649359</v>
      </c>
      <c r="F36205">
        <v>1628649359</v>
      </c>
      <c r="G36205" t="s">
        <v>33</v>
      </c>
      <c r="H36205" t="s">
        <v>34</v>
      </c>
      <c r="I36205" t="s">
        <v>1244</v>
      </c>
      <c r="J36205" t="s">
        <v>7</v>
      </c>
      <c r="K36205" t="s">
        <v>142038</v>
      </c>
      <c r="L36205" t="s">
        <v>9</v>
      </c>
      <c r="M36205" t="s">
        <v>141893</v>
      </c>
      <c r="N36205" t="s">
        <v>142039</v>
      </c>
      <c r="O36205" t="s">
        <v>142039</v>
      </c>
    </row>
    <row r="36206" spans="1:15" x14ac:dyDescent="0.25">
      <c r="A36206" t="s">
        <v>142040</v>
      </c>
      <c r="B36206" t="s">
        <v>141893</v>
      </c>
      <c r="C36206" t="s">
        <v>2</v>
      </c>
      <c r="D36206" t="s">
        <v>142041</v>
      </c>
      <c r="E36206">
        <v>1628649663</v>
      </c>
      <c r="F36206">
        <v>1628649663</v>
      </c>
      <c r="G36206" t="s">
        <v>4</v>
      </c>
      <c r="H36206" t="s">
        <v>5</v>
      </c>
      <c r="I36206" t="s">
        <v>142042</v>
      </c>
      <c r="J36206" t="s">
        <v>75</v>
      </c>
      <c r="K36206" t="s">
        <v>11303</v>
      </c>
      <c r="L36206" t="s">
        <v>77</v>
      </c>
      <c r="M36206" t="s">
        <v>141893</v>
      </c>
      <c r="N36206" t="s">
        <v>142043</v>
      </c>
      <c r="O36206" t="s">
        <v>142043</v>
      </c>
    </row>
    <row r="36207" spans="1:15" x14ac:dyDescent="0.25">
      <c r="A36207" t="s">
        <v>142044</v>
      </c>
      <c r="B36207" t="s">
        <v>141893</v>
      </c>
      <c r="C36207" t="s">
        <v>2</v>
      </c>
      <c r="D36207" t="s">
        <v>142045</v>
      </c>
      <c r="E36207">
        <v>1628649731</v>
      </c>
      <c r="F36207">
        <v>1628649731</v>
      </c>
      <c r="G36207" t="s">
        <v>4</v>
      </c>
      <c r="H36207" t="s">
        <v>5</v>
      </c>
      <c r="I36207" t="s">
        <v>142046</v>
      </c>
      <c r="J36207" t="s">
        <v>67</v>
      </c>
      <c r="K36207" t="s">
        <v>17914</v>
      </c>
      <c r="L36207" t="s">
        <v>69</v>
      </c>
      <c r="M36207" t="s">
        <v>141893</v>
      </c>
      <c r="N36207" t="s">
        <v>142047</v>
      </c>
      <c r="O36207" t="s">
        <v>142047</v>
      </c>
    </row>
    <row r="36208" spans="1:15" x14ac:dyDescent="0.25">
      <c r="A36208" t="s">
        <v>142048</v>
      </c>
      <c r="B36208" t="s">
        <v>141893</v>
      </c>
      <c r="C36208" t="s">
        <v>2</v>
      </c>
      <c r="D36208" t="s">
        <v>142049</v>
      </c>
      <c r="E36208">
        <v>1629260363</v>
      </c>
      <c r="F36208">
        <v>1629260363</v>
      </c>
      <c r="G36208" t="s">
        <v>33</v>
      </c>
      <c r="H36208" t="s">
        <v>34</v>
      </c>
      <c r="I36208" t="s">
        <v>650</v>
      </c>
      <c r="J36208" t="s">
        <v>7</v>
      </c>
      <c r="K36208" t="s">
        <v>8943</v>
      </c>
      <c r="L36208" t="s">
        <v>9</v>
      </c>
      <c r="M36208" t="s">
        <v>141893</v>
      </c>
      <c r="N36208" t="s">
        <v>142050</v>
      </c>
      <c r="O36208" t="s">
        <v>142050</v>
      </c>
    </row>
    <row r="36209" spans="1:15" x14ac:dyDescent="0.25">
      <c r="A36209" t="s">
        <v>142051</v>
      </c>
      <c r="B36209" t="s">
        <v>141893</v>
      </c>
      <c r="C36209" t="s">
        <v>2</v>
      </c>
      <c r="D36209" t="s">
        <v>142052</v>
      </c>
      <c r="E36209">
        <v>1629261457</v>
      </c>
      <c r="F36209">
        <v>1629261457</v>
      </c>
      <c r="G36209" t="s">
        <v>4</v>
      </c>
      <c r="H36209" t="s">
        <v>5</v>
      </c>
      <c r="I36209" t="s">
        <v>142053</v>
      </c>
      <c r="J36209" t="s">
        <v>67</v>
      </c>
      <c r="K36209" t="s">
        <v>142054</v>
      </c>
      <c r="L36209" t="s">
        <v>69</v>
      </c>
      <c r="M36209" t="s">
        <v>141893</v>
      </c>
      <c r="N36209" t="s">
        <v>142055</v>
      </c>
      <c r="O36209" t="s">
        <v>142055</v>
      </c>
    </row>
    <row r="36210" spans="1:15" x14ac:dyDescent="0.25">
      <c r="A36210" t="s">
        <v>142056</v>
      </c>
      <c r="B36210" t="s">
        <v>141893</v>
      </c>
      <c r="C36210" t="s">
        <v>2</v>
      </c>
      <c r="D36210" t="s">
        <v>142057</v>
      </c>
      <c r="E36210">
        <v>1629261435</v>
      </c>
      <c r="F36210">
        <v>1629261435</v>
      </c>
      <c r="G36210" t="s">
        <v>4</v>
      </c>
      <c r="H36210" t="s">
        <v>5</v>
      </c>
      <c r="I36210" t="s">
        <v>142058</v>
      </c>
      <c r="J36210" t="s">
        <v>75</v>
      </c>
      <c r="K36210" t="s">
        <v>11568</v>
      </c>
      <c r="L36210" t="s">
        <v>77</v>
      </c>
      <c r="M36210" t="s">
        <v>141893</v>
      </c>
      <c r="N36210" t="s">
        <v>142055</v>
      </c>
      <c r="O36210" t="s">
        <v>142055</v>
      </c>
    </row>
    <row r="36211" spans="1:15" x14ac:dyDescent="0.25">
      <c r="A36211" t="s">
        <v>142059</v>
      </c>
      <c r="B36211" t="s">
        <v>141893</v>
      </c>
      <c r="C36211" t="s">
        <v>2</v>
      </c>
      <c r="D36211" t="s">
        <v>142060</v>
      </c>
      <c r="E36211">
        <v>1629261485</v>
      </c>
      <c r="F36211">
        <v>1629261485</v>
      </c>
      <c r="G36211" t="s">
        <v>4</v>
      </c>
      <c r="H36211" t="s">
        <v>5</v>
      </c>
      <c r="I36211" t="s">
        <v>142061</v>
      </c>
      <c r="J36211" t="s">
        <v>7</v>
      </c>
      <c r="K36211" t="s">
        <v>8943</v>
      </c>
      <c r="L36211" t="s">
        <v>9</v>
      </c>
      <c r="M36211" t="s">
        <v>141893</v>
      </c>
      <c r="N36211" t="s">
        <v>142062</v>
      </c>
      <c r="O36211" t="s">
        <v>142062</v>
      </c>
    </row>
    <row r="36212" spans="1:15" x14ac:dyDescent="0.25">
      <c r="A36212" t="s">
        <v>142063</v>
      </c>
      <c r="B36212" t="s">
        <v>141893</v>
      </c>
      <c r="C36212" t="s">
        <v>2</v>
      </c>
      <c r="D36212" t="s">
        <v>142064</v>
      </c>
      <c r="E36212">
        <v>1629456596</v>
      </c>
      <c r="F36212">
        <v>1629456596</v>
      </c>
      <c r="G36212" t="s">
        <v>4</v>
      </c>
      <c r="H36212" t="s">
        <v>5</v>
      </c>
      <c r="I36212" t="s">
        <v>142065</v>
      </c>
      <c r="J36212" t="s">
        <v>75</v>
      </c>
      <c r="K36212" t="s">
        <v>127411</v>
      </c>
      <c r="L36212" t="s">
        <v>77</v>
      </c>
      <c r="M36212" t="s">
        <v>141893</v>
      </c>
      <c r="N36212" t="s">
        <v>142066</v>
      </c>
      <c r="O36212" t="s">
        <v>142066</v>
      </c>
    </row>
    <row r="36213" spans="1:15" x14ac:dyDescent="0.25">
      <c r="A36213" t="s">
        <v>142067</v>
      </c>
      <c r="B36213" t="s">
        <v>141893</v>
      </c>
      <c r="C36213" t="s">
        <v>2</v>
      </c>
      <c r="D36213" t="s">
        <v>142068</v>
      </c>
      <c r="E36213">
        <v>1629806205</v>
      </c>
      <c r="F36213">
        <v>1629806205</v>
      </c>
      <c r="G36213" t="s">
        <v>33</v>
      </c>
      <c r="H36213" t="s">
        <v>34</v>
      </c>
      <c r="I36213" t="s">
        <v>11293</v>
      </c>
      <c r="J36213" t="s">
        <v>75</v>
      </c>
      <c r="K36213" t="s">
        <v>142069</v>
      </c>
      <c r="L36213" t="s">
        <v>77</v>
      </c>
      <c r="M36213" t="s">
        <v>141893</v>
      </c>
      <c r="N36213" t="s">
        <v>142070</v>
      </c>
      <c r="O36213" t="s">
        <v>142070</v>
      </c>
    </row>
    <row r="36214" spans="1:15" x14ac:dyDescent="0.25">
      <c r="A36214" t="s">
        <v>142071</v>
      </c>
      <c r="B36214" t="s">
        <v>141893</v>
      </c>
      <c r="C36214" t="s">
        <v>2</v>
      </c>
      <c r="D36214" t="s">
        <v>142072</v>
      </c>
      <c r="E36214">
        <v>1629817601</v>
      </c>
      <c r="F36214">
        <v>1629817601</v>
      </c>
      <c r="G36214" t="s">
        <v>33</v>
      </c>
      <c r="H36214" t="s">
        <v>34</v>
      </c>
      <c r="I36214" t="s">
        <v>142073</v>
      </c>
      <c r="J36214" t="s">
        <v>75</v>
      </c>
      <c r="K36214" t="s">
        <v>142074</v>
      </c>
      <c r="L36214" t="s">
        <v>77</v>
      </c>
      <c r="M36214" t="s">
        <v>141893</v>
      </c>
      <c r="N36214" t="s">
        <v>142075</v>
      </c>
      <c r="O36214" t="s">
        <v>142075</v>
      </c>
    </row>
    <row r="36215" spans="1:15" x14ac:dyDescent="0.25">
      <c r="A36215" t="s">
        <v>142076</v>
      </c>
      <c r="B36215" t="s">
        <v>141893</v>
      </c>
      <c r="C36215" t="s">
        <v>2</v>
      </c>
      <c r="D36215" t="s">
        <v>142077</v>
      </c>
      <c r="E36215">
        <v>1629857597</v>
      </c>
      <c r="F36215">
        <v>1629857597</v>
      </c>
      <c r="G36215" t="s">
        <v>4</v>
      </c>
      <c r="H36215" t="s">
        <v>5</v>
      </c>
      <c r="I36215" t="s">
        <v>142078</v>
      </c>
      <c r="J36215" t="s">
        <v>75</v>
      </c>
      <c r="K36215" t="s">
        <v>142079</v>
      </c>
      <c r="L36215" t="s">
        <v>77</v>
      </c>
      <c r="M36215" t="s">
        <v>141893</v>
      </c>
      <c r="N36215" t="s">
        <v>142080</v>
      </c>
      <c r="O36215" t="s">
        <v>142080</v>
      </c>
    </row>
    <row r="36216" spans="1:15" x14ac:dyDescent="0.25">
      <c r="A36216" t="s">
        <v>142081</v>
      </c>
      <c r="B36216" t="s">
        <v>141893</v>
      </c>
      <c r="C36216" t="s">
        <v>2</v>
      </c>
      <c r="D36216" t="s">
        <v>142082</v>
      </c>
      <c r="E36216">
        <v>1629859028</v>
      </c>
      <c r="F36216">
        <v>1629859028</v>
      </c>
      <c r="G36216" t="s">
        <v>4</v>
      </c>
      <c r="H36216" t="s">
        <v>5</v>
      </c>
      <c r="I36216" t="s">
        <v>16335</v>
      </c>
      <c r="J36216" t="s">
        <v>156</v>
      </c>
      <c r="K36216" t="s">
        <v>26159</v>
      </c>
      <c r="L36216" t="s">
        <v>17</v>
      </c>
      <c r="M36216" t="s">
        <v>141893</v>
      </c>
      <c r="N36216" t="s">
        <v>142083</v>
      </c>
      <c r="O36216" t="s">
        <v>142083</v>
      </c>
    </row>
    <row r="36217" spans="1:15" x14ac:dyDescent="0.25">
      <c r="A36217" t="s">
        <v>142084</v>
      </c>
      <c r="B36217" t="s">
        <v>141893</v>
      </c>
      <c r="C36217" t="s">
        <v>2</v>
      </c>
      <c r="D36217" t="s">
        <v>142085</v>
      </c>
      <c r="E36217">
        <v>1629859198</v>
      </c>
      <c r="F36217">
        <v>1629859198</v>
      </c>
      <c r="G36217" t="s">
        <v>4</v>
      </c>
      <c r="H36217" t="s">
        <v>5</v>
      </c>
      <c r="I36217" t="s">
        <v>142086</v>
      </c>
      <c r="J36217" t="s">
        <v>75</v>
      </c>
      <c r="K36217" t="s">
        <v>142079</v>
      </c>
      <c r="L36217" t="s">
        <v>77</v>
      </c>
      <c r="M36217" t="s">
        <v>141893</v>
      </c>
      <c r="N36217" t="s">
        <v>142087</v>
      </c>
      <c r="O36217" t="s">
        <v>142087</v>
      </c>
    </row>
    <row r="36218" spans="1:15" x14ac:dyDescent="0.25">
      <c r="A36218" t="s">
        <v>142088</v>
      </c>
      <c r="B36218" t="s">
        <v>141893</v>
      </c>
      <c r="C36218" t="s">
        <v>2</v>
      </c>
      <c r="D36218" t="s">
        <v>142089</v>
      </c>
      <c r="E36218">
        <v>1629859200</v>
      </c>
      <c r="F36218">
        <v>1629859200</v>
      </c>
      <c r="G36218" t="s">
        <v>412</v>
      </c>
      <c r="H36218" t="s">
        <v>413</v>
      </c>
      <c r="I36218" t="s">
        <v>13939</v>
      </c>
      <c r="J36218" t="s">
        <v>7</v>
      </c>
      <c r="K36218" t="s">
        <v>11602</v>
      </c>
      <c r="L36218" t="s">
        <v>9</v>
      </c>
      <c r="M36218" t="s">
        <v>141893</v>
      </c>
      <c r="N36218" t="s">
        <v>142090</v>
      </c>
      <c r="O36218" t="s">
        <v>142090</v>
      </c>
    </row>
    <row r="36219" spans="1:15" x14ac:dyDescent="0.25">
      <c r="A36219" t="s">
        <v>142091</v>
      </c>
      <c r="B36219" t="s">
        <v>141893</v>
      </c>
      <c r="C36219" t="s">
        <v>2</v>
      </c>
      <c r="D36219" t="s">
        <v>142092</v>
      </c>
      <c r="E36219">
        <v>1629860548</v>
      </c>
      <c r="F36219">
        <v>1629860548</v>
      </c>
      <c r="G36219" t="s">
        <v>4</v>
      </c>
      <c r="H36219" t="s">
        <v>5</v>
      </c>
      <c r="I36219" t="s">
        <v>142093</v>
      </c>
      <c r="J36219" t="s">
        <v>75</v>
      </c>
      <c r="K36219" t="s">
        <v>142079</v>
      </c>
      <c r="L36219" t="s">
        <v>77</v>
      </c>
      <c r="M36219" t="s">
        <v>141893</v>
      </c>
      <c r="N36219" t="s">
        <v>142094</v>
      </c>
      <c r="O36219" t="s">
        <v>142094</v>
      </c>
    </row>
    <row r="36220" spans="1:15" x14ac:dyDescent="0.25">
      <c r="A36220" t="s">
        <v>142095</v>
      </c>
      <c r="B36220" t="s">
        <v>141893</v>
      </c>
      <c r="C36220" t="s">
        <v>2</v>
      </c>
      <c r="D36220" t="s">
        <v>142096</v>
      </c>
      <c r="E36220">
        <v>1629860558</v>
      </c>
      <c r="F36220">
        <v>1629860558</v>
      </c>
      <c r="G36220" t="s">
        <v>4</v>
      </c>
      <c r="H36220" t="s">
        <v>5</v>
      </c>
      <c r="I36220" t="s">
        <v>142097</v>
      </c>
      <c r="J36220" t="s">
        <v>67</v>
      </c>
      <c r="K36220" t="s">
        <v>142098</v>
      </c>
      <c r="L36220" t="s">
        <v>69</v>
      </c>
      <c r="M36220" t="s">
        <v>141893</v>
      </c>
      <c r="N36220" t="s">
        <v>142094</v>
      </c>
      <c r="O36220" t="s">
        <v>142094</v>
      </c>
    </row>
    <row r="36221" spans="1:15" x14ac:dyDescent="0.25">
      <c r="A36221" t="s">
        <v>142099</v>
      </c>
      <c r="B36221" t="s">
        <v>141893</v>
      </c>
      <c r="C36221" t="s">
        <v>2</v>
      </c>
      <c r="D36221" t="s">
        <v>142100</v>
      </c>
      <c r="E36221">
        <v>1629862845</v>
      </c>
      <c r="F36221">
        <v>1629862845</v>
      </c>
      <c r="G36221" t="s">
        <v>4</v>
      </c>
      <c r="H36221" t="s">
        <v>5</v>
      </c>
      <c r="I36221" t="s">
        <v>142101</v>
      </c>
      <c r="J36221" t="s">
        <v>75</v>
      </c>
      <c r="K36221" t="s">
        <v>142079</v>
      </c>
      <c r="L36221" t="s">
        <v>77</v>
      </c>
      <c r="M36221" t="s">
        <v>141893</v>
      </c>
      <c r="N36221" t="s">
        <v>142102</v>
      </c>
      <c r="O36221" t="s">
        <v>142102</v>
      </c>
    </row>
    <row r="36222" spans="1:15" x14ac:dyDescent="0.25">
      <c r="A36222" t="s">
        <v>142103</v>
      </c>
      <c r="B36222" t="s">
        <v>141893</v>
      </c>
      <c r="C36222" t="s">
        <v>2</v>
      </c>
      <c r="D36222" t="s">
        <v>142104</v>
      </c>
      <c r="E36222">
        <v>1629911195</v>
      </c>
      <c r="F36222">
        <v>1629911195</v>
      </c>
      <c r="G36222" t="s">
        <v>33</v>
      </c>
      <c r="H36222" t="s">
        <v>34</v>
      </c>
      <c r="I36222" t="s">
        <v>1931</v>
      </c>
      <c r="J36222" t="s">
        <v>75</v>
      </c>
      <c r="K36222" t="s">
        <v>46297</v>
      </c>
      <c r="L36222" t="s">
        <v>77</v>
      </c>
      <c r="M36222" t="s">
        <v>141893</v>
      </c>
      <c r="N36222" t="s">
        <v>142105</v>
      </c>
      <c r="O36222" t="s">
        <v>142105</v>
      </c>
    </row>
    <row r="36223" spans="1:15" x14ac:dyDescent="0.25">
      <c r="A36223" t="s">
        <v>142106</v>
      </c>
      <c r="B36223" t="s">
        <v>141893</v>
      </c>
      <c r="C36223" t="s">
        <v>2</v>
      </c>
      <c r="D36223" t="s">
        <v>142107</v>
      </c>
      <c r="E36223">
        <v>1629916343</v>
      </c>
      <c r="F36223">
        <v>1629916343</v>
      </c>
      <c r="G36223" t="s">
        <v>4</v>
      </c>
      <c r="H36223" t="s">
        <v>5</v>
      </c>
      <c r="I36223" t="s">
        <v>142108</v>
      </c>
      <c r="J36223" t="s">
        <v>75</v>
      </c>
      <c r="K36223" t="s">
        <v>46297</v>
      </c>
      <c r="L36223" t="s">
        <v>77</v>
      </c>
      <c r="M36223" t="s">
        <v>141893</v>
      </c>
      <c r="N36223" t="s">
        <v>142109</v>
      </c>
      <c r="O36223" t="s">
        <v>142109</v>
      </c>
    </row>
    <row r="36224" spans="1:15" x14ac:dyDescent="0.25">
      <c r="A36224" t="s">
        <v>142110</v>
      </c>
      <c r="B36224" t="s">
        <v>141893</v>
      </c>
      <c r="C36224" t="s">
        <v>2</v>
      </c>
      <c r="D36224" t="s">
        <v>142111</v>
      </c>
      <c r="E36224">
        <v>1630230414</v>
      </c>
      <c r="F36224">
        <v>1630230414</v>
      </c>
      <c r="G36224" t="s">
        <v>33</v>
      </c>
      <c r="H36224" t="s">
        <v>34</v>
      </c>
      <c r="I36224" t="s">
        <v>142112</v>
      </c>
      <c r="J36224" t="s">
        <v>75</v>
      </c>
      <c r="K36224" t="s">
        <v>142113</v>
      </c>
      <c r="L36224" t="s">
        <v>77</v>
      </c>
      <c r="M36224" t="s">
        <v>141893</v>
      </c>
      <c r="N36224" t="s">
        <v>142114</v>
      </c>
      <c r="O36224" t="s">
        <v>142114</v>
      </c>
    </row>
    <row r="36225" spans="1:15" x14ac:dyDescent="0.25">
      <c r="A36225" t="s">
        <v>142115</v>
      </c>
      <c r="B36225" t="s">
        <v>141893</v>
      </c>
      <c r="C36225" t="s">
        <v>2</v>
      </c>
      <c r="D36225" t="s">
        <v>142116</v>
      </c>
      <c r="E36225">
        <v>1630338580</v>
      </c>
      <c r="F36225">
        <v>1630338580</v>
      </c>
      <c r="G36225" t="s">
        <v>429</v>
      </c>
      <c r="H36225" t="s">
        <v>430</v>
      </c>
      <c r="I36225" t="s">
        <v>142117</v>
      </c>
      <c r="J36225" t="s">
        <v>7</v>
      </c>
      <c r="K36225" t="s">
        <v>127182</v>
      </c>
      <c r="L36225" t="s">
        <v>9</v>
      </c>
      <c r="M36225" t="s">
        <v>141893</v>
      </c>
      <c r="N36225" t="s">
        <v>142118</v>
      </c>
      <c r="O36225" t="s">
        <v>142118</v>
      </c>
    </row>
    <row r="36226" spans="1:15" x14ac:dyDescent="0.25">
      <c r="A36226" t="s">
        <v>142119</v>
      </c>
      <c r="B36226" t="s">
        <v>141893</v>
      </c>
      <c r="C36226" t="s">
        <v>2</v>
      </c>
      <c r="D36226" t="s">
        <v>142120</v>
      </c>
      <c r="E36226">
        <v>1630552903</v>
      </c>
      <c r="F36226">
        <v>1630552903</v>
      </c>
      <c r="G36226" t="s">
        <v>412</v>
      </c>
      <c r="H36226" t="s">
        <v>413</v>
      </c>
      <c r="I36226" t="s">
        <v>1244</v>
      </c>
      <c r="J36226" t="s">
        <v>7</v>
      </c>
      <c r="K36226" t="s">
        <v>3999</v>
      </c>
      <c r="L36226" t="s">
        <v>9</v>
      </c>
      <c r="M36226" t="s">
        <v>141893</v>
      </c>
      <c r="N36226" t="s">
        <v>142121</v>
      </c>
      <c r="O36226" t="s">
        <v>142121</v>
      </c>
    </row>
    <row r="36227" spans="1:15" x14ac:dyDescent="0.25">
      <c r="A36227" t="s">
        <v>142122</v>
      </c>
      <c r="B36227" t="s">
        <v>141893</v>
      </c>
      <c r="C36227" t="s">
        <v>2</v>
      </c>
      <c r="D36227" t="s">
        <v>142123</v>
      </c>
      <c r="E36227">
        <v>1630553073</v>
      </c>
      <c r="F36227">
        <v>1630553073</v>
      </c>
      <c r="G36227" t="s">
        <v>4</v>
      </c>
      <c r="H36227" t="s">
        <v>5</v>
      </c>
      <c r="I36227" t="s">
        <v>142124</v>
      </c>
      <c r="J36227" t="s">
        <v>75</v>
      </c>
      <c r="K36227" t="s">
        <v>3994</v>
      </c>
      <c r="L36227" t="s">
        <v>77</v>
      </c>
      <c r="M36227" t="s">
        <v>141893</v>
      </c>
      <c r="N36227" t="s">
        <v>142125</v>
      </c>
      <c r="O36227" t="s">
        <v>142125</v>
      </c>
    </row>
    <row r="36228" spans="1:15" x14ac:dyDescent="0.25">
      <c r="A36228" t="s">
        <v>142126</v>
      </c>
      <c r="B36228" t="s">
        <v>141893</v>
      </c>
      <c r="C36228" t="s">
        <v>2</v>
      </c>
      <c r="D36228" t="s">
        <v>142127</v>
      </c>
      <c r="E36228">
        <v>1630553085</v>
      </c>
      <c r="F36228">
        <v>1630553085</v>
      </c>
      <c r="G36228" t="s">
        <v>4</v>
      </c>
      <c r="H36228" t="s">
        <v>5</v>
      </c>
      <c r="I36228" t="s">
        <v>142128</v>
      </c>
      <c r="J36228" t="s">
        <v>67</v>
      </c>
      <c r="K36228" t="s">
        <v>25576</v>
      </c>
      <c r="L36228" t="s">
        <v>69</v>
      </c>
      <c r="M36228" t="s">
        <v>141893</v>
      </c>
      <c r="N36228" t="s">
        <v>142129</v>
      </c>
      <c r="O36228" t="s">
        <v>142129</v>
      </c>
    </row>
    <row r="36229" spans="1:15" x14ac:dyDescent="0.25">
      <c r="A36229" t="s">
        <v>142130</v>
      </c>
      <c r="B36229" t="s">
        <v>142131</v>
      </c>
      <c r="C36229" t="s">
        <v>2</v>
      </c>
      <c r="D36229" t="s">
        <v>142132</v>
      </c>
      <c r="E36229">
        <v>1620126323</v>
      </c>
      <c r="F36229">
        <v>1620126323</v>
      </c>
      <c r="G36229" t="s">
        <v>412</v>
      </c>
      <c r="H36229" t="s">
        <v>413</v>
      </c>
      <c r="I36229" t="s">
        <v>13939</v>
      </c>
      <c r="J36229" t="s">
        <v>7</v>
      </c>
      <c r="K36229" t="s">
        <v>109256</v>
      </c>
      <c r="L36229" t="s">
        <v>9</v>
      </c>
      <c r="M36229" t="s">
        <v>142131</v>
      </c>
      <c r="N36229" t="s">
        <v>142133</v>
      </c>
      <c r="O36229" t="s">
        <v>142133</v>
      </c>
    </row>
    <row r="36230" spans="1:15" x14ac:dyDescent="0.25">
      <c r="A36230" t="s">
        <v>142134</v>
      </c>
      <c r="B36230" t="s">
        <v>142131</v>
      </c>
      <c r="C36230" t="s">
        <v>2</v>
      </c>
      <c r="D36230" t="s">
        <v>142135</v>
      </c>
      <c r="E36230">
        <v>1620126077</v>
      </c>
      <c r="F36230">
        <v>1620126077</v>
      </c>
      <c r="G36230" t="s">
        <v>4</v>
      </c>
      <c r="H36230" t="s">
        <v>5</v>
      </c>
      <c r="I36230" t="s">
        <v>142136</v>
      </c>
      <c r="J36230" t="s">
        <v>50</v>
      </c>
      <c r="K36230" t="s">
        <v>142137</v>
      </c>
      <c r="L36230" t="s">
        <v>52</v>
      </c>
      <c r="M36230" t="s">
        <v>142131</v>
      </c>
      <c r="N36230" t="s">
        <v>142138</v>
      </c>
      <c r="O36230" t="s">
        <v>142138</v>
      </c>
    </row>
    <row r="36231" spans="1:15" x14ac:dyDescent="0.25">
      <c r="A36231" t="s">
        <v>142139</v>
      </c>
      <c r="B36231" t="s">
        <v>142131</v>
      </c>
      <c r="C36231" t="s">
        <v>2</v>
      </c>
      <c r="D36231" t="s">
        <v>142140</v>
      </c>
      <c r="E36231">
        <v>1620128125</v>
      </c>
      <c r="F36231">
        <v>1620128125</v>
      </c>
      <c r="G36231" t="s">
        <v>4</v>
      </c>
      <c r="H36231" t="s">
        <v>5</v>
      </c>
      <c r="I36231" t="s">
        <v>142141</v>
      </c>
      <c r="J36231" t="s">
        <v>7</v>
      </c>
      <c r="K36231" t="s">
        <v>142142</v>
      </c>
      <c r="L36231" t="s">
        <v>9</v>
      </c>
      <c r="M36231" t="s">
        <v>142131</v>
      </c>
      <c r="N36231" t="s">
        <v>142143</v>
      </c>
      <c r="O36231" t="s">
        <v>142143</v>
      </c>
    </row>
    <row r="36232" spans="1:15" x14ac:dyDescent="0.25">
      <c r="A36232" t="s">
        <v>142144</v>
      </c>
      <c r="B36232" t="s">
        <v>142131</v>
      </c>
      <c r="C36232" t="s">
        <v>2</v>
      </c>
      <c r="D36232" t="s">
        <v>142145</v>
      </c>
      <c r="E36232">
        <v>1620128219</v>
      </c>
      <c r="F36232">
        <v>1620128219</v>
      </c>
      <c r="G36232" t="s">
        <v>412</v>
      </c>
      <c r="H36232" t="s">
        <v>413</v>
      </c>
      <c r="I36232" t="s">
        <v>14613</v>
      </c>
      <c r="J36232" t="s">
        <v>7</v>
      </c>
      <c r="K36232" t="s">
        <v>142142</v>
      </c>
      <c r="L36232" t="s">
        <v>9</v>
      </c>
      <c r="M36232" t="s">
        <v>142131</v>
      </c>
      <c r="N36232" t="s">
        <v>142146</v>
      </c>
      <c r="O36232" t="s">
        <v>142146</v>
      </c>
    </row>
    <row r="36233" spans="1:15" x14ac:dyDescent="0.25">
      <c r="A36233" t="s">
        <v>142147</v>
      </c>
      <c r="B36233" t="s">
        <v>142131</v>
      </c>
      <c r="C36233" t="s">
        <v>2</v>
      </c>
      <c r="D36233" t="s">
        <v>142148</v>
      </c>
      <c r="E36233">
        <v>1620209161</v>
      </c>
      <c r="F36233">
        <v>1620209161</v>
      </c>
      <c r="G36233" t="s">
        <v>4</v>
      </c>
      <c r="H36233" t="s">
        <v>5</v>
      </c>
      <c r="I36233" t="s">
        <v>142149</v>
      </c>
      <c r="J36233" t="s">
        <v>7</v>
      </c>
      <c r="K36233" t="s">
        <v>142150</v>
      </c>
      <c r="L36233" t="s">
        <v>9</v>
      </c>
      <c r="M36233" t="s">
        <v>142131</v>
      </c>
      <c r="N36233" t="s">
        <v>142151</v>
      </c>
      <c r="O36233" t="s">
        <v>142151</v>
      </c>
    </row>
    <row r="36234" spans="1:15" x14ac:dyDescent="0.25">
      <c r="A36234" t="s">
        <v>142152</v>
      </c>
      <c r="B36234" t="s">
        <v>142131</v>
      </c>
      <c r="C36234" t="s">
        <v>2</v>
      </c>
      <c r="D36234" t="s">
        <v>142153</v>
      </c>
      <c r="E36234">
        <v>1620309561</v>
      </c>
      <c r="F36234">
        <v>1620309561</v>
      </c>
      <c r="G36234" t="s">
        <v>4</v>
      </c>
      <c r="H36234" t="s">
        <v>5</v>
      </c>
      <c r="I36234" t="s">
        <v>142154</v>
      </c>
      <c r="J36234" t="s">
        <v>7</v>
      </c>
      <c r="K36234" t="s">
        <v>142155</v>
      </c>
      <c r="L36234" t="s">
        <v>9</v>
      </c>
      <c r="M36234" t="s">
        <v>142131</v>
      </c>
      <c r="N36234" t="s">
        <v>142156</v>
      </c>
      <c r="O36234" t="s">
        <v>142156</v>
      </c>
    </row>
    <row r="36235" spans="1:15" x14ac:dyDescent="0.25">
      <c r="A36235" t="s">
        <v>142157</v>
      </c>
      <c r="B36235" t="s">
        <v>142131</v>
      </c>
      <c r="C36235" t="s">
        <v>2</v>
      </c>
      <c r="D36235" t="s">
        <v>142158</v>
      </c>
      <c r="E36235">
        <v>1620339382</v>
      </c>
      <c r="F36235">
        <v>1620339382</v>
      </c>
      <c r="G36235" t="s">
        <v>4</v>
      </c>
      <c r="H36235" t="s">
        <v>5</v>
      </c>
      <c r="I36235" t="s">
        <v>142159</v>
      </c>
      <c r="J36235" t="s">
        <v>7</v>
      </c>
      <c r="K36235" t="s">
        <v>142160</v>
      </c>
      <c r="L36235" t="s">
        <v>9</v>
      </c>
      <c r="M36235" t="s">
        <v>142131</v>
      </c>
      <c r="N36235" t="s">
        <v>142161</v>
      </c>
      <c r="O36235" t="s">
        <v>142161</v>
      </c>
    </row>
    <row r="36236" spans="1:15" x14ac:dyDescent="0.25">
      <c r="A36236" t="s">
        <v>142162</v>
      </c>
      <c r="B36236" t="s">
        <v>142131</v>
      </c>
      <c r="C36236" t="s">
        <v>2</v>
      </c>
      <c r="D36236" t="s">
        <v>142163</v>
      </c>
      <c r="E36236">
        <v>1620604144</v>
      </c>
      <c r="F36236">
        <v>1620604144</v>
      </c>
      <c r="G36236" t="s">
        <v>33</v>
      </c>
      <c r="H36236" t="s">
        <v>34</v>
      </c>
      <c r="I36236" t="s">
        <v>1863</v>
      </c>
      <c r="J36236" t="s">
        <v>7</v>
      </c>
      <c r="K36236" t="s">
        <v>142164</v>
      </c>
      <c r="L36236" t="s">
        <v>9</v>
      </c>
      <c r="M36236" t="s">
        <v>142131</v>
      </c>
      <c r="N36236" t="s">
        <v>142165</v>
      </c>
      <c r="O36236" t="s">
        <v>142165</v>
      </c>
    </row>
    <row r="36237" spans="1:15" x14ac:dyDescent="0.25">
      <c r="A36237" t="s">
        <v>142166</v>
      </c>
      <c r="B36237" t="s">
        <v>142131</v>
      </c>
      <c r="C36237" t="s">
        <v>2</v>
      </c>
      <c r="D36237" t="s">
        <v>142167</v>
      </c>
      <c r="E36237">
        <v>1620901387</v>
      </c>
      <c r="F36237">
        <v>1620901387</v>
      </c>
      <c r="G36237" t="s">
        <v>33</v>
      </c>
      <c r="H36237" t="s">
        <v>34</v>
      </c>
      <c r="I36237" t="s">
        <v>142168</v>
      </c>
      <c r="J36237" t="s">
        <v>50</v>
      </c>
      <c r="K36237" t="s">
        <v>142169</v>
      </c>
      <c r="L36237" t="s">
        <v>52</v>
      </c>
      <c r="M36237" t="s">
        <v>57</v>
      </c>
      <c r="N36237" t="s">
        <v>142170</v>
      </c>
      <c r="O36237" t="s">
        <v>142170</v>
      </c>
    </row>
    <row r="36238" spans="1:15" x14ac:dyDescent="0.25">
      <c r="A36238" t="s">
        <v>142171</v>
      </c>
      <c r="B36238" t="s">
        <v>142131</v>
      </c>
      <c r="C36238" t="s">
        <v>2</v>
      </c>
      <c r="D36238" t="s">
        <v>142172</v>
      </c>
      <c r="E36238">
        <v>1620902219</v>
      </c>
      <c r="F36238">
        <v>1620902219</v>
      </c>
      <c r="G36238" t="s">
        <v>4</v>
      </c>
      <c r="H36238" t="s">
        <v>5</v>
      </c>
      <c r="I36238" t="s">
        <v>142168</v>
      </c>
      <c r="J36238" t="s">
        <v>50</v>
      </c>
      <c r="K36238" t="s">
        <v>142173</v>
      </c>
      <c r="L36238" t="s">
        <v>52</v>
      </c>
      <c r="M36238" t="s">
        <v>142131</v>
      </c>
      <c r="N36238" t="s">
        <v>142174</v>
      </c>
      <c r="O36238" t="s">
        <v>142174</v>
      </c>
    </row>
    <row r="36239" spans="1:15" x14ac:dyDescent="0.25">
      <c r="A36239" t="s">
        <v>142175</v>
      </c>
      <c r="B36239" t="s">
        <v>142131</v>
      </c>
      <c r="C36239" t="s">
        <v>2</v>
      </c>
      <c r="D36239" t="s">
        <v>142176</v>
      </c>
      <c r="E36239">
        <v>1620902189</v>
      </c>
      <c r="F36239">
        <v>1620902189</v>
      </c>
      <c r="G36239" t="s">
        <v>4</v>
      </c>
      <c r="H36239" t="s">
        <v>5</v>
      </c>
      <c r="I36239" t="s">
        <v>142177</v>
      </c>
      <c r="J36239" t="s">
        <v>7</v>
      </c>
      <c r="K36239" t="s">
        <v>142178</v>
      </c>
      <c r="L36239" t="s">
        <v>9</v>
      </c>
      <c r="M36239" t="s">
        <v>142131</v>
      </c>
      <c r="N36239" t="s">
        <v>142179</v>
      </c>
      <c r="O36239" t="s">
        <v>142179</v>
      </c>
    </row>
    <row r="36240" spans="1:15" x14ac:dyDescent="0.25">
      <c r="A36240" t="s">
        <v>142180</v>
      </c>
      <c r="B36240" t="s">
        <v>142131</v>
      </c>
      <c r="C36240" t="s">
        <v>2</v>
      </c>
      <c r="D36240" t="s">
        <v>142181</v>
      </c>
      <c r="E36240">
        <v>1620997093</v>
      </c>
      <c r="F36240">
        <v>1620997093</v>
      </c>
      <c r="G36240" t="s">
        <v>4</v>
      </c>
      <c r="H36240" t="s">
        <v>5</v>
      </c>
      <c r="I36240" t="s">
        <v>142182</v>
      </c>
      <c r="J36240" t="s">
        <v>7</v>
      </c>
      <c r="K36240" t="s">
        <v>9193</v>
      </c>
      <c r="L36240" t="s">
        <v>9</v>
      </c>
      <c r="M36240" t="s">
        <v>142131</v>
      </c>
      <c r="N36240" t="s">
        <v>142183</v>
      </c>
      <c r="O36240" t="s">
        <v>142183</v>
      </c>
    </row>
    <row r="36241" spans="1:15" x14ac:dyDescent="0.25">
      <c r="A36241" t="s">
        <v>142184</v>
      </c>
      <c r="B36241" t="s">
        <v>142131</v>
      </c>
      <c r="C36241" t="s">
        <v>2</v>
      </c>
      <c r="D36241" t="s">
        <v>142185</v>
      </c>
      <c r="E36241">
        <v>1621176800</v>
      </c>
      <c r="F36241">
        <v>1621176800</v>
      </c>
      <c r="G36241" t="s">
        <v>33</v>
      </c>
      <c r="H36241" t="s">
        <v>34</v>
      </c>
      <c r="I36241" t="s">
        <v>689</v>
      </c>
      <c r="J36241" t="s">
        <v>7</v>
      </c>
      <c r="K36241" t="s">
        <v>142186</v>
      </c>
      <c r="L36241" t="s">
        <v>9</v>
      </c>
      <c r="M36241" t="s">
        <v>142131</v>
      </c>
      <c r="N36241" t="s">
        <v>142187</v>
      </c>
      <c r="O36241" t="s">
        <v>142187</v>
      </c>
    </row>
    <row r="36242" spans="1:15" x14ac:dyDescent="0.25">
      <c r="A36242" t="s">
        <v>142188</v>
      </c>
      <c r="B36242" t="s">
        <v>142131</v>
      </c>
      <c r="C36242" t="s">
        <v>2</v>
      </c>
      <c r="D36242" t="s">
        <v>142189</v>
      </c>
      <c r="E36242">
        <v>1621177824</v>
      </c>
      <c r="F36242">
        <v>1621177824</v>
      </c>
      <c r="G36242" t="s">
        <v>33</v>
      </c>
      <c r="H36242" t="s">
        <v>34</v>
      </c>
      <c r="I36242" t="s">
        <v>464</v>
      </c>
      <c r="J36242" t="s">
        <v>7</v>
      </c>
      <c r="K36242" t="s">
        <v>142190</v>
      </c>
      <c r="L36242" t="s">
        <v>9</v>
      </c>
      <c r="M36242" t="s">
        <v>142131</v>
      </c>
      <c r="N36242" t="s">
        <v>142191</v>
      </c>
      <c r="O36242" t="s">
        <v>142191</v>
      </c>
    </row>
    <row r="36243" spans="1:15" x14ac:dyDescent="0.25">
      <c r="A36243" t="s">
        <v>142192</v>
      </c>
      <c r="B36243" t="s">
        <v>142131</v>
      </c>
      <c r="C36243" t="s">
        <v>2</v>
      </c>
      <c r="D36243" t="s">
        <v>142193</v>
      </c>
      <c r="E36243">
        <v>1621178421</v>
      </c>
      <c r="F36243">
        <v>1621178421</v>
      </c>
      <c r="G36243" t="s">
        <v>4</v>
      </c>
      <c r="H36243" t="s">
        <v>5</v>
      </c>
      <c r="I36243" t="s">
        <v>464</v>
      </c>
      <c r="J36243" t="s">
        <v>7</v>
      </c>
      <c r="K36243" t="s">
        <v>142194</v>
      </c>
      <c r="L36243" t="s">
        <v>9</v>
      </c>
      <c r="M36243" t="s">
        <v>142131</v>
      </c>
      <c r="N36243" t="s">
        <v>142195</v>
      </c>
      <c r="O36243" t="s">
        <v>142195</v>
      </c>
    </row>
    <row r="36244" spans="1:15" x14ac:dyDescent="0.25">
      <c r="A36244" t="s">
        <v>142196</v>
      </c>
      <c r="B36244" t="s">
        <v>142131</v>
      </c>
      <c r="C36244" t="s">
        <v>2</v>
      </c>
      <c r="D36244" t="s">
        <v>142197</v>
      </c>
      <c r="E36244">
        <v>1621179906</v>
      </c>
      <c r="F36244">
        <v>1621179906</v>
      </c>
      <c r="G36244" t="s">
        <v>33</v>
      </c>
      <c r="H36244" t="s">
        <v>34</v>
      </c>
      <c r="I36244" t="s">
        <v>464</v>
      </c>
      <c r="J36244" t="s">
        <v>7</v>
      </c>
      <c r="K36244" t="s">
        <v>142198</v>
      </c>
      <c r="L36244" t="s">
        <v>9</v>
      </c>
      <c r="M36244" t="s">
        <v>142131</v>
      </c>
      <c r="N36244" t="s">
        <v>142199</v>
      </c>
      <c r="O36244" t="s">
        <v>142199</v>
      </c>
    </row>
    <row r="36245" spans="1:15" x14ac:dyDescent="0.25">
      <c r="A36245" t="s">
        <v>142200</v>
      </c>
      <c r="B36245" t="s">
        <v>142131</v>
      </c>
      <c r="C36245" t="s">
        <v>2</v>
      </c>
      <c r="D36245" t="s">
        <v>142201</v>
      </c>
      <c r="E36245">
        <v>1621334347</v>
      </c>
      <c r="F36245">
        <v>1621334347</v>
      </c>
      <c r="G36245" t="s">
        <v>33</v>
      </c>
      <c r="H36245" t="s">
        <v>34</v>
      </c>
      <c r="I36245" t="s">
        <v>689</v>
      </c>
      <c r="J36245" t="s">
        <v>7</v>
      </c>
      <c r="K36245" t="s">
        <v>142202</v>
      </c>
      <c r="L36245" t="s">
        <v>9</v>
      </c>
      <c r="M36245" t="s">
        <v>142131</v>
      </c>
      <c r="N36245" t="s">
        <v>142203</v>
      </c>
      <c r="O36245" t="s">
        <v>142203</v>
      </c>
    </row>
    <row r="36246" spans="1:15" x14ac:dyDescent="0.25">
      <c r="A36246" t="s">
        <v>142204</v>
      </c>
      <c r="B36246" t="s">
        <v>142131</v>
      </c>
      <c r="C36246" t="s">
        <v>2</v>
      </c>
      <c r="D36246" t="s">
        <v>142205</v>
      </c>
      <c r="E36246">
        <v>1621334991</v>
      </c>
      <c r="F36246">
        <v>1621334991</v>
      </c>
      <c r="G36246" t="s">
        <v>33</v>
      </c>
      <c r="H36246" t="s">
        <v>34</v>
      </c>
      <c r="I36246" t="s">
        <v>1647</v>
      </c>
      <c r="J36246" t="s">
        <v>7</v>
      </c>
      <c r="K36246" t="s">
        <v>142206</v>
      </c>
      <c r="L36246" t="s">
        <v>9</v>
      </c>
      <c r="M36246" t="s">
        <v>142131</v>
      </c>
      <c r="N36246" t="s">
        <v>142207</v>
      </c>
      <c r="O36246" t="s">
        <v>142207</v>
      </c>
    </row>
    <row r="36247" spans="1:15" x14ac:dyDescent="0.25">
      <c r="A36247" t="s">
        <v>142208</v>
      </c>
      <c r="B36247" t="s">
        <v>142131</v>
      </c>
      <c r="C36247" t="s">
        <v>2</v>
      </c>
      <c r="D36247" t="s">
        <v>142209</v>
      </c>
      <c r="E36247">
        <v>1621336418</v>
      </c>
      <c r="F36247">
        <v>1621336418</v>
      </c>
      <c r="G36247" t="s">
        <v>4</v>
      </c>
      <c r="H36247" t="s">
        <v>5</v>
      </c>
      <c r="I36247" t="s">
        <v>130934</v>
      </c>
      <c r="J36247" t="s">
        <v>15</v>
      </c>
      <c r="K36247" t="s">
        <v>14829</v>
      </c>
      <c r="L36247" t="s">
        <v>17</v>
      </c>
      <c r="M36247" t="s">
        <v>142131</v>
      </c>
      <c r="N36247" t="s">
        <v>14839</v>
      </c>
      <c r="O36247" t="s">
        <v>14839</v>
      </c>
    </row>
    <row r="36248" spans="1:15" x14ac:dyDescent="0.25">
      <c r="A36248" t="s">
        <v>142210</v>
      </c>
      <c r="B36248" t="s">
        <v>142131</v>
      </c>
      <c r="C36248" t="s">
        <v>2</v>
      </c>
      <c r="D36248" t="s">
        <v>142211</v>
      </c>
      <c r="E36248">
        <v>1621336320</v>
      </c>
      <c r="F36248">
        <v>1621336320</v>
      </c>
      <c r="G36248" t="s">
        <v>33</v>
      </c>
      <c r="H36248" t="s">
        <v>34</v>
      </c>
      <c r="I36248" t="s">
        <v>994</v>
      </c>
      <c r="J36248" t="s">
        <v>50</v>
      </c>
      <c r="K36248" t="s">
        <v>142212</v>
      </c>
      <c r="L36248" t="s">
        <v>52</v>
      </c>
      <c r="M36248" t="s">
        <v>142131</v>
      </c>
      <c r="N36248" t="s">
        <v>142213</v>
      </c>
      <c r="O36248" t="s">
        <v>142213</v>
      </c>
    </row>
    <row r="36249" spans="1:15" x14ac:dyDescent="0.25">
      <c r="A36249" t="s">
        <v>142214</v>
      </c>
      <c r="B36249" t="s">
        <v>142131</v>
      </c>
      <c r="C36249" t="s">
        <v>2</v>
      </c>
      <c r="D36249" t="s">
        <v>142215</v>
      </c>
      <c r="E36249">
        <v>1621418667</v>
      </c>
      <c r="F36249">
        <v>1621418667</v>
      </c>
      <c r="G36249" t="s">
        <v>4</v>
      </c>
      <c r="H36249" t="s">
        <v>5</v>
      </c>
      <c r="I36249" t="s">
        <v>130934</v>
      </c>
      <c r="J36249" t="s">
        <v>156</v>
      </c>
      <c r="K36249" t="s">
        <v>85764</v>
      </c>
      <c r="L36249" t="s">
        <v>17</v>
      </c>
      <c r="M36249" t="s">
        <v>142131</v>
      </c>
      <c r="N36249" t="s">
        <v>142216</v>
      </c>
      <c r="O36249" t="s">
        <v>142216</v>
      </c>
    </row>
    <row r="36250" spans="1:15" x14ac:dyDescent="0.25">
      <c r="A36250" t="s">
        <v>142217</v>
      </c>
      <c r="B36250" t="s">
        <v>142131</v>
      </c>
      <c r="C36250" t="s">
        <v>2</v>
      </c>
      <c r="D36250" t="s">
        <v>142218</v>
      </c>
      <c r="E36250">
        <v>1621515391</v>
      </c>
      <c r="F36250">
        <v>1621515391</v>
      </c>
      <c r="G36250" t="s">
        <v>33</v>
      </c>
      <c r="H36250" t="s">
        <v>34</v>
      </c>
      <c r="I36250" t="s">
        <v>142219</v>
      </c>
      <c r="J36250" t="s">
        <v>139</v>
      </c>
      <c r="K36250" t="s">
        <v>142220</v>
      </c>
      <c r="L36250" t="s">
        <v>141</v>
      </c>
      <c r="M36250" t="s">
        <v>57</v>
      </c>
      <c r="N36250" t="s">
        <v>142221</v>
      </c>
      <c r="O36250" t="s">
        <v>142221</v>
      </c>
    </row>
    <row r="36251" spans="1:15" x14ac:dyDescent="0.25">
      <c r="A36251" t="s">
        <v>142222</v>
      </c>
      <c r="B36251" t="s">
        <v>142131</v>
      </c>
      <c r="C36251" t="s">
        <v>2</v>
      </c>
      <c r="D36251" t="s">
        <v>142223</v>
      </c>
      <c r="E36251">
        <v>1621721427</v>
      </c>
      <c r="F36251">
        <v>1621721427</v>
      </c>
      <c r="G36251" t="s">
        <v>33</v>
      </c>
      <c r="H36251" t="s">
        <v>34</v>
      </c>
      <c r="I36251" t="s">
        <v>444</v>
      </c>
      <c r="J36251" t="s">
        <v>7</v>
      </c>
      <c r="K36251" t="s">
        <v>142224</v>
      </c>
      <c r="L36251" t="s">
        <v>9</v>
      </c>
      <c r="M36251" t="s">
        <v>142131</v>
      </c>
      <c r="N36251" t="s">
        <v>43705</v>
      </c>
      <c r="O36251" t="s">
        <v>43705</v>
      </c>
    </row>
    <row r="36252" spans="1:15" x14ac:dyDescent="0.25">
      <c r="A36252" t="s">
        <v>142225</v>
      </c>
      <c r="B36252" t="s">
        <v>142131</v>
      </c>
      <c r="C36252" t="s">
        <v>2</v>
      </c>
      <c r="D36252" t="s">
        <v>142226</v>
      </c>
      <c r="E36252">
        <v>1625771077</v>
      </c>
      <c r="F36252">
        <v>1625771077</v>
      </c>
      <c r="G36252" t="s">
        <v>4</v>
      </c>
      <c r="H36252" t="s">
        <v>5</v>
      </c>
      <c r="I36252" t="s">
        <v>142227</v>
      </c>
      <c r="J36252" t="s">
        <v>7</v>
      </c>
      <c r="K36252" t="s">
        <v>63598</v>
      </c>
      <c r="L36252" t="s">
        <v>9</v>
      </c>
      <c r="M36252" t="s">
        <v>142131</v>
      </c>
      <c r="N36252" t="s">
        <v>142228</v>
      </c>
      <c r="O36252" t="s">
        <v>142228</v>
      </c>
    </row>
    <row r="36253" spans="1:15" x14ac:dyDescent="0.25">
      <c r="A36253" t="s">
        <v>142229</v>
      </c>
      <c r="B36253" t="s">
        <v>142131</v>
      </c>
      <c r="C36253" t="s">
        <v>2</v>
      </c>
      <c r="D36253" t="s">
        <v>142230</v>
      </c>
      <c r="E36253">
        <v>1625771127</v>
      </c>
      <c r="F36253">
        <v>1625771127</v>
      </c>
      <c r="G36253" t="s">
        <v>412</v>
      </c>
      <c r="H36253" t="s">
        <v>413</v>
      </c>
      <c r="I36253" t="s">
        <v>6</v>
      </c>
      <c r="J36253" t="s">
        <v>7</v>
      </c>
      <c r="K36253" t="s">
        <v>63598</v>
      </c>
      <c r="L36253" t="s">
        <v>9</v>
      </c>
      <c r="M36253" t="s">
        <v>142131</v>
      </c>
      <c r="N36253" t="s">
        <v>63599</v>
      </c>
      <c r="O36253" t="s">
        <v>63599</v>
      </c>
    </row>
    <row r="36254" spans="1:15" x14ac:dyDescent="0.25">
      <c r="A36254" t="s">
        <v>142231</v>
      </c>
      <c r="B36254" t="s">
        <v>142131</v>
      </c>
      <c r="C36254" t="s">
        <v>2</v>
      </c>
      <c r="D36254" t="s">
        <v>142232</v>
      </c>
      <c r="E36254">
        <v>1626815800</v>
      </c>
      <c r="F36254">
        <v>1626815800</v>
      </c>
      <c r="G36254" t="s">
        <v>4</v>
      </c>
      <c r="H36254" t="s">
        <v>5</v>
      </c>
      <c r="I36254" t="s">
        <v>142233</v>
      </c>
      <c r="J36254" t="s">
        <v>7</v>
      </c>
      <c r="K36254" t="s">
        <v>142234</v>
      </c>
      <c r="L36254" t="s">
        <v>9</v>
      </c>
      <c r="M36254" t="s">
        <v>142131</v>
      </c>
      <c r="N36254" t="s">
        <v>142235</v>
      </c>
      <c r="O36254" t="s">
        <v>142235</v>
      </c>
    </row>
    <row r="36255" spans="1:15" x14ac:dyDescent="0.25">
      <c r="A36255" t="s">
        <v>142236</v>
      </c>
      <c r="B36255" t="s">
        <v>142131</v>
      </c>
      <c r="C36255" t="s">
        <v>2</v>
      </c>
      <c r="D36255" t="s">
        <v>142237</v>
      </c>
      <c r="E36255">
        <v>1627581874</v>
      </c>
      <c r="F36255">
        <v>1627581874</v>
      </c>
      <c r="G36255" t="s">
        <v>33</v>
      </c>
      <c r="H36255" t="s">
        <v>34</v>
      </c>
      <c r="I36255" t="s">
        <v>689</v>
      </c>
      <c r="J36255" t="s">
        <v>7</v>
      </c>
      <c r="K36255" t="s">
        <v>106591</v>
      </c>
      <c r="L36255" t="s">
        <v>9</v>
      </c>
      <c r="M36255" t="s">
        <v>142131</v>
      </c>
      <c r="N36255" t="s">
        <v>142238</v>
      </c>
      <c r="O36255" t="s">
        <v>142238</v>
      </c>
    </row>
    <row r="36256" spans="1:15" x14ac:dyDescent="0.25">
      <c r="A36256" t="s">
        <v>142239</v>
      </c>
      <c r="B36256" t="s">
        <v>142131</v>
      </c>
      <c r="C36256" t="s">
        <v>2</v>
      </c>
      <c r="D36256" t="s">
        <v>142240</v>
      </c>
      <c r="E36256">
        <v>1629819787</v>
      </c>
      <c r="F36256">
        <v>1629819787</v>
      </c>
      <c r="G36256" t="s">
        <v>429</v>
      </c>
      <c r="H36256" t="s">
        <v>430</v>
      </c>
      <c r="I36256" t="s">
        <v>142241</v>
      </c>
      <c r="J36256" t="s">
        <v>7</v>
      </c>
      <c r="K36256" t="s">
        <v>34692</v>
      </c>
      <c r="L36256" t="s">
        <v>9</v>
      </c>
      <c r="M36256" t="s">
        <v>142131</v>
      </c>
      <c r="N36256" t="s">
        <v>142242</v>
      </c>
      <c r="O36256" t="s">
        <v>142242</v>
      </c>
    </row>
    <row r="36257" spans="1:15" x14ac:dyDescent="0.25">
      <c r="A36257" t="s">
        <v>142243</v>
      </c>
      <c r="B36257" t="s">
        <v>142131</v>
      </c>
      <c r="C36257" t="s">
        <v>2</v>
      </c>
      <c r="D36257" t="s">
        <v>142244</v>
      </c>
      <c r="E36257">
        <v>1629839090</v>
      </c>
      <c r="F36257">
        <v>1629839090</v>
      </c>
      <c r="G36257" t="s">
        <v>33</v>
      </c>
      <c r="H36257" t="s">
        <v>34</v>
      </c>
      <c r="I36257" t="s">
        <v>142245</v>
      </c>
      <c r="J36257" t="s">
        <v>50</v>
      </c>
      <c r="K36257" t="s">
        <v>55635</v>
      </c>
      <c r="L36257" t="s">
        <v>52</v>
      </c>
      <c r="M36257" t="s">
        <v>142131</v>
      </c>
      <c r="N36257" t="s">
        <v>142246</v>
      </c>
      <c r="O36257" t="s">
        <v>142246</v>
      </c>
    </row>
    <row r="36258" spans="1:15" x14ac:dyDescent="0.25">
      <c r="A36258" t="s">
        <v>142247</v>
      </c>
      <c r="B36258" t="s">
        <v>142131</v>
      </c>
      <c r="C36258" t="s">
        <v>2</v>
      </c>
      <c r="D36258" t="s">
        <v>142248</v>
      </c>
      <c r="E36258">
        <v>1629839154</v>
      </c>
      <c r="F36258">
        <v>1629839154</v>
      </c>
      <c r="G36258" t="s">
        <v>33</v>
      </c>
      <c r="H36258" t="s">
        <v>34</v>
      </c>
      <c r="I36258" t="s">
        <v>142249</v>
      </c>
      <c r="J36258" t="s">
        <v>7</v>
      </c>
      <c r="K36258" t="s">
        <v>34428</v>
      </c>
      <c r="L36258" t="s">
        <v>9</v>
      </c>
      <c r="M36258" t="s">
        <v>142131</v>
      </c>
      <c r="N36258" t="s">
        <v>142250</v>
      </c>
      <c r="O36258" t="s">
        <v>142250</v>
      </c>
    </row>
    <row r="36259" spans="1:15" x14ac:dyDescent="0.25">
      <c r="A36259" t="s">
        <v>142251</v>
      </c>
      <c r="B36259" t="s">
        <v>142252</v>
      </c>
      <c r="C36259" t="s">
        <v>2</v>
      </c>
      <c r="D36259" t="s">
        <v>142253</v>
      </c>
      <c r="E36259">
        <v>1622745573</v>
      </c>
      <c r="F36259">
        <v>1622745573</v>
      </c>
      <c r="G36259" t="s">
        <v>4</v>
      </c>
      <c r="H36259" t="s">
        <v>5</v>
      </c>
      <c r="I36259" t="s">
        <v>142254</v>
      </c>
      <c r="J36259" t="s">
        <v>7</v>
      </c>
      <c r="K36259" t="s">
        <v>52147</v>
      </c>
      <c r="L36259" t="s">
        <v>9</v>
      </c>
      <c r="M36259" t="s">
        <v>142252</v>
      </c>
      <c r="N36259" t="s">
        <v>142255</v>
      </c>
      <c r="O36259" t="s">
        <v>142255</v>
      </c>
    </row>
    <row r="36260" spans="1:15" x14ac:dyDescent="0.25">
      <c r="A36260" t="s">
        <v>142256</v>
      </c>
      <c r="B36260" t="s">
        <v>142252</v>
      </c>
      <c r="C36260" t="s">
        <v>2</v>
      </c>
      <c r="D36260" t="s">
        <v>142257</v>
      </c>
      <c r="E36260">
        <v>1622745685</v>
      </c>
      <c r="F36260">
        <v>1622745685</v>
      </c>
      <c r="G36260" t="s">
        <v>412</v>
      </c>
      <c r="H36260" t="s">
        <v>413</v>
      </c>
      <c r="I36260" t="s">
        <v>142258</v>
      </c>
      <c r="J36260" t="s">
        <v>7</v>
      </c>
      <c r="K36260" t="s">
        <v>52147</v>
      </c>
      <c r="L36260" t="s">
        <v>9</v>
      </c>
      <c r="M36260" t="s">
        <v>142252</v>
      </c>
      <c r="N36260" t="s">
        <v>142259</v>
      </c>
      <c r="O36260" t="s">
        <v>142259</v>
      </c>
    </row>
    <row r="36261" spans="1:15" x14ac:dyDescent="0.25">
      <c r="A36261" t="s">
        <v>142260</v>
      </c>
      <c r="B36261" t="s">
        <v>142252</v>
      </c>
      <c r="C36261" t="s">
        <v>2</v>
      </c>
      <c r="D36261" t="s">
        <v>142261</v>
      </c>
      <c r="E36261">
        <v>1622747339</v>
      </c>
      <c r="F36261">
        <v>1622747339</v>
      </c>
      <c r="G36261" t="s">
        <v>4</v>
      </c>
      <c r="H36261" t="s">
        <v>5</v>
      </c>
      <c r="I36261" t="s">
        <v>142258</v>
      </c>
      <c r="J36261" t="s">
        <v>7</v>
      </c>
      <c r="K36261" t="s">
        <v>142262</v>
      </c>
      <c r="L36261" t="s">
        <v>9</v>
      </c>
      <c r="M36261" t="s">
        <v>142252</v>
      </c>
      <c r="N36261" t="s">
        <v>142263</v>
      </c>
      <c r="O36261" t="s">
        <v>142263</v>
      </c>
    </row>
    <row r="36262" spans="1:15" x14ac:dyDescent="0.25">
      <c r="A36262" t="s">
        <v>142264</v>
      </c>
      <c r="B36262" t="s">
        <v>142252</v>
      </c>
      <c r="C36262" t="s">
        <v>2</v>
      </c>
      <c r="D36262" t="s">
        <v>142265</v>
      </c>
      <c r="E36262">
        <v>1622749161</v>
      </c>
      <c r="F36262">
        <v>1622749161</v>
      </c>
      <c r="G36262" t="s">
        <v>412</v>
      </c>
      <c r="H36262" t="s">
        <v>413</v>
      </c>
      <c r="I36262" t="s">
        <v>142266</v>
      </c>
      <c r="J36262" t="s">
        <v>7</v>
      </c>
      <c r="K36262" t="s">
        <v>18805</v>
      </c>
      <c r="L36262" t="s">
        <v>9</v>
      </c>
      <c r="M36262" t="s">
        <v>142252</v>
      </c>
      <c r="N36262" t="s">
        <v>142267</v>
      </c>
      <c r="O36262" t="s">
        <v>142267</v>
      </c>
    </row>
    <row r="36263" spans="1:15" x14ac:dyDescent="0.25">
      <c r="A36263" t="s">
        <v>142268</v>
      </c>
      <c r="B36263" t="s">
        <v>142252</v>
      </c>
      <c r="C36263" t="s">
        <v>2</v>
      </c>
      <c r="D36263" t="s">
        <v>142269</v>
      </c>
      <c r="E36263">
        <v>1622749259</v>
      </c>
      <c r="F36263">
        <v>1622749259</v>
      </c>
      <c r="G36263" t="s">
        <v>4</v>
      </c>
      <c r="H36263" t="s">
        <v>5</v>
      </c>
      <c r="I36263" t="s">
        <v>142266</v>
      </c>
      <c r="J36263" t="s">
        <v>7</v>
      </c>
      <c r="K36263" t="s">
        <v>18805</v>
      </c>
      <c r="L36263" t="s">
        <v>9</v>
      </c>
      <c r="M36263" t="s">
        <v>142252</v>
      </c>
      <c r="N36263" t="s">
        <v>142270</v>
      </c>
      <c r="O36263" t="s">
        <v>142270</v>
      </c>
    </row>
    <row r="36264" spans="1:15" x14ac:dyDescent="0.25">
      <c r="A36264" t="s">
        <v>142271</v>
      </c>
      <c r="B36264" t="s">
        <v>142252</v>
      </c>
      <c r="C36264" t="s">
        <v>2</v>
      </c>
      <c r="D36264" t="s">
        <v>142272</v>
      </c>
      <c r="E36264">
        <v>1622877259</v>
      </c>
      <c r="F36264">
        <v>1622877259</v>
      </c>
      <c r="G36264" t="s">
        <v>33</v>
      </c>
      <c r="H36264" t="s">
        <v>34</v>
      </c>
      <c r="I36264" t="s">
        <v>107405</v>
      </c>
      <c r="J36264" t="s">
        <v>7</v>
      </c>
      <c r="K36264" t="s">
        <v>142273</v>
      </c>
      <c r="L36264" t="s">
        <v>9</v>
      </c>
      <c r="M36264" t="s">
        <v>142252</v>
      </c>
      <c r="N36264" t="s">
        <v>142274</v>
      </c>
      <c r="O36264" t="s">
        <v>142274</v>
      </c>
    </row>
    <row r="36265" spans="1:15" x14ac:dyDescent="0.25">
      <c r="A36265" t="s">
        <v>142275</v>
      </c>
      <c r="B36265" t="s">
        <v>142252</v>
      </c>
      <c r="C36265" t="s">
        <v>2</v>
      </c>
      <c r="D36265" t="s">
        <v>142276</v>
      </c>
      <c r="E36265">
        <v>1622877989</v>
      </c>
      <c r="F36265">
        <v>1622877989</v>
      </c>
      <c r="G36265" t="s">
        <v>4</v>
      </c>
      <c r="H36265" t="s">
        <v>5</v>
      </c>
      <c r="I36265" t="s">
        <v>107405</v>
      </c>
      <c r="J36265" t="s">
        <v>7</v>
      </c>
      <c r="K36265" t="s">
        <v>52940</v>
      </c>
      <c r="L36265" t="s">
        <v>9</v>
      </c>
      <c r="M36265" t="s">
        <v>142252</v>
      </c>
      <c r="N36265" t="s">
        <v>142277</v>
      </c>
      <c r="O36265" t="s">
        <v>142277</v>
      </c>
    </row>
    <row r="36266" spans="1:15" x14ac:dyDescent="0.25">
      <c r="A36266" t="s">
        <v>142278</v>
      </c>
      <c r="B36266" t="s">
        <v>142252</v>
      </c>
      <c r="C36266" t="s">
        <v>2</v>
      </c>
      <c r="D36266" t="s">
        <v>142279</v>
      </c>
      <c r="E36266">
        <v>1622878157</v>
      </c>
      <c r="F36266">
        <v>1622878157</v>
      </c>
      <c r="G36266" t="s">
        <v>412</v>
      </c>
      <c r="H36266" t="s">
        <v>413</v>
      </c>
      <c r="I36266" t="s">
        <v>142280</v>
      </c>
      <c r="J36266" t="s">
        <v>7</v>
      </c>
      <c r="K36266" t="s">
        <v>52940</v>
      </c>
      <c r="L36266" t="s">
        <v>9</v>
      </c>
      <c r="M36266" t="s">
        <v>142252</v>
      </c>
      <c r="N36266" t="s">
        <v>52941</v>
      </c>
      <c r="O36266" t="s">
        <v>52941</v>
      </c>
    </row>
    <row r="36267" spans="1:15" x14ac:dyDescent="0.25">
      <c r="A36267" t="s">
        <v>142281</v>
      </c>
      <c r="B36267" t="s">
        <v>142252</v>
      </c>
      <c r="C36267" t="s">
        <v>2</v>
      </c>
      <c r="D36267" t="s">
        <v>142282</v>
      </c>
      <c r="E36267">
        <v>1622880479</v>
      </c>
      <c r="F36267">
        <v>1622880479</v>
      </c>
      <c r="G36267" t="s">
        <v>4</v>
      </c>
      <c r="H36267" t="s">
        <v>5</v>
      </c>
      <c r="I36267" t="s">
        <v>142280</v>
      </c>
      <c r="J36267" t="s">
        <v>7</v>
      </c>
      <c r="K36267" t="s">
        <v>142283</v>
      </c>
      <c r="L36267" t="s">
        <v>9</v>
      </c>
      <c r="M36267" t="s">
        <v>142252</v>
      </c>
      <c r="N36267" t="s">
        <v>142284</v>
      </c>
      <c r="O36267" t="s">
        <v>142284</v>
      </c>
    </row>
    <row r="36268" spans="1:15" x14ac:dyDescent="0.25">
      <c r="A36268" t="s">
        <v>142285</v>
      </c>
      <c r="B36268" t="s">
        <v>142252</v>
      </c>
      <c r="C36268" t="s">
        <v>2</v>
      </c>
      <c r="D36268" t="s">
        <v>142286</v>
      </c>
      <c r="E36268">
        <v>1624297461</v>
      </c>
      <c r="F36268">
        <v>1624297461</v>
      </c>
      <c r="G36268" t="s">
        <v>33</v>
      </c>
      <c r="H36268" t="s">
        <v>34</v>
      </c>
      <c r="I36268" t="s">
        <v>142287</v>
      </c>
      <c r="J36268" t="s">
        <v>7</v>
      </c>
      <c r="K36268" t="s">
        <v>36955</v>
      </c>
      <c r="L36268" t="s">
        <v>9</v>
      </c>
      <c r="M36268" t="s">
        <v>142252</v>
      </c>
      <c r="N36268" t="s">
        <v>142288</v>
      </c>
      <c r="O36268" t="s">
        <v>142288</v>
      </c>
    </row>
    <row r="36269" spans="1:15" x14ac:dyDescent="0.25">
      <c r="A36269" t="s">
        <v>142289</v>
      </c>
      <c r="B36269" t="s">
        <v>142252</v>
      </c>
      <c r="C36269" t="s">
        <v>2</v>
      </c>
      <c r="D36269" t="s">
        <v>142290</v>
      </c>
      <c r="E36269">
        <v>1624297557</v>
      </c>
      <c r="F36269">
        <v>1624297557</v>
      </c>
      <c r="G36269" t="s">
        <v>429</v>
      </c>
      <c r="H36269" t="s">
        <v>430</v>
      </c>
      <c r="I36269" t="s">
        <v>142287</v>
      </c>
      <c r="J36269" t="s">
        <v>7</v>
      </c>
      <c r="K36269" t="s">
        <v>36955</v>
      </c>
      <c r="L36269" t="s">
        <v>9</v>
      </c>
      <c r="M36269" t="s">
        <v>142252</v>
      </c>
      <c r="N36269" t="s">
        <v>142291</v>
      </c>
      <c r="O36269" t="s">
        <v>142291</v>
      </c>
    </row>
    <row r="36270" spans="1:15" x14ac:dyDescent="0.25">
      <c r="A36270" t="s">
        <v>142292</v>
      </c>
      <c r="B36270" t="s">
        <v>142252</v>
      </c>
      <c r="C36270" t="s">
        <v>2</v>
      </c>
      <c r="D36270" t="s">
        <v>142293</v>
      </c>
      <c r="E36270">
        <v>1624297601</v>
      </c>
      <c r="F36270">
        <v>1624297601</v>
      </c>
      <c r="G36270" t="s">
        <v>33</v>
      </c>
      <c r="H36270" t="s">
        <v>34</v>
      </c>
      <c r="I36270" t="s">
        <v>142294</v>
      </c>
      <c r="J36270" t="s">
        <v>7</v>
      </c>
      <c r="K36270" t="s">
        <v>36955</v>
      </c>
      <c r="L36270" t="s">
        <v>9</v>
      </c>
      <c r="M36270" t="s">
        <v>142252</v>
      </c>
      <c r="N36270" t="s">
        <v>142295</v>
      </c>
      <c r="O36270" t="s">
        <v>142295</v>
      </c>
    </row>
    <row r="36271" spans="1:15" x14ac:dyDescent="0.25">
      <c r="A36271" t="s">
        <v>142296</v>
      </c>
      <c r="B36271" t="s">
        <v>142252</v>
      </c>
      <c r="C36271" t="s">
        <v>2</v>
      </c>
      <c r="D36271" t="s">
        <v>142297</v>
      </c>
      <c r="E36271">
        <v>1624309205</v>
      </c>
      <c r="F36271">
        <v>1624309205</v>
      </c>
      <c r="G36271" t="s">
        <v>429</v>
      </c>
      <c r="H36271" t="s">
        <v>430</v>
      </c>
      <c r="I36271" t="s">
        <v>142294</v>
      </c>
      <c r="J36271" t="s">
        <v>7</v>
      </c>
      <c r="K36271" t="s">
        <v>141401</v>
      </c>
      <c r="L36271" t="s">
        <v>9</v>
      </c>
      <c r="M36271" t="s">
        <v>142252</v>
      </c>
      <c r="N36271" t="s">
        <v>142298</v>
      </c>
      <c r="O36271" t="s">
        <v>142298</v>
      </c>
    </row>
    <row r="36272" spans="1:15" x14ac:dyDescent="0.25">
      <c r="A36272" t="s">
        <v>142299</v>
      </c>
      <c r="B36272" t="s">
        <v>142252</v>
      </c>
      <c r="C36272" t="s">
        <v>2</v>
      </c>
      <c r="D36272" t="s">
        <v>142300</v>
      </c>
      <c r="E36272">
        <v>1624469765</v>
      </c>
      <c r="F36272">
        <v>1624469765</v>
      </c>
      <c r="G36272" t="s">
        <v>33</v>
      </c>
      <c r="H36272" t="s">
        <v>34</v>
      </c>
      <c r="I36272" t="s">
        <v>142301</v>
      </c>
      <c r="J36272" t="s">
        <v>7</v>
      </c>
      <c r="K36272" t="s">
        <v>90512</v>
      </c>
      <c r="L36272" t="s">
        <v>9</v>
      </c>
      <c r="M36272" t="s">
        <v>142252</v>
      </c>
      <c r="N36272" t="s">
        <v>142302</v>
      </c>
      <c r="O36272" t="s">
        <v>142302</v>
      </c>
    </row>
    <row r="36273" spans="1:15" x14ac:dyDescent="0.25">
      <c r="A36273" t="s">
        <v>142303</v>
      </c>
      <c r="B36273" t="s">
        <v>142252</v>
      </c>
      <c r="C36273" t="s">
        <v>2</v>
      </c>
      <c r="D36273" t="s">
        <v>142304</v>
      </c>
      <c r="E36273">
        <v>1625265057</v>
      </c>
      <c r="F36273">
        <v>1625265057</v>
      </c>
      <c r="G36273" t="s">
        <v>429</v>
      </c>
      <c r="H36273" t="s">
        <v>430</v>
      </c>
      <c r="I36273" t="s">
        <v>142305</v>
      </c>
      <c r="J36273" t="s">
        <v>7</v>
      </c>
      <c r="K36273" t="s">
        <v>12041</v>
      </c>
      <c r="L36273" t="s">
        <v>9</v>
      </c>
      <c r="M36273" t="s">
        <v>142252</v>
      </c>
      <c r="N36273" t="s">
        <v>142306</v>
      </c>
      <c r="O36273" t="s">
        <v>142306</v>
      </c>
    </row>
    <row r="36274" spans="1:15" x14ac:dyDescent="0.25">
      <c r="A36274" t="s">
        <v>142307</v>
      </c>
      <c r="B36274" t="s">
        <v>142252</v>
      </c>
      <c r="C36274" t="s">
        <v>2</v>
      </c>
      <c r="D36274" t="s">
        <v>142308</v>
      </c>
      <c r="E36274">
        <v>1625264981</v>
      </c>
      <c r="F36274">
        <v>1625264981</v>
      </c>
      <c r="G36274" t="s">
        <v>33</v>
      </c>
      <c r="H36274" t="s">
        <v>34</v>
      </c>
      <c r="I36274" t="s">
        <v>2296</v>
      </c>
      <c r="J36274" t="s">
        <v>7</v>
      </c>
      <c r="K36274" t="s">
        <v>12041</v>
      </c>
      <c r="L36274" t="s">
        <v>9</v>
      </c>
      <c r="M36274" t="s">
        <v>142252</v>
      </c>
      <c r="N36274" t="s">
        <v>142309</v>
      </c>
      <c r="O36274" t="s">
        <v>142309</v>
      </c>
    </row>
    <row r="36275" spans="1:15" x14ac:dyDescent="0.25">
      <c r="A36275" t="s">
        <v>142310</v>
      </c>
      <c r="B36275" t="s">
        <v>142252</v>
      </c>
      <c r="C36275" t="s">
        <v>2</v>
      </c>
      <c r="D36275" t="s">
        <v>142311</v>
      </c>
      <c r="E36275">
        <v>1625265537</v>
      </c>
      <c r="F36275">
        <v>1625265537</v>
      </c>
      <c r="G36275" t="s">
        <v>33</v>
      </c>
      <c r="H36275" t="s">
        <v>34</v>
      </c>
      <c r="I36275" t="s">
        <v>142312</v>
      </c>
      <c r="J36275" t="s">
        <v>7</v>
      </c>
      <c r="K36275" t="s">
        <v>142313</v>
      </c>
      <c r="L36275" t="s">
        <v>9</v>
      </c>
      <c r="M36275" t="s">
        <v>142252</v>
      </c>
      <c r="N36275" t="s">
        <v>142314</v>
      </c>
      <c r="O36275" t="s">
        <v>142314</v>
      </c>
    </row>
    <row r="36276" spans="1:15" x14ac:dyDescent="0.25">
      <c r="A36276" t="s">
        <v>142315</v>
      </c>
      <c r="B36276" t="s">
        <v>142316</v>
      </c>
      <c r="C36276" t="s">
        <v>2</v>
      </c>
      <c r="D36276" t="s">
        <v>142317</v>
      </c>
      <c r="E36276">
        <v>1626582055</v>
      </c>
      <c r="F36276">
        <v>1626582055</v>
      </c>
      <c r="G36276" t="s">
        <v>4</v>
      </c>
      <c r="H36276" t="s">
        <v>5</v>
      </c>
      <c r="I36276" t="s">
        <v>142318</v>
      </c>
      <c r="J36276" t="s">
        <v>1984</v>
      </c>
      <c r="K36276" t="s">
        <v>99533</v>
      </c>
      <c r="L36276" t="s">
        <v>1986</v>
      </c>
      <c r="M36276" t="s">
        <v>142316</v>
      </c>
      <c r="N36276" t="s">
        <v>142319</v>
      </c>
      <c r="O36276" t="s">
        <v>142319</v>
      </c>
    </row>
    <row r="36277" spans="1:15" x14ac:dyDescent="0.25">
      <c r="A36277" t="s">
        <v>142320</v>
      </c>
      <c r="B36277" t="s">
        <v>142316</v>
      </c>
      <c r="C36277" t="s">
        <v>2</v>
      </c>
      <c r="D36277" t="s">
        <v>142321</v>
      </c>
      <c r="E36277">
        <v>1626679383</v>
      </c>
      <c r="F36277">
        <v>1626679383</v>
      </c>
      <c r="G36277" t="s">
        <v>4</v>
      </c>
      <c r="H36277" t="s">
        <v>5</v>
      </c>
      <c r="I36277" t="s">
        <v>142322</v>
      </c>
      <c r="J36277" t="s">
        <v>1984</v>
      </c>
      <c r="K36277" t="s">
        <v>7491</v>
      </c>
      <c r="L36277" t="s">
        <v>1986</v>
      </c>
      <c r="M36277" t="s">
        <v>142316</v>
      </c>
      <c r="N36277" t="s">
        <v>142323</v>
      </c>
      <c r="O36277" t="s">
        <v>142323</v>
      </c>
    </row>
    <row r="36278" spans="1:15" x14ac:dyDescent="0.25">
      <c r="A36278" t="s">
        <v>142324</v>
      </c>
      <c r="B36278" t="s">
        <v>142325</v>
      </c>
      <c r="C36278" t="s">
        <v>2</v>
      </c>
      <c r="D36278" t="s">
        <v>142326</v>
      </c>
      <c r="E36278">
        <v>1621395751</v>
      </c>
      <c r="F36278">
        <v>1621395751</v>
      </c>
      <c r="G36278" t="s">
        <v>4</v>
      </c>
      <c r="H36278" t="s">
        <v>5</v>
      </c>
      <c r="I36278" t="s">
        <v>8128</v>
      </c>
      <c r="J36278" t="s">
        <v>15</v>
      </c>
      <c r="K36278" t="s">
        <v>142327</v>
      </c>
      <c r="L36278" t="s">
        <v>17</v>
      </c>
      <c r="M36278" t="s">
        <v>142325</v>
      </c>
      <c r="N36278" t="s">
        <v>142328</v>
      </c>
      <c r="O36278" t="s">
        <v>142328</v>
      </c>
    </row>
    <row r="36279" spans="1:15" x14ac:dyDescent="0.25">
      <c r="A36279" t="s">
        <v>142329</v>
      </c>
      <c r="B36279" t="s">
        <v>142325</v>
      </c>
      <c r="C36279" t="s">
        <v>2</v>
      </c>
      <c r="D36279" t="s">
        <v>142330</v>
      </c>
      <c r="E36279">
        <v>1621395779</v>
      </c>
      <c r="F36279">
        <v>1621395779</v>
      </c>
      <c r="G36279" t="s">
        <v>412</v>
      </c>
      <c r="H36279" t="s">
        <v>413</v>
      </c>
      <c r="I36279" t="s">
        <v>63967</v>
      </c>
      <c r="J36279" t="s">
        <v>50</v>
      </c>
      <c r="K36279" t="s">
        <v>36386</v>
      </c>
      <c r="L36279" t="s">
        <v>52</v>
      </c>
      <c r="M36279" t="s">
        <v>142325</v>
      </c>
      <c r="N36279" t="s">
        <v>36387</v>
      </c>
      <c r="O36279" t="s">
        <v>36387</v>
      </c>
    </row>
    <row r="36280" spans="1:15" x14ac:dyDescent="0.25">
      <c r="A36280" t="s">
        <v>142331</v>
      </c>
      <c r="B36280" t="s">
        <v>142325</v>
      </c>
      <c r="C36280" t="s">
        <v>2</v>
      </c>
      <c r="D36280" t="s">
        <v>142332</v>
      </c>
      <c r="E36280">
        <v>1621396149</v>
      </c>
      <c r="F36280">
        <v>1621396149</v>
      </c>
      <c r="G36280" t="s">
        <v>33</v>
      </c>
      <c r="H36280" t="s">
        <v>34</v>
      </c>
      <c r="I36280" t="s">
        <v>8128</v>
      </c>
      <c r="J36280" t="s">
        <v>15</v>
      </c>
      <c r="K36280" t="s">
        <v>100086</v>
      </c>
      <c r="L36280" t="s">
        <v>17</v>
      </c>
      <c r="M36280" t="s">
        <v>142325</v>
      </c>
      <c r="N36280" t="s">
        <v>100087</v>
      </c>
      <c r="O36280" t="s">
        <v>100087</v>
      </c>
    </row>
    <row r="36281" spans="1:15" x14ac:dyDescent="0.25">
      <c r="A36281" t="s">
        <v>142333</v>
      </c>
      <c r="B36281" t="s">
        <v>142325</v>
      </c>
      <c r="C36281" t="s">
        <v>2</v>
      </c>
      <c r="D36281" t="s">
        <v>142334</v>
      </c>
      <c r="E36281">
        <v>1621395999</v>
      </c>
      <c r="F36281">
        <v>1621395999</v>
      </c>
      <c r="G36281" t="s">
        <v>429</v>
      </c>
      <c r="H36281" t="s">
        <v>430</v>
      </c>
      <c r="I36281" t="s">
        <v>63967</v>
      </c>
      <c r="J36281" t="s">
        <v>50</v>
      </c>
      <c r="K36281" t="s">
        <v>142335</v>
      </c>
      <c r="L36281" t="s">
        <v>52</v>
      </c>
      <c r="M36281" t="s">
        <v>142325</v>
      </c>
      <c r="N36281" t="s">
        <v>142336</v>
      </c>
      <c r="O36281" t="s">
        <v>142336</v>
      </c>
    </row>
    <row r="36282" spans="1:15" x14ac:dyDescent="0.25">
      <c r="A36282" t="s">
        <v>142337</v>
      </c>
      <c r="B36282" t="s">
        <v>142325</v>
      </c>
      <c r="C36282" t="s">
        <v>2</v>
      </c>
      <c r="D36282" t="s">
        <v>142338</v>
      </c>
      <c r="E36282">
        <v>1622142013</v>
      </c>
      <c r="F36282">
        <v>1622142013</v>
      </c>
      <c r="G36282" t="s">
        <v>6568</v>
      </c>
      <c r="H36282" t="s">
        <v>6569</v>
      </c>
      <c r="I36282" t="s">
        <v>6570</v>
      </c>
      <c r="J36282" t="s">
        <v>6571</v>
      </c>
      <c r="K36282" t="s">
        <v>6570</v>
      </c>
      <c r="L36282" t="s">
        <v>6571</v>
      </c>
      <c r="M36282" t="s">
        <v>142325</v>
      </c>
      <c r="N36282" t="s">
        <v>142339</v>
      </c>
      <c r="O36282" t="s">
        <v>142339</v>
      </c>
    </row>
    <row r="36283" spans="1:15" x14ac:dyDescent="0.25">
      <c r="A36283" t="s">
        <v>142340</v>
      </c>
      <c r="B36283" t="s">
        <v>142325</v>
      </c>
      <c r="C36283" t="s">
        <v>2</v>
      </c>
      <c r="D36283" t="s">
        <v>142341</v>
      </c>
      <c r="E36283">
        <v>1623650287</v>
      </c>
      <c r="F36283">
        <v>1623650287</v>
      </c>
      <c r="G36283" t="s">
        <v>6568</v>
      </c>
      <c r="H36283" t="s">
        <v>6569</v>
      </c>
      <c r="I36283" t="s">
        <v>6570</v>
      </c>
      <c r="J36283" t="s">
        <v>6571</v>
      </c>
      <c r="K36283" t="s">
        <v>6570</v>
      </c>
      <c r="L36283" t="s">
        <v>6571</v>
      </c>
      <c r="M36283" t="s">
        <v>142325</v>
      </c>
      <c r="N36283" t="s">
        <v>142342</v>
      </c>
      <c r="O36283" t="s">
        <v>142342</v>
      </c>
    </row>
    <row r="36284" spans="1:15" x14ac:dyDescent="0.25">
      <c r="A36284" t="s">
        <v>142343</v>
      </c>
      <c r="B36284" t="s">
        <v>142325</v>
      </c>
      <c r="C36284" t="s">
        <v>2</v>
      </c>
      <c r="D36284" t="s">
        <v>142344</v>
      </c>
      <c r="E36284">
        <v>1625129753</v>
      </c>
      <c r="F36284">
        <v>1625129753</v>
      </c>
      <c r="G36284" t="s">
        <v>6568</v>
      </c>
      <c r="H36284" t="s">
        <v>6569</v>
      </c>
      <c r="I36284" t="s">
        <v>6570</v>
      </c>
      <c r="J36284" t="s">
        <v>6571</v>
      </c>
      <c r="K36284" t="s">
        <v>6570</v>
      </c>
      <c r="L36284" t="s">
        <v>6571</v>
      </c>
      <c r="M36284" t="s">
        <v>142325</v>
      </c>
      <c r="N36284" t="s">
        <v>142345</v>
      </c>
      <c r="O36284" t="s">
        <v>142345</v>
      </c>
    </row>
    <row r="36285" spans="1:15" x14ac:dyDescent="0.25">
      <c r="A36285" t="s">
        <v>142346</v>
      </c>
      <c r="B36285" t="s">
        <v>142325</v>
      </c>
      <c r="C36285" t="s">
        <v>2</v>
      </c>
      <c r="D36285" t="s">
        <v>142347</v>
      </c>
      <c r="E36285">
        <v>1625129405</v>
      </c>
      <c r="F36285">
        <v>1625129405</v>
      </c>
      <c r="G36285" t="s">
        <v>6568</v>
      </c>
      <c r="H36285" t="s">
        <v>6569</v>
      </c>
      <c r="I36285" t="s">
        <v>6570</v>
      </c>
      <c r="J36285" t="s">
        <v>6571</v>
      </c>
      <c r="K36285" t="s">
        <v>6570</v>
      </c>
      <c r="L36285" t="s">
        <v>6571</v>
      </c>
      <c r="M36285" t="s">
        <v>142325</v>
      </c>
      <c r="N36285" t="s">
        <v>142348</v>
      </c>
      <c r="O36285" t="s">
        <v>142348</v>
      </c>
    </row>
    <row r="36286" spans="1:15" x14ac:dyDescent="0.25">
      <c r="A36286" t="s">
        <v>142349</v>
      </c>
      <c r="B36286" t="s">
        <v>142350</v>
      </c>
      <c r="C36286" t="s">
        <v>2</v>
      </c>
      <c r="D36286" t="s">
        <v>142351</v>
      </c>
      <c r="E36286">
        <v>1622461557</v>
      </c>
      <c r="F36286">
        <v>1622461557</v>
      </c>
      <c r="G36286" t="s">
        <v>4</v>
      </c>
      <c r="H36286" t="s">
        <v>5</v>
      </c>
      <c r="I36286" t="s">
        <v>142352</v>
      </c>
      <c r="J36286" t="s">
        <v>139</v>
      </c>
      <c r="K36286" t="s">
        <v>142353</v>
      </c>
      <c r="L36286" t="s">
        <v>141</v>
      </c>
      <c r="M36286" t="s">
        <v>142350</v>
      </c>
      <c r="N36286" t="s">
        <v>142354</v>
      </c>
      <c r="O36286" t="s">
        <v>142354</v>
      </c>
    </row>
    <row r="36287" spans="1:15" x14ac:dyDescent="0.25">
      <c r="A36287" t="s">
        <v>142355</v>
      </c>
      <c r="B36287" t="s">
        <v>142350</v>
      </c>
      <c r="C36287" t="s">
        <v>2</v>
      </c>
      <c r="D36287" t="s">
        <v>142356</v>
      </c>
      <c r="E36287">
        <v>1623611637</v>
      </c>
      <c r="F36287">
        <v>1623611637</v>
      </c>
      <c r="G36287" t="s">
        <v>33</v>
      </c>
      <c r="H36287" t="s">
        <v>34</v>
      </c>
      <c r="I36287" t="s">
        <v>142357</v>
      </c>
      <c r="J36287" t="s">
        <v>139</v>
      </c>
      <c r="K36287" t="s">
        <v>25294</v>
      </c>
      <c r="L36287" t="s">
        <v>141</v>
      </c>
      <c r="M36287" t="s">
        <v>142350</v>
      </c>
      <c r="N36287" t="s">
        <v>25291</v>
      </c>
      <c r="O36287" t="s">
        <v>25291</v>
      </c>
    </row>
    <row r="36288" spans="1:15" x14ac:dyDescent="0.25">
      <c r="A36288" t="s">
        <v>142358</v>
      </c>
      <c r="B36288" t="s">
        <v>142359</v>
      </c>
      <c r="C36288" t="s">
        <v>2</v>
      </c>
      <c r="D36288" t="s">
        <v>142360</v>
      </c>
      <c r="E36288">
        <v>1622239408</v>
      </c>
      <c r="F36288">
        <v>1622239408</v>
      </c>
      <c r="G36288" t="s">
        <v>4</v>
      </c>
      <c r="H36288" t="s">
        <v>5</v>
      </c>
      <c r="I36288" t="s">
        <v>142361</v>
      </c>
      <c r="J36288" t="s">
        <v>75</v>
      </c>
      <c r="K36288" t="s">
        <v>142362</v>
      </c>
      <c r="L36288" t="s">
        <v>77</v>
      </c>
      <c r="M36288" t="s">
        <v>142359</v>
      </c>
      <c r="N36288" t="s">
        <v>142363</v>
      </c>
      <c r="O36288" t="s">
        <v>142363</v>
      </c>
    </row>
    <row r="36289" spans="1:15" x14ac:dyDescent="0.25">
      <c r="A36289" t="s">
        <v>142364</v>
      </c>
      <c r="B36289" t="s">
        <v>142359</v>
      </c>
      <c r="C36289" t="s">
        <v>2</v>
      </c>
      <c r="D36289" t="s">
        <v>142365</v>
      </c>
      <c r="E36289">
        <v>1622239458</v>
      </c>
      <c r="F36289">
        <v>1622239458</v>
      </c>
      <c r="G36289" t="s">
        <v>4</v>
      </c>
      <c r="H36289" t="s">
        <v>5</v>
      </c>
      <c r="I36289" t="s">
        <v>18293</v>
      </c>
      <c r="J36289" t="s">
        <v>156</v>
      </c>
      <c r="K36289" t="s">
        <v>142366</v>
      </c>
      <c r="L36289" t="s">
        <v>17</v>
      </c>
      <c r="M36289" t="s">
        <v>142359</v>
      </c>
      <c r="N36289" t="s">
        <v>142367</v>
      </c>
      <c r="O36289" t="s">
        <v>142367</v>
      </c>
    </row>
    <row r="36290" spans="1:15" x14ac:dyDescent="0.25">
      <c r="A36290" t="s">
        <v>142368</v>
      </c>
      <c r="B36290" t="s">
        <v>142359</v>
      </c>
      <c r="C36290" t="s">
        <v>2</v>
      </c>
      <c r="D36290" t="s">
        <v>142369</v>
      </c>
      <c r="E36290">
        <v>1622663318</v>
      </c>
      <c r="F36290">
        <v>1622663318</v>
      </c>
      <c r="G36290" t="s">
        <v>4</v>
      </c>
      <c r="H36290" t="s">
        <v>5</v>
      </c>
      <c r="I36290" t="s">
        <v>28611</v>
      </c>
      <c r="J36290" t="s">
        <v>75</v>
      </c>
      <c r="K36290" t="s">
        <v>142370</v>
      </c>
      <c r="L36290" t="s">
        <v>77</v>
      </c>
      <c r="M36290" t="s">
        <v>142359</v>
      </c>
      <c r="N36290" t="s">
        <v>142371</v>
      </c>
      <c r="O36290" t="s">
        <v>142371</v>
      </c>
    </row>
    <row r="36291" spans="1:15" x14ac:dyDescent="0.25">
      <c r="A36291" t="s">
        <v>142372</v>
      </c>
      <c r="B36291" t="s">
        <v>142359</v>
      </c>
      <c r="C36291" t="s">
        <v>2</v>
      </c>
      <c r="D36291" t="s">
        <v>142373</v>
      </c>
      <c r="E36291">
        <v>1623706684</v>
      </c>
      <c r="F36291">
        <v>1623706684</v>
      </c>
      <c r="G36291" t="s">
        <v>4</v>
      </c>
      <c r="H36291" t="s">
        <v>5</v>
      </c>
      <c r="I36291" t="s">
        <v>9100</v>
      </c>
      <c r="J36291" t="s">
        <v>75</v>
      </c>
      <c r="K36291" t="s">
        <v>142374</v>
      </c>
      <c r="L36291" t="s">
        <v>77</v>
      </c>
      <c r="M36291" t="s">
        <v>142359</v>
      </c>
      <c r="N36291" t="s">
        <v>142375</v>
      </c>
      <c r="O36291" t="s">
        <v>142375</v>
      </c>
    </row>
    <row r="36292" spans="1:15" x14ac:dyDescent="0.25">
      <c r="A36292" t="s">
        <v>142376</v>
      </c>
      <c r="B36292" t="s">
        <v>142359</v>
      </c>
      <c r="C36292" t="s">
        <v>2</v>
      </c>
      <c r="D36292" t="s">
        <v>142377</v>
      </c>
      <c r="E36292">
        <v>1623733285</v>
      </c>
      <c r="F36292">
        <v>1623733285</v>
      </c>
      <c r="G36292" t="s">
        <v>4</v>
      </c>
      <c r="H36292" t="s">
        <v>5</v>
      </c>
      <c r="I36292" t="s">
        <v>142378</v>
      </c>
      <c r="J36292" t="s">
        <v>75</v>
      </c>
      <c r="K36292" t="s">
        <v>142379</v>
      </c>
      <c r="L36292" t="s">
        <v>77</v>
      </c>
      <c r="M36292" t="s">
        <v>142359</v>
      </c>
      <c r="N36292" t="s">
        <v>142380</v>
      </c>
      <c r="O36292" t="s">
        <v>142380</v>
      </c>
    </row>
    <row r="36293" spans="1:15" x14ac:dyDescent="0.25">
      <c r="A36293" t="s">
        <v>142381</v>
      </c>
      <c r="B36293" t="s">
        <v>142359</v>
      </c>
      <c r="C36293" t="s">
        <v>2</v>
      </c>
      <c r="D36293" t="s">
        <v>142382</v>
      </c>
      <c r="E36293">
        <v>1623759488</v>
      </c>
      <c r="F36293">
        <v>1623759488</v>
      </c>
      <c r="G36293" t="s">
        <v>4</v>
      </c>
      <c r="H36293" t="s">
        <v>5</v>
      </c>
      <c r="I36293" t="s">
        <v>142383</v>
      </c>
      <c r="J36293" t="s">
        <v>75</v>
      </c>
      <c r="K36293" t="s">
        <v>142384</v>
      </c>
      <c r="L36293" t="s">
        <v>77</v>
      </c>
      <c r="M36293" t="s">
        <v>142359</v>
      </c>
      <c r="N36293" t="s">
        <v>142385</v>
      </c>
      <c r="O36293" t="s">
        <v>142385</v>
      </c>
    </row>
    <row r="36294" spans="1:15" x14ac:dyDescent="0.25">
      <c r="A36294" t="s">
        <v>142386</v>
      </c>
      <c r="B36294" t="s">
        <v>142359</v>
      </c>
      <c r="C36294" t="s">
        <v>2</v>
      </c>
      <c r="D36294" t="s">
        <v>142387</v>
      </c>
      <c r="E36294">
        <v>1623801162</v>
      </c>
      <c r="F36294">
        <v>1623801162</v>
      </c>
      <c r="G36294" t="s">
        <v>4</v>
      </c>
      <c r="H36294" t="s">
        <v>5</v>
      </c>
      <c r="I36294" t="s">
        <v>142388</v>
      </c>
      <c r="J36294" t="s">
        <v>75</v>
      </c>
      <c r="K36294" t="s">
        <v>12672</v>
      </c>
      <c r="L36294" t="s">
        <v>77</v>
      </c>
      <c r="M36294" t="s">
        <v>142359</v>
      </c>
      <c r="N36294" t="s">
        <v>142389</v>
      </c>
      <c r="O36294" t="s">
        <v>142389</v>
      </c>
    </row>
    <row r="36295" spans="1:15" x14ac:dyDescent="0.25">
      <c r="A36295" t="s">
        <v>142390</v>
      </c>
      <c r="B36295" t="s">
        <v>142359</v>
      </c>
      <c r="C36295" t="s">
        <v>2</v>
      </c>
      <c r="D36295" t="s">
        <v>142391</v>
      </c>
      <c r="E36295">
        <v>1623809807</v>
      </c>
      <c r="F36295">
        <v>1623809807</v>
      </c>
      <c r="G36295" t="s">
        <v>33</v>
      </c>
      <c r="H36295" t="s">
        <v>34</v>
      </c>
      <c r="I36295" t="s">
        <v>142392</v>
      </c>
      <c r="J36295" t="s">
        <v>75</v>
      </c>
      <c r="K36295" t="s">
        <v>50732</v>
      </c>
      <c r="L36295" t="s">
        <v>77</v>
      </c>
      <c r="M36295" t="s">
        <v>142359</v>
      </c>
      <c r="N36295" t="s">
        <v>35380</v>
      </c>
      <c r="O36295" t="s">
        <v>35380</v>
      </c>
    </row>
    <row r="36296" spans="1:15" x14ac:dyDescent="0.25">
      <c r="A36296" t="s">
        <v>142393</v>
      </c>
      <c r="B36296" t="s">
        <v>142359</v>
      </c>
      <c r="C36296" t="s">
        <v>2</v>
      </c>
      <c r="D36296" t="s">
        <v>142394</v>
      </c>
      <c r="E36296">
        <v>1623868612</v>
      </c>
      <c r="F36296">
        <v>1623868612</v>
      </c>
      <c r="G36296" t="s">
        <v>4</v>
      </c>
      <c r="H36296" t="s">
        <v>5</v>
      </c>
      <c r="I36296" t="s">
        <v>13250</v>
      </c>
      <c r="J36296" t="s">
        <v>15</v>
      </c>
      <c r="K36296" t="s">
        <v>22553</v>
      </c>
      <c r="L36296" t="s">
        <v>17</v>
      </c>
      <c r="M36296" t="s">
        <v>142359</v>
      </c>
      <c r="N36296" t="s">
        <v>59945</v>
      </c>
      <c r="O36296" t="s">
        <v>59945</v>
      </c>
    </row>
    <row r="36297" spans="1:15" x14ac:dyDescent="0.25">
      <c r="A36297" t="s">
        <v>142395</v>
      </c>
      <c r="B36297" t="s">
        <v>142359</v>
      </c>
      <c r="C36297" t="s">
        <v>2</v>
      </c>
      <c r="D36297" t="s">
        <v>142396</v>
      </c>
      <c r="E36297">
        <v>1623902264</v>
      </c>
      <c r="F36297">
        <v>1623902264</v>
      </c>
      <c r="G36297" t="s">
        <v>4</v>
      </c>
      <c r="H36297" t="s">
        <v>5</v>
      </c>
      <c r="I36297" t="s">
        <v>142397</v>
      </c>
      <c r="J36297" t="s">
        <v>15</v>
      </c>
      <c r="K36297" t="s">
        <v>1229</v>
      </c>
      <c r="L36297" t="s">
        <v>17</v>
      </c>
      <c r="M36297" t="s">
        <v>142359</v>
      </c>
      <c r="N36297" t="s">
        <v>142398</v>
      </c>
      <c r="O36297" t="s">
        <v>142398</v>
      </c>
    </row>
    <row r="36298" spans="1:15" x14ac:dyDescent="0.25">
      <c r="A36298" t="s">
        <v>142399</v>
      </c>
      <c r="B36298" t="s">
        <v>142359</v>
      </c>
      <c r="C36298" t="s">
        <v>2</v>
      </c>
      <c r="D36298" t="s">
        <v>142400</v>
      </c>
      <c r="E36298">
        <v>1623902726</v>
      </c>
      <c r="F36298">
        <v>1623902726</v>
      </c>
      <c r="G36298" t="s">
        <v>4</v>
      </c>
      <c r="H36298" t="s">
        <v>5</v>
      </c>
      <c r="I36298" t="s">
        <v>142401</v>
      </c>
      <c r="J36298" t="s">
        <v>75</v>
      </c>
      <c r="K36298" t="s">
        <v>16889</v>
      </c>
      <c r="L36298" t="s">
        <v>77</v>
      </c>
      <c r="M36298" t="s">
        <v>142359</v>
      </c>
      <c r="N36298" t="s">
        <v>142402</v>
      </c>
      <c r="O36298" t="s">
        <v>142402</v>
      </c>
    </row>
    <row r="36299" spans="1:15" x14ac:dyDescent="0.25">
      <c r="A36299" t="s">
        <v>142403</v>
      </c>
      <c r="B36299" t="s">
        <v>142359</v>
      </c>
      <c r="C36299" t="s">
        <v>2</v>
      </c>
      <c r="D36299" t="s">
        <v>142404</v>
      </c>
      <c r="E36299">
        <v>1623952493</v>
      </c>
      <c r="F36299">
        <v>1623952493</v>
      </c>
      <c r="G36299" t="s">
        <v>4</v>
      </c>
      <c r="H36299" t="s">
        <v>5</v>
      </c>
      <c r="I36299" t="s">
        <v>142405</v>
      </c>
      <c r="J36299" t="s">
        <v>1984</v>
      </c>
      <c r="K36299" t="s">
        <v>125368</v>
      </c>
      <c r="L36299" t="s">
        <v>1986</v>
      </c>
      <c r="M36299" t="s">
        <v>142359</v>
      </c>
      <c r="N36299" t="s">
        <v>142406</v>
      </c>
      <c r="O36299" t="s">
        <v>142406</v>
      </c>
    </row>
    <row r="36300" spans="1:15" x14ac:dyDescent="0.25">
      <c r="A36300" t="s">
        <v>142407</v>
      </c>
      <c r="B36300" t="s">
        <v>142359</v>
      </c>
      <c r="C36300" t="s">
        <v>2</v>
      </c>
      <c r="D36300" t="s">
        <v>142408</v>
      </c>
      <c r="E36300">
        <v>1624034148</v>
      </c>
      <c r="F36300">
        <v>1624034148</v>
      </c>
      <c r="G36300" t="s">
        <v>33</v>
      </c>
      <c r="H36300" t="s">
        <v>34</v>
      </c>
      <c r="I36300" t="s">
        <v>142409</v>
      </c>
      <c r="J36300" t="s">
        <v>75</v>
      </c>
      <c r="K36300" t="s">
        <v>1896</v>
      </c>
      <c r="L36300" t="s">
        <v>77</v>
      </c>
      <c r="M36300" t="s">
        <v>142359</v>
      </c>
      <c r="N36300" t="s">
        <v>142410</v>
      </c>
      <c r="O36300" t="s">
        <v>142410</v>
      </c>
    </row>
    <row r="36301" spans="1:15" x14ac:dyDescent="0.25">
      <c r="A36301" t="s">
        <v>142411</v>
      </c>
      <c r="B36301" t="s">
        <v>142359</v>
      </c>
      <c r="C36301" t="s">
        <v>2</v>
      </c>
      <c r="D36301" t="s">
        <v>142412</v>
      </c>
      <c r="E36301">
        <v>1624034106</v>
      </c>
      <c r="F36301">
        <v>1624034106</v>
      </c>
      <c r="G36301" t="s">
        <v>33</v>
      </c>
      <c r="H36301" t="s">
        <v>34</v>
      </c>
      <c r="I36301" t="s">
        <v>142405</v>
      </c>
      <c r="J36301" t="s">
        <v>1984</v>
      </c>
      <c r="K36301" t="s">
        <v>142413</v>
      </c>
      <c r="L36301" t="s">
        <v>1986</v>
      </c>
      <c r="M36301" t="s">
        <v>142359</v>
      </c>
      <c r="N36301" t="s">
        <v>142414</v>
      </c>
      <c r="O36301" t="s">
        <v>142414</v>
      </c>
    </row>
    <row r="36302" spans="1:15" x14ac:dyDescent="0.25">
      <c r="A36302" t="s">
        <v>142415</v>
      </c>
      <c r="B36302" t="s">
        <v>142359</v>
      </c>
      <c r="C36302" t="s">
        <v>2</v>
      </c>
      <c r="D36302" t="s">
        <v>142416</v>
      </c>
      <c r="E36302">
        <v>1624807626</v>
      </c>
      <c r="F36302">
        <v>1624807626</v>
      </c>
      <c r="G36302" t="s">
        <v>4</v>
      </c>
      <c r="H36302" t="s">
        <v>5</v>
      </c>
      <c r="I36302" t="s">
        <v>12527</v>
      </c>
      <c r="J36302" t="s">
        <v>15</v>
      </c>
      <c r="K36302" t="s">
        <v>44302</v>
      </c>
      <c r="L36302" t="s">
        <v>17</v>
      </c>
      <c r="M36302" t="s">
        <v>142359</v>
      </c>
      <c r="N36302" t="s">
        <v>142417</v>
      </c>
      <c r="O36302" t="s">
        <v>142417</v>
      </c>
    </row>
    <row r="36303" spans="1:15" x14ac:dyDescent="0.25">
      <c r="A36303" t="s">
        <v>142418</v>
      </c>
      <c r="B36303" t="s">
        <v>142359</v>
      </c>
      <c r="C36303" t="s">
        <v>2</v>
      </c>
      <c r="D36303" t="s">
        <v>142419</v>
      </c>
      <c r="E36303">
        <v>1628696944</v>
      </c>
      <c r="F36303">
        <v>1628696944</v>
      </c>
      <c r="G36303" t="s">
        <v>4</v>
      </c>
      <c r="H36303" t="s">
        <v>5</v>
      </c>
      <c r="I36303" t="s">
        <v>11149</v>
      </c>
      <c r="J36303" t="s">
        <v>15</v>
      </c>
      <c r="K36303" t="s">
        <v>22631</v>
      </c>
      <c r="L36303" t="s">
        <v>17</v>
      </c>
      <c r="M36303" t="s">
        <v>142359</v>
      </c>
      <c r="N36303" t="s">
        <v>1743</v>
      </c>
      <c r="O36303" t="s">
        <v>1743</v>
      </c>
    </row>
    <row r="36304" spans="1:15" x14ac:dyDescent="0.25">
      <c r="A36304" t="s">
        <v>142420</v>
      </c>
      <c r="B36304" t="s">
        <v>142421</v>
      </c>
      <c r="C36304" t="s">
        <v>2</v>
      </c>
      <c r="D36304" t="s">
        <v>142422</v>
      </c>
      <c r="E36304">
        <v>1623890088</v>
      </c>
      <c r="F36304">
        <v>1623890088</v>
      </c>
      <c r="G36304" t="s">
        <v>4</v>
      </c>
      <c r="H36304" t="s">
        <v>5</v>
      </c>
      <c r="I36304" t="s">
        <v>142423</v>
      </c>
      <c r="J36304" t="s">
        <v>7</v>
      </c>
      <c r="K36304" t="s">
        <v>6384</v>
      </c>
      <c r="L36304" t="s">
        <v>9</v>
      </c>
      <c r="M36304" t="s">
        <v>142421</v>
      </c>
      <c r="N36304" t="s">
        <v>89746</v>
      </c>
      <c r="O36304" t="s">
        <v>89746</v>
      </c>
    </row>
    <row r="36305" spans="1:15" x14ac:dyDescent="0.25">
      <c r="A36305" t="s">
        <v>142424</v>
      </c>
      <c r="B36305" t="s">
        <v>142421</v>
      </c>
      <c r="C36305" t="s">
        <v>2</v>
      </c>
      <c r="D36305" t="s">
        <v>142425</v>
      </c>
      <c r="E36305">
        <v>1623890302</v>
      </c>
      <c r="F36305">
        <v>1623890302</v>
      </c>
      <c r="G36305" t="s">
        <v>4</v>
      </c>
      <c r="H36305" t="s">
        <v>5</v>
      </c>
      <c r="I36305" t="s">
        <v>37188</v>
      </c>
      <c r="J36305" t="s">
        <v>139</v>
      </c>
      <c r="K36305" t="s">
        <v>142426</v>
      </c>
      <c r="L36305" t="s">
        <v>141</v>
      </c>
      <c r="M36305" t="s">
        <v>142421</v>
      </c>
      <c r="N36305" t="s">
        <v>142427</v>
      </c>
      <c r="O36305" t="s">
        <v>142427</v>
      </c>
    </row>
    <row r="36306" spans="1:15" x14ac:dyDescent="0.25">
      <c r="A36306" t="s">
        <v>142428</v>
      </c>
      <c r="B36306" t="s">
        <v>142421</v>
      </c>
      <c r="C36306" t="s">
        <v>2</v>
      </c>
      <c r="D36306" t="s">
        <v>142429</v>
      </c>
      <c r="E36306">
        <v>1623890232</v>
      </c>
      <c r="F36306">
        <v>1623890232</v>
      </c>
      <c r="G36306" t="s">
        <v>412</v>
      </c>
      <c r="H36306" t="s">
        <v>413</v>
      </c>
      <c r="I36306" t="s">
        <v>37188</v>
      </c>
      <c r="J36306" t="s">
        <v>139</v>
      </c>
      <c r="K36306" t="s">
        <v>142426</v>
      </c>
      <c r="L36306" t="s">
        <v>141</v>
      </c>
      <c r="M36306" t="s">
        <v>142421</v>
      </c>
      <c r="N36306" t="s">
        <v>142430</v>
      </c>
      <c r="O36306" t="s">
        <v>142430</v>
      </c>
    </row>
    <row r="36307" spans="1:15" x14ac:dyDescent="0.25">
      <c r="A36307" t="s">
        <v>142431</v>
      </c>
      <c r="B36307" t="s">
        <v>142421</v>
      </c>
      <c r="C36307" t="s">
        <v>2</v>
      </c>
      <c r="D36307" t="s">
        <v>142432</v>
      </c>
      <c r="E36307">
        <v>1623898217</v>
      </c>
      <c r="F36307">
        <v>1623898217</v>
      </c>
      <c r="G36307" t="s">
        <v>33</v>
      </c>
      <c r="H36307" t="s">
        <v>34</v>
      </c>
      <c r="I36307" t="s">
        <v>142433</v>
      </c>
      <c r="J36307" t="s">
        <v>139</v>
      </c>
      <c r="K36307" t="s">
        <v>1886</v>
      </c>
      <c r="L36307" t="s">
        <v>141</v>
      </c>
      <c r="M36307" t="s">
        <v>142421</v>
      </c>
      <c r="N36307" t="s">
        <v>134180</v>
      </c>
      <c r="O36307" t="s">
        <v>134180</v>
      </c>
    </row>
    <row r="36308" spans="1:15" x14ac:dyDescent="0.25">
      <c r="A36308" t="s">
        <v>142434</v>
      </c>
      <c r="B36308" t="s">
        <v>142421</v>
      </c>
      <c r="C36308" t="s">
        <v>2</v>
      </c>
      <c r="D36308" t="s">
        <v>142435</v>
      </c>
      <c r="E36308">
        <v>1623898411</v>
      </c>
      <c r="F36308">
        <v>1623898411</v>
      </c>
      <c r="G36308" t="s">
        <v>429</v>
      </c>
      <c r="H36308" t="s">
        <v>430</v>
      </c>
      <c r="I36308" t="s">
        <v>142433</v>
      </c>
      <c r="J36308" t="s">
        <v>139</v>
      </c>
      <c r="K36308" t="s">
        <v>1886</v>
      </c>
      <c r="L36308" t="s">
        <v>141</v>
      </c>
      <c r="M36308" t="s">
        <v>142421</v>
      </c>
      <c r="N36308" t="s">
        <v>53502</v>
      </c>
      <c r="O36308" t="s">
        <v>53502</v>
      </c>
    </row>
    <row r="36309" spans="1:15" x14ac:dyDescent="0.25">
      <c r="A36309" t="s">
        <v>142436</v>
      </c>
      <c r="B36309" t="s">
        <v>142421</v>
      </c>
      <c r="C36309" t="s">
        <v>2</v>
      </c>
      <c r="D36309" t="s">
        <v>142437</v>
      </c>
      <c r="E36309">
        <v>1623898597</v>
      </c>
      <c r="F36309">
        <v>1623898597</v>
      </c>
      <c r="G36309" t="s">
        <v>429</v>
      </c>
      <c r="H36309" t="s">
        <v>430</v>
      </c>
      <c r="I36309" t="s">
        <v>142438</v>
      </c>
      <c r="J36309" t="s">
        <v>139</v>
      </c>
      <c r="K36309" t="s">
        <v>1886</v>
      </c>
      <c r="L36309" t="s">
        <v>141</v>
      </c>
      <c r="M36309" t="s">
        <v>142421</v>
      </c>
      <c r="N36309" t="s">
        <v>142439</v>
      </c>
      <c r="O36309" t="s">
        <v>142439</v>
      </c>
    </row>
    <row r="36310" spans="1:15" x14ac:dyDescent="0.25">
      <c r="A36310" t="s">
        <v>142440</v>
      </c>
      <c r="B36310" t="s">
        <v>142421</v>
      </c>
      <c r="C36310" t="s">
        <v>2</v>
      </c>
      <c r="D36310" t="s">
        <v>142441</v>
      </c>
      <c r="E36310">
        <v>1623898641</v>
      </c>
      <c r="F36310">
        <v>1623898641</v>
      </c>
      <c r="G36310" t="s">
        <v>33</v>
      </c>
      <c r="H36310" t="s">
        <v>34</v>
      </c>
      <c r="I36310" t="s">
        <v>142442</v>
      </c>
      <c r="J36310" t="s">
        <v>7</v>
      </c>
      <c r="K36310" t="s">
        <v>6389</v>
      </c>
      <c r="L36310" t="s">
        <v>9</v>
      </c>
      <c r="M36310" t="s">
        <v>142421</v>
      </c>
      <c r="N36310" t="s">
        <v>142443</v>
      </c>
      <c r="O36310" t="s">
        <v>142443</v>
      </c>
    </row>
    <row r="36311" spans="1:15" x14ac:dyDescent="0.25">
      <c r="A36311" t="s">
        <v>142444</v>
      </c>
      <c r="B36311" t="s">
        <v>142421</v>
      </c>
      <c r="C36311" t="s">
        <v>2</v>
      </c>
      <c r="D36311" t="s">
        <v>142445</v>
      </c>
      <c r="E36311">
        <v>1623899415</v>
      </c>
      <c r="F36311">
        <v>1623899415</v>
      </c>
      <c r="G36311" t="s">
        <v>4</v>
      </c>
      <c r="H36311" t="s">
        <v>5</v>
      </c>
      <c r="I36311" t="s">
        <v>142446</v>
      </c>
      <c r="J36311" t="s">
        <v>7</v>
      </c>
      <c r="K36311" t="s">
        <v>6389</v>
      </c>
      <c r="L36311" t="s">
        <v>9</v>
      </c>
      <c r="M36311" t="s">
        <v>142421</v>
      </c>
      <c r="N36311" t="s">
        <v>142447</v>
      </c>
      <c r="O36311" t="s">
        <v>142447</v>
      </c>
    </row>
    <row r="36312" spans="1:15" x14ac:dyDescent="0.25">
      <c r="A36312" t="s">
        <v>142448</v>
      </c>
      <c r="B36312" t="s">
        <v>142421</v>
      </c>
      <c r="C36312" t="s">
        <v>2</v>
      </c>
      <c r="D36312" t="s">
        <v>142449</v>
      </c>
      <c r="E36312">
        <v>1623926018</v>
      </c>
      <c r="F36312">
        <v>1623926018</v>
      </c>
      <c r="G36312" t="s">
        <v>33</v>
      </c>
      <c r="H36312" t="s">
        <v>34</v>
      </c>
      <c r="I36312" t="s">
        <v>142450</v>
      </c>
      <c r="J36312" t="s">
        <v>7</v>
      </c>
      <c r="K36312" t="s">
        <v>111781</v>
      </c>
      <c r="L36312" t="s">
        <v>9</v>
      </c>
      <c r="M36312" t="s">
        <v>142421</v>
      </c>
      <c r="N36312" t="s">
        <v>142451</v>
      </c>
      <c r="O36312" t="s">
        <v>142451</v>
      </c>
    </row>
    <row r="36313" spans="1:15" x14ac:dyDescent="0.25">
      <c r="A36313" t="s">
        <v>142452</v>
      </c>
      <c r="B36313" t="s">
        <v>142421</v>
      </c>
      <c r="C36313" t="s">
        <v>2</v>
      </c>
      <c r="D36313" t="s">
        <v>142453</v>
      </c>
      <c r="E36313">
        <v>1624005628</v>
      </c>
      <c r="F36313">
        <v>1624005628</v>
      </c>
      <c r="G36313" t="s">
        <v>4</v>
      </c>
      <c r="H36313" t="s">
        <v>5</v>
      </c>
      <c r="I36313" t="s">
        <v>142454</v>
      </c>
      <c r="J36313" t="s">
        <v>50</v>
      </c>
      <c r="K36313" t="s">
        <v>73660</v>
      </c>
      <c r="L36313" t="s">
        <v>52</v>
      </c>
      <c r="M36313" t="s">
        <v>142421</v>
      </c>
      <c r="N36313" t="s">
        <v>142455</v>
      </c>
      <c r="O36313" t="s">
        <v>142455</v>
      </c>
    </row>
    <row r="36314" spans="1:15" x14ac:dyDescent="0.25">
      <c r="A36314" t="s">
        <v>142456</v>
      </c>
      <c r="B36314" t="s">
        <v>142421</v>
      </c>
      <c r="C36314" t="s">
        <v>2</v>
      </c>
      <c r="D36314" t="s">
        <v>142457</v>
      </c>
      <c r="E36314">
        <v>1624009484</v>
      </c>
      <c r="F36314">
        <v>1624009484</v>
      </c>
      <c r="G36314" t="s">
        <v>33</v>
      </c>
      <c r="H36314" t="s">
        <v>34</v>
      </c>
      <c r="I36314" t="s">
        <v>142458</v>
      </c>
      <c r="J36314" t="s">
        <v>50</v>
      </c>
      <c r="K36314" t="s">
        <v>142459</v>
      </c>
      <c r="L36314" t="s">
        <v>52</v>
      </c>
      <c r="M36314" t="s">
        <v>142421</v>
      </c>
      <c r="N36314" t="s">
        <v>142460</v>
      </c>
      <c r="O36314" t="s">
        <v>142460</v>
      </c>
    </row>
    <row r="36315" spans="1:15" x14ac:dyDescent="0.25">
      <c r="A36315" t="s">
        <v>142461</v>
      </c>
      <c r="B36315" t="s">
        <v>142421</v>
      </c>
      <c r="C36315" t="s">
        <v>2</v>
      </c>
      <c r="D36315" t="s">
        <v>142462</v>
      </c>
      <c r="E36315">
        <v>1624076238</v>
      </c>
      <c r="F36315">
        <v>1624076238</v>
      </c>
      <c r="G36315" t="s">
        <v>4</v>
      </c>
      <c r="H36315" t="s">
        <v>5</v>
      </c>
      <c r="I36315" t="s">
        <v>324</v>
      </c>
      <c r="J36315" t="s">
        <v>156</v>
      </c>
      <c r="K36315" t="s">
        <v>142463</v>
      </c>
      <c r="L36315" t="s">
        <v>17</v>
      </c>
      <c r="M36315" t="s">
        <v>142421</v>
      </c>
      <c r="N36315" t="s">
        <v>123965</v>
      </c>
      <c r="O36315" t="s">
        <v>123965</v>
      </c>
    </row>
    <row r="36316" spans="1:15" x14ac:dyDescent="0.25">
      <c r="A36316" t="s">
        <v>142464</v>
      </c>
      <c r="B36316" t="s">
        <v>142421</v>
      </c>
      <c r="C36316" t="s">
        <v>2</v>
      </c>
      <c r="D36316" t="s">
        <v>142465</v>
      </c>
      <c r="E36316">
        <v>1624119819</v>
      </c>
      <c r="F36316">
        <v>1624119819</v>
      </c>
      <c r="G36316" t="s">
        <v>33</v>
      </c>
      <c r="H36316" t="s">
        <v>34</v>
      </c>
      <c r="I36316" t="s">
        <v>142466</v>
      </c>
      <c r="J36316" t="s">
        <v>7</v>
      </c>
      <c r="K36316" t="s">
        <v>142467</v>
      </c>
      <c r="L36316" t="s">
        <v>9</v>
      </c>
      <c r="M36316" t="s">
        <v>57</v>
      </c>
      <c r="N36316" t="s">
        <v>142468</v>
      </c>
      <c r="O36316" t="s">
        <v>142468</v>
      </c>
    </row>
    <row r="36317" spans="1:15" x14ac:dyDescent="0.25">
      <c r="A36317" t="s">
        <v>142469</v>
      </c>
      <c r="B36317" t="s">
        <v>142421</v>
      </c>
      <c r="C36317" t="s">
        <v>2</v>
      </c>
      <c r="D36317" t="s">
        <v>142470</v>
      </c>
      <c r="E36317">
        <v>1624610783</v>
      </c>
      <c r="F36317">
        <v>1624610783</v>
      </c>
      <c r="G36317" t="s">
        <v>33</v>
      </c>
      <c r="H36317" t="s">
        <v>34</v>
      </c>
      <c r="I36317" t="s">
        <v>142471</v>
      </c>
      <c r="J36317" t="s">
        <v>7</v>
      </c>
      <c r="K36317" t="s">
        <v>142472</v>
      </c>
      <c r="L36317" t="s">
        <v>9</v>
      </c>
      <c r="M36317" t="s">
        <v>57</v>
      </c>
      <c r="N36317" t="s">
        <v>142473</v>
      </c>
      <c r="O36317" t="s">
        <v>142473</v>
      </c>
    </row>
    <row r="36318" spans="1:15" x14ac:dyDescent="0.25">
      <c r="A36318" t="s">
        <v>142474</v>
      </c>
      <c r="B36318" t="s">
        <v>142475</v>
      </c>
      <c r="C36318" t="s">
        <v>2</v>
      </c>
      <c r="D36318" t="s">
        <v>142476</v>
      </c>
      <c r="E36318">
        <v>1623983968</v>
      </c>
      <c r="F36318">
        <v>1623983968</v>
      </c>
      <c r="G36318" t="s">
        <v>412</v>
      </c>
      <c r="H36318" t="s">
        <v>413</v>
      </c>
      <c r="I36318" t="s">
        <v>142477</v>
      </c>
      <c r="J36318" t="s">
        <v>15</v>
      </c>
      <c r="K36318" t="s">
        <v>142478</v>
      </c>
      <c r="L36318" t="s">
        <v>17</v>
      </c>
      <c r="M36318" t="s">
        <v>142475</v>
      </c>
      <c r="N36318" t="s">
        <v>142479</v>
      </c>
      <c r="O36318" t="s">
        <v>142479</v>
      </c>
    </row>
    <row r="36319" spans="1:15" x14ac:dyDescent="0.25">
      <c r="A36319" t="s">
        <v>142480</v>
      </c>
      <c r="B36319" t="s">
        <v>142475</v>
      </c>
      <c r="C36319" t="s">
        <v>2</v>
      </c>
      <c r="D36319" t="s">
        <v>142481</v>
      </c>
      <c r="E36319">
        <v>1623983968</v>
      </c>
      <c r="F36319">
        <v>1623983968</v>
      </c>
      <c r="G36319" t="s">
        <v>429</v>
      </c>
      <c r="H36319" t="s">
        <v>430</v>
      </c>
      <c r="I36319" t="s">
        <v>142477</v>
      </c>
      <c r="J36319" t="s">
        <v>15</v>
      </c>
      <c r="K36319" t="s">
        <v>142478</v>
      </c>
      <c r="L36319" t="s">
        <v>17</v>
      </c>
      <c r="M36319" t="s">
        <v>142482</v>
      </c>
      <c r="N36319" t="s">
        <v>142479</v>
      </c>
      <c r="O36319" t="s">
        <v>142479</v>
      </c>
    </row>
    <row r="36320" spans="1:15" x14ac:dyDescent="0.25">
      <c r="A36320" t="s">
        <v>142483</v>
      </c>
      <c r="B36320" t="s">
        <v>142475</v>
      </c>
      <c r="C36320" t="s">
        <v>2</v>
      </c>
      <c r="D36320" t="s">
        <v>142484</v>
      </c>
      <c r="E36320">
        <v>1626199860</v>
      </c>
      <c r="F36320">
        <v>1626199860</v>
      </c>
      <c r="G36320" t="s">
        <v>429</v>
      </c>
      <c r="H36320" t="s">
        <v>430</v>
      </c>
      <c r="I36320" t="s">
        <v>142485</v>
      </c>
      <c r="J36320" t="s">
        <v>15</v>
      </c>
      <c r="K36320" t="s">
        <v>72812</v>
      </c>
      <c r="L36320" t="s">
        <v>17</v>
      </c>
      <c r="M36320" t="s">
        <v>142475</v>
      </c>
      <c r="N36320" t="s">
        <v>142486</v>
      </c>
      <c r="O36320" t="s">
        <v>142486</v>
      </c>
    </row>
    <row r="36321" spans="1:15" x14ac:dyDescent="0.25">
      <c r="A36321" t="s">
        <v>142487</v>
      </c>
      <c r="B36321" t="s">
        <v>142475</v>
      </c>
      <c r="C36321" t="s">
        <v>2</v>
      </c>
      <c r="D36321" t="s">
        <v>142488</v>
      </c>
      <c r="E36321">
        <v>1626199634</v>
      </c>
      <c r="F36321">
        <v>1626199634</v>
      </c>
      <c r="G36321" t="s">
        <v>33</v>
      </c>
      <c r="H36321" t="s">
        <v>34</v>
      </c>
      <c r="I36321" t="s">
        <v>11951</v>
      </c>
      <c r="J36321" t="s">
        <v>75</v>
      </c>
      <c r="K36321" t="s">
        <v>142489</v>
      </c>
      <c r="L36321" t="s">
        <v>77</v>
      </c>
      <c r="M36321" t="s">
        <v>142475</v>
      </c>
      <c r="N36321" t="s">
        <v>142490</v>
      </c>
      <c r="O36321" t="s">
        <v>142490</v>
      </c>
    </row>
    <row r="36322" spans="1:15" x14ac:dyDescent="0.25">
      <c r="A36322" t="s">
        <v>142491</v>
      </c>
      <c r="B36322" t="s">
        <v>142475</v>
      </c>
      <c r="C36322" t="s">
        <v>2</v>
      </c>
      <c r="D36322" t="s">
        <v>142492</v>
      </c>
      <c r="E36322">
        <v>1626200406</v>
      </c>
      <c r="F36322">
        <v>1626200406</v>
      </c>
      <c r="G36322" t="s">
        <v>33</v>
      </c>
      <c r="H36322" t="s">
        <v>34</v>
      </c>
      <c r="I36322" t="s">
        <v>142493</v>
      </c>
      <c r="J36322" t="s">
        <v>75</v>
      </c>
      <c r="K36322" t="s">
        <v>22331</v>
      </c>
      <c r="L36322" t="s">
        <v>77</v>
      </c>
      <c r="M36322" t="s">
        <v>142475</v>
      </c>
      <c r="N36322" t="s">
        <v>142494</v>
      </c>
      <c r="O36322" t="s">
        <v>142494</v>
      </c>
    </row>
    <row r="36323" spans="1:15" x14ac:dyDescent="0.25">
      <c r="A36323" t="s">
        <v>142495</v>
      </c>
      <c r="B36323" t="s">
        <v>142496</v>
      </c>
      <c r="C36323" t="s">
        <v>2</v>
      </c>
      <c r="D36323" t="s">
        <v>142497</v>
      </c>
      <c r="E36323">
        <v>1622039502</v>
      </c>
      <c r="F36323">
        <v>1622039502</v>
      </c>
      <c r="G36323" t="s">
        <v>4</v>
      </c>
      <c r="H36323" t="s">
        <v>5</v>
      </c>
      <c r="I36323" t="s">
        <v>142498</v>
      </c>
      <c r="J36323" t="s">
        <v>139</v>
      </c>
      <c r="K36323" t="s">
        <v>142499</v>
      </c>
      <c r="L36323" t="s">
        <v>141</v>
      </c>
      <c r="M36323" t="s">
        <v>142496</v>
      </c>
      <c r="N36323" t="s">
        <v>142500</v>
      </c>
      <c r="O36323" t="s">
        <v>142500</v>
      </c>
    </row>
    <row r="36324" spans="1:15" x14ac:dyDescent="0.25">
      <c r="A36324" t="s">
        <v>142501</v>
      </c>
      <c r="B36324" t="s">
        <v>142496</v>
      </c>
      <c r="C36324" t="s">
        <v>2</v>
      </c>
      <c r="D36324" t="s">
        <v>142502</v>
      </c>
      <c r="E36324">
        <v>1622039608</v>
      </c>
      <c r="F36324">
        <v>1622039608</v>
      </c>
      <c r="G36324" t="s">
        <v>4</v>
      </c>
      <c r="H36324" t="s">
        <v>5</v>
      </c>
      <c r="I36324" t="s">
        <v>49139</v>
      </c>
      <c r="J36324" t="s">
        <v>156</v>
      </c>
      <c r="K36324" t="s">
        <v>142503</v>
      </c>
      <c r="L36324" t="s">
        <v>17</v>
      </c>
      <c r="M36324" t="s">
        <v>142496</v>
      </c>
      <c r="N36324" t="s">
        <v>142504</v>
      </c>
      <c r="O36324" t="s">
        <v>142504</v>
      </c>
    </row>
    <row r="36325" spans="1:15" x14ac:dyDescent="0.25">
      <c r="A36325" t="s">
        <v>142505</v>
      </c>
      <c r="B36325" t="s">
        <v>142496</v>
      </c>
      <c r="C36325" t="s">
        <v>2</v>
      </c>
      <c r="D36325" t="s">
        <v>142506</v>
      </c>
      <c r="E36325">
        <v>1622040040</v>
      </c>
      <c r="F36325">
        <v>1622040040</v>
      </c>
      <c r="G36325" t="s">
        <v>4</v>
      </c>
      <c r="H36325" t="s">
        <v>5</v>
      </c>
      <c r="I36325" t="s">
        <v>142507</v>
      </c>
      <c r="J36325" t="s">
        <v>139</v>
      </c>
      <c r="K36325" t="s">
        <v>142508</v>
      </c>
      <c r="L36325" t="s">
        <v>141</v>
      </c>
      <c r="M36325" t="s">
        <v>142496</v>
      </c>
      <c r="N36325" t="s">
        <v>142509</v>
      </c>
      <c r="O36325" t="s">
        <v>142509</v>
      </c>
    </row>
    <row r="36326" spans="1:15" x14ac:dyDescent="0.25">
      <c r="A36326" t="s">
        <v>142510</v>
      </c>
      <c r="B36326" t="s">
        <v>142496</v>
      </c>
      <c r="C36326" t="s">
        <v>2</v>
      </c>
      <c r="D36326" t="s">
        <v>142511</v>
      </c>
      <c r="E36326">
        <v>1622039900</v>
      </c>
      <c r="F36326">
        <v>1622039900</v>
      </c>
      <c r="G36326" t="s">
        <v>412</v>
      </c>
      <c r="H36326" t="s">
        <v>413</v>
      </c>
      <c r="I36326" t="s">
        <v>142507</v>
      </c>
      <c r="J36326" t="s">
        <v>139</v>
      </c>
      <c r="K36326" t="s">
        <v>142508</v>
      </c>
      <c r="L36326" t="s">
        <v>141</v>
      </c>
      <c r="M36326" t="s">
        <v>142496</v>
      </c>
      <c r="N36326" t="s">
        <v>142512</v>
      </c>
      <c r="O36326" t="s">
        <v>142512</v>
      </c>
    </row>
    <row r="36327" spans="1:15" x14ac:dyDescent="0.25">
      <c r="A36327" t="s">
        <v>142513</v>
      </c>
      <c r="B36327" t="s">
        <v>142496</v>
      </c>
      <c r="C36327" t="s">
        <v>2</v>
      </c>
      <c r="D36327" t="s">
        <v>142514</v>
      </c>
      <c r="E36327">
        <v>1622047676</v>
      </c>
      <c r="F36327">
        <v>1622047676</v>
      </c>
      <c r="G36327" t="s">
        <v>33</v>
      </c>
      <c r="H36327" t="s">
        <v>34</v>
      </c>
      <c r="I36327" t="s">
        <v>142515</v>
      </c>
      <c r="J36327" t="s">
        <v>139</v>
      </c>
      <c r="K36327" t="s">
        <v>142516</v>
      </c>
      <c r="L36327" t="s">
        <v>141</v>
      </c>
      <c r="M36327" t="s">
        <v>142496</v>
      </c>
      <c r="N36327" t="s">
        <v>98426</v>
      </c>
      <c r="O36327" t="s">
        <v>98426</v>
      </c>
    </row>
    <row r="36328" spans="1:15" x14ac:dyDescent="0.25">
      <c r="A36328" t="s">
        <v>142517</v>
      </c>
      <c r="B36328" t="s">
        <v>142496</v>
      </c>
      <c r="C36328" t="s">
        <v>2</v>
      </c>
      <c r="D36328" t="s">
        <v>142518</v>
      </c>
      <c r="E36328">
        <v>1622047808</v>
      </c>
      <c r="F36328">
        <v>1622047808</v>
      </c>
      <c r="G36328" t="s">
        <v>33</v>
      </c>
      <c r="H36328" t="s">
        <v>34</v>
      </c>
      <c r="I36328" t="s">
        <v>142519</v>
      </c>
      <c r="J36328" t="s">
        <v>50</v>
      </c>
      <c r="K36328" t="s">
        <v>142520</v>
      </c>
      <c r="L36328" t="s">
        <v>52</v>
      </c>
      <c r="M36328" t="s">
        <v>57</v>
      </c>
      <c r="N36328" t="s">
        <v>142521</v>
      </c>
      <c r="O36328" t="s">
        <v>142521</v>
      </c>
    </row>
    <row r="36329" spans="1:15" x14ac:dyDescent="0.25">
      <c r="A36329" t="s">
        <v>142522</v>
      </c>
      <c r="B36329" t="s">
        <v>142496</v>
      </c>
      <c r="C36329" t="s">
        <v>2</v>
      </c>
      <c r="D36329" t="s">
        <v>142523</v>
      </c>
      <c r="E36329">
        <v>1622093891</v>
      </c>
      <c r="F36329">
        <v>1622093891</v>
      </c>
      <c r="G36329" t="s">
        <v>33</v>
      </c>
      <c r="H36329" t="s">
        <v>34</v>
      </c>
      <c r="I36329" t="s">
        <v>142524</v>
      </c>
      <c r="J36329" t="s">
        <v>50</v>
      </c>
      <c r="K36329" t="s">
        <v>142525</v>
      </c>
      <c r="L36329" t="s">
        <v>52</v>
      </c>
      <c r="M36329" t="s">
        <v>142496</v>
      </c>
      <c r="N36329" t="s">
        <v>142526</v>
      </c>
      <c r="O36329" t="s">
        <v>142526</v>
      </c>
    </row>
    <row r="36330" spans="1:15" x14ac:dyDescent="0.25">
      <c r="A36330" t="s">
        <v>142527</v>
      </c>
      <c r="B36330" t="s">
        <v>142496</v>
      </c>
      <c r="C36330" t="s">
        <v>2</v>
      </c>
      <c r="D36330" t="s">
        <v>142528</v>
      </c>
      <c r="E36330">
        <v>1622093829</v>
      </c>
      <c r="F36330">
        <v>1622093829</v>
      </c>
      <c r="G36330" t="s">
        <v>4</v>
      </c>
      <c r="H36330" t="s">
        <v>5</v>
      </c>
      <c r="I36330" t="s">
        <v>142519</v>
      </c>
      <c r="J36330" t="s">
        <v>50</v>
      </c>
      <c r="K36330" t="s">
        <v>142525</v>
      </c>
      <c r="L36330" t="s">
        <v>52</v>
      </c>
      <c r="M36330" t="s">
        <v>142496</v>
      </c>
      <c r="N36330" t="s">
        <v>142529</v>
      </c>
      <c r="O36330" t="s">
        <v>142529</v>
      </c>
    </row>
    <row r="36331" spans="1:15" x14ac:dyDescent="0.25">
      <c r="A36331" t="s">
        <v>142530</v>
      </c>
      <c r="B36331" t="s">
        <v>142496</v>
      </c>
      <c r="C36331" t="s">
        <v>2</v>
      </c>
      <c r="D36331" t="s">
        <v>142531</v>
      </c>
      <c r="E36331">
        <v>1622093969</v>
      </c>
      <c r="F36331">
        <v>1622093969</v>
      </c>
      <c r="G36331" t="s">
        <v>33</v>
      </c>
      <c r="H36331" t="s">
        <v>34</v>
      </c>
      <c r="I36331" t="s">
        <v>142532</v>
      </c>
      <c r="J36331" t="s">
        <v>139</v>
      </c>
      <c r="K36331" t="s">
        <v>142533</v>
      </c>
      <c r="L36331" t="s">
        <v>141</v>
      </c>
      <c r="M36331" t="s">
        <v>57</v>
      </c>
      <c r="N36331" t="s">
        <v>142534</v>
      </c>
      <c r="O36331" t="s">
        <v>142534</v>
      </c>
    </row>
    <row r="36332" spans="1:15" x14ac:dyDescent="0.25">
      <c r="A36332" t="s">
        <v>142535</v>
      </c>
      <c r="B36332" t="s">
        <v>142496</v>
      </c>
      <c r="C36332" t="s">
        <v>2</v>
      </c>
      <c r="D36332" t="s">
        <v>142536</v>
      </c>
      <c r="E36332">
        <v>1622095033</v>
      </c>
      <c r="F36332">
        <v>1622095033</v>
      </c>
      <c r="G36332" t="s">
        <v>33</v>
      </c>
      <c r="H36332" t="s">
        <v>34</v>
      </c>
      <c r="I36332" t="s">
        <v>142537</v>
      </c>
      <c r="J36332" t="s">
        <v>139</v>
      </c>
      <c r="K36332" t="s">
        <v>142538</v>
      </c>
      <c r="L36332" t="s">
        <v>141</v>
      </c>
      <c r="M36332" t="s">
        <v>142496</v>
      </c>
      <c r="N36332" t="s">
        <v>142539</v>
      </c>
      <c r="O36332" t="s">
        <v>142539</v>
      </c>
    </row>
    <row r="36333" spans="1:15" x14ac:dyDescent="0.25">
      <c r="A36333" t="s">
        <v>142540</v>
      </c>
      <c r="B36333" t="s">
        <v>142496</v>
      </c>
      <c r="C36333" t="s">
        <v>2</v>
      </c>
      <c r="D36333" t="s">
        <v>142541</v>
      </c>
      <c r="E36333">
        <v>1622095951</v>
      </c>
      <c r="F36333">
        <v>1622095951</v>
      </c>
      <c r="G36333" t="s">
        <v>429</v>
      </c>
      <c r="H36333" t="s">
        <v>430</v>
      </c>
      <c r="I36333" t="s">
        <v>142542</v>
      </c>
      <c r="J36333" t="s">
        <v>139</v>
      </c>
      <c r="K36333" t="s">
        <v>142543</v>
      </c>
      <c r="L36333" t="s">
        <v>141</v>
      </c>
      <c r="M36333" t="s">
        <v>142496</v>
      </c>
      <c r="N36333" t="s">
        <v>77146</v>
      </c>
      <c r="O36333" t="s">
        <v>77146</v>
      </c>
    </row>
    <row r="36334" spans="1:15" x14ac:dyDescent="0.25">
      <c r="A36334" t="s">
        <v>142544</v>
      </c>
      <c r="B36334" t="s">
        <v>142496</v>
      </c>
      <c r="C36334" t="s">
        <v>2</v>
      </c>
      <c r="D36334" t="s">
        <v>142545</v>
      </c>
      <c r="E36334">
        <v>1622097359</v>
      </c>
      <c r="F36334">
        <v>1622097359</v>
      </c>
      <c r="G36334" t="s">
        <v>4</v>
      </c>
      <c r="H36334" t="s">
        <v>5</v>
      </c>
      <c r="I36334" t="s">
        <v>142546</v>
      </c>
      <c r="J36334" t="s">
        <v>139</v>
      </c>
      <c r="K36334" t="s">
        <v>11802</v>
      </c>
      <c r="L36334" t="s">
        <v>141</v>
      </c>
      <c r="M36334" t="s">
        <v>142496</v>
      </c>
      <c r="N36334" t="s">
        <v>74229</v>
      </c>
      <c r="O36334" t="s">
        <v>74229</v>
      </c>
    </row>
    <row r="36335" spans="1:15" x14ac:dyDescent="0.25">
      <c r="A36335" t="s">
        <v>142547</v>
      </c>
      <c r="B36335" t="s">
        <v>142496</v>
      </c>
      <c r="C36335" t="s">
        <v>2</v>
      </c>
      <c r="D36335" t="s">
        <v>142548</v>
      </c>
      <c r="E36335">
        <v>1622097381</v>
      </c>
      <c r="F36335">
        <v>1622097381</v>
      </c>
      <c r="G36335" t="s">
        <v>4</v>
      </c>
      <c r="H36335" t="s">
        <v>5</v>
      </c>
      <c r="I36335" t="s">
        <v>142549</v>
      </c>
      <c r="J36335" t="s">
        <v>15</v>
      </c>
      <c r="K36335" t="s">
        <v>21774</v>
      </c>
      <c r="L36335" t="s">
        <v>17</v>
      </c>
      <c r="M36335" t="s">
        <v>142496</v>
      </c>
      <c r="N36335" t="s">
        <v>74229</v>
      </c>
      <c r="O36335" t="s">
        <v>74229</v>
      </c>
    </row>
    <row r="36336" spans="1:15" x14ac:dyDescent="0.25">
      <c r="A36336" t="s">
        <v>142550</v>
      </c>
      <c r="B36336" t="s">
        <v>142496</v>
      </c>
      <c r="C36336" t="s">
        <v>2</v>
      </c>
      <c r="D36336" t="s">
        <v>142551</v>
      </c>
      <c r="E36336">
        <v>1622097721</v>
      </c>
      <c r="F36336">
        <v>1622097721</v>
      </c>
      <c r="G36336" t="s">
        <v>33</v>
      </c>
      <c r="H36336" t="s">
        <v>34</v>
      </c>
      <c r="I36336" t="s">
        <v>142552</v>
      </c>
      <c r="J36336" t="s">
        <v>139</v>
      </c>
      <c r="K36336" t="s">
        <v>11802</v>
      </c>
      <c r="L36336" t="s">
        <v>141</v>
      </c>
      <c r="M36336" t="s">
        <v>142496</v>
      </c>
      <c r="N36336" t="s">
        <v>142553</v>
      </c>
      <c r="O36336" t="s">
        <v>142553</v>
      </c>
    </row>
    <row r="36337" spans="1:15" x14ac:dyDescent="0.25">
      <c r="A36337" t="s">
        <v>142554</v>
      </c>
      <c r="B36337" t="s">
        <v>142496</v>
      </c>
      <c r="C36337" t="s">
        <v>2</v>
      </c>
      <c r="D36337" t="s">
        <v>142555</v>
      </c>
      <c r="E36337">
        <v>1622127758</v>
      </c>
      <c r="F36337">
        <v>1622127758</v>
      </c>
      <c r="G36337" t="s">
        <v>33</v>
      </c>
      <c r="H36337" t="s">
        <v>34</v>
      </c>
      <c r="I36337" t="s">
        <v>142556</v>
      </c>
      <c r="J36337" t="s">
        <v>139</v>
      </c>
      <c r="K36337" t="s">
        <v>11814</v>
      </c>
      <c r="L36337" t="s">
        <v>141</v>
      </c>
      <c r="M36337" t="s">
        <v>57</v>
      </c>
      <c r="N36337" t="s">
        <v>142557</v>
      </c>
      <c r="O36337" t="s">
        <v>142557</v>
      </c>
    </row>
    <row r="36338" spans="1:15" x14ac:dyDescent="0.25">
      <c r="A36338" t="s">
        <v>142558</v>
      </c>
      <c r="B36338" t="s">
        <v>142496</v>
      </c>
      <c r="C36338" t="s">
        <v>2</v>
      </c>
      <c r="D36338" t="s">
        <v>142559</v>
      </c>
      <c r="E36338">
        <v>1622171334</v>
      </c>
      <c r="F36338">
        <v>1622171334</v>
      </c>
      <c r="G36338" t="s">
        <v>412</v>
      </c>
      <c r="H36338" t="s">
        <v>413</v>
      </c>
      <c r="I36338" t="s">
        <v>142560</v>
      </c>
      <c r="J36338" t="s">
        <v>139</v>
      </c>
      <c r="K36338" t="s">
        <v>10766</v>
      </c>
      <c r="L36338" t="s">
        <v>141</v>
      </c>
      <c r="M36338" t="s">
        <v>142496</v>
      </c>
      <c r="N36338" t="s">
        <v>142561</v>
      </c>
      <c r="O36338" t="s">
        <v>142561</v>
      </c>
    </row>
    <row r="36339" spans="1:15" x14ac:dyDescent="0.25">
      <c r="A36339" t="s">
        <v>142562</v>
      </c>
      <c r="B36339" t="s">
        <v>142496</v>
      </c>
      <c r="C36339" t="s">
        <v>2</v>
      </c>
      <c r="D36339" t="s">
        <v>142563</v>
      </c>
      <c r="E36339">
        <v>1622171364</v>
      </c>
      <c r="F36339">
        <v>1622171364</v>
      </c>
      <c r="G36339" t="s">
        <v>4</v>
      </c>
      <c r="H36339" t="s">
        <v>5</v>
      </c>
      <c r="I36339" t="s">
        <v>142560</v>
      </c>
      <c r="J36339" t="s">
        <v>139</v>
      </c>
      <c r="K36339" t="s">
        <v>10766</v>
      </c>
      <c r="L36339" t="s">
        <v>141</v>
      </c>
      <c r="M36339" t="s">
        <v>142496</v>
      </c>
      <c r="N36339" t="s">
        <v>142564</v>
      </c>
      <c r="O36339" t="s">
        <v>142564</v>
      </c>
    </row>
    <row r="36340" spans="1:15" x14ac:dyDescent="0.25">
      <c r="A36340" t="s">
        <v>142565</v>
      </c>
      <c r="B36340" t="s">
        <v>142496</v>
      </c>
      <c r="C36340" t="s">
        <v>2</v>
      </c>
      <c r="D36340" t="s">
        <v>142566</v>
      </c>
      <c r="E36340">
        <v>1622171280</v>
      </c>
      <c r="F36340">
        <v>1622171280</v>
      </c>
      <c r="G36340" t="s">
        <v>4</v>
      </c>
      <c r="H36340" t="s">
        <v>5</v>
      </c>
      <c r="I36340" t="s">
        <v>37672</v>
      </c>
      <c r="J36340" t="s">
        <v>156</v>
      </c>
      <c r="K36340" t="s">
        <v>142567</v>
      </c>
      <c r="L36340" t="s">
        <v>17</v>
      </c>
      <c r="M36340" t="s">
        <v>142496</v>
      </c>
      <c r="N36340" t="s">
        <v>80345</v>
      </c>
      <c r="O36340" t="s">
        <v>80345</v>
      </c>
    </row>
    <row r="36341" spans="1:15" x14ac:dyDescent="0.25">
      <c r="A36341" t="s">
        <v>142568</v>
      </c>
      <c r="B36341" t="s">
        <v>142496</v>
      </c>
      <c r="C36341" t="s">
        <v>2</v>
      </c>
      <c r="D36341" t="s">
        <v>142569</v>
      </c>
      <c r="E36341">
        <v>1622196279</v>
      </c>
      <c r="F36341">
        <v>1622196279</v>
      </c>
      <c r="G36341" t="s">
        <v>4</v>
      </c>
      <c r="H36341" t="s">
        <v>5</v>
      </c>
      <c r="I36341" t="s">
        <v>904</v>
      </c>
      <c r="J36341" t="s">
        <v>156</v>
      </c>
      <c r="K36341" t="s">
        <v>142570</v>
      </c>
      <c r="L36341" t="s">
        <v>17</v>
      </c>
      <c r="M36341" t="s">
        <v>142496</v>
      </c>
      <c r="N36341" t="s">
        <v>142571</v>
      </c>
      <c r="O36341" t="s">
        <v>142571</v>
      </c>
    </row>
    <row r="36342" spans="1:15" x14ac:dyDescent="0.25">
      <c r="A36342" t="s">
        <v>142572</v>
      </c>
      <c r="B36342" t="s">
        <v>142496</v>
      </c>
      <c r="C36342" t="s">
        <v>2</v>
      </c>
      <c r="D36342" t="s">
        <v>142573</v>
      </c>
      <c r="E36342">
        <v>1622196345</v>
      </c>
      <c r="F36342">
        <v>1622196345</v>
      </c>
      <c r="G36342" t="s">
        <v>4</v>
      </c>
      <c r="H36342" t="s">
        <v>5</v>
      </c>
      <c r="I36342" t="s">
        <v>8320</v>
      </c>
      <c r="J36342" t="s">
        <v>139</v>
      </c>
      <c r="K36342" t="s">
        <v>142574</v>
      </c>
      <c r="L36342" t="s">
        <v>141</v>
      </c>
      <c r="M36342" t="s">
        <v>142496</v>
      </c>
      <c r="N36342" t="s">
        <v>142575</v>
      </c>
      <c r="O36342" t="s">
        <v>142575</v>
      </c>
    </row>
    <row r="36343" spans="1:15" x14ac:dyDescent="0.25">
      <c r="A36343" t="s">
        <v>142576</v>
      </c>
      <c r="B36343" t="s">
        <v>142496</v>
      </c>
      <c r="C36343" t="s">
        <v>2</v>
      </c>
      <c r="D36343" t="s">
        <v>142577</v>
      </c>
      <c r="E36343">
        <v>1622196321</v>
      </c>
      <c r="F36343">
        <v>1622196321</v>
      </c>
      <c r="G36343" t="s">
        <v>412</v>
      </c>
      <c r="H36343" t="s">
        <v>413</v>
      </c>
      <c r="I36343" t="s">
        <v>8320</v>
      </c>
      <c r="J36343" t="s">
        <v>139</v>
      </c>
      <c r="K36343" t="s">
        <v>142578</v>
      </c>
      <c r="L36343" t="s">
        <v>141</v>
      </c>
      <c r="M36343" t="s">
        <v>142496</v>
      </c>
      <c r="N36343" t="s">
        <v>142579</v>
      </c>
      <c r="O36343" t="s">
        <v>142579</v>
      </c>
    </row>
    <row r="36344" spans="1:15" x14ac:dyDescent="0.25">
      <c r="A36344" t="s">
        <v>142580</v>
      </c>
      <c r="B36344" t="s">
        <v>142496</v>
      </c>
      <c r="C36344" t="s">
        <v>2</v>
      </c>
      <c r="D36344" t="s">
        <v>142581</v>
      </c>
      <c r="E36344">
        <v>1622216561</v>
      </c>
      <c r="F36344">
        <v>1622216561</v>
      </c>
      <c r="G36344" t="s">
        <v>33</v>
      </c>
      <c r="H36344" t="s">
        <v>34</v>
      </c>
      <c r="I36344" t="s">
        <v>142582</v>
      </c>
      <c r="J36344" t="s">
        <v>139</v>
      </c>
      <c r="K36344" t="s">
        <v>142583</v>
      </c>
      <c r="L36344" t="s">
        <v>141</v>
      </c>
      <c r="M36344" t="s">
        <v>57</v>
      </c>
      <c r="N36344" t="s">
        <v>142584</v>
      </c>
      <c r="O36344" t="s">
        <v>142584</v>
      </c>
    </row>
    <row r="36345" spans="1:15" x14ac:dyDescent="0.25">
      <c r="A36345" t="s">
        <v>142585</v>
      </c>
      <c r="B36345" t="s">
        <v>142496</v>
      </c>
      <c r="C36345" t="s">
        <v>2</v>
      </c>
      <c r="D36345" t="s">
        <v>142581</v>
      </c>
      <c r="E36345">
        <v>1622216561</v>
      </c>
      <c r="F36345">
        <v>1622216561</v>
      </c>
      <c r="G36345" t="s">
        <v>33</v>
      </c>
      <c r="H36345" t="s">
        <v>34</v>
      </c>
      <c r="I36345" t="s">
        <v>142586</v>
      </c>
      <c r="J36345" t="s">
        <v>7</v>
      </c>
      <c r="K36345" t="s">
        <v>142587</v>
      </c>
      <c r="L36345" t="s">
        <v>9</v>
      </c>
      <c r="M36345" t="s">
        <v>57</v>
      </c>
      <c r="N36345" t="s">
        <v>142584</v>
      </c>
      <c r="O36345" t="s">
        <v>142584</v>
      </c>
    </row>
    <row r="36346" spans="1:15" x14ac:dyDescent="0.25">
      <c r="A36346" t="s">
        <v>142588</v>
      </c>
      <c r="B36346" t="s">
        <v>142496</v>
      </c>
      <c r="C36346" t="s">
        <v>2</v>
      </c>
      <c r="D36346" t="s">
        <v>142581</v>
      </c>
      <c r="E36346">
        <v>1622216561</v>
      </c>
      <c r="F36346">
        <v>1622216561</v>
      </c>
      <c r="G36346" t="s">
        <v>33</v>
      </c>
      <c r="H36346" t="s">
        <v>34</v>
      </c>
      <c r="I36346" t="s">
        <v>142589</v>
      </c>
      <c r="J36346" t="s">
        <v>50</v>
      </c>
      <c r="K36346" t="s">
        <v>142590</v>
      </c>
      <c r="L36346" t="s">
        <v>52</v>
      </c>
      <c r="M36346" t="s">
        <v>57</v>
      </c>
      <c r="N36346" t="s">
        <v>142584</v>
      </c>
      <c r="O36346" t="s">
        <v>142584</v>
      </c>
    </row>
    <row r="36347" spans="1:15" x14ac:dyDescent="0.25">
      <c r="A36347" t="s">
        <v>142591</v>
      </c>
      <c r="B36347" t="s">
        <v>142496</v>
      </c>
      <c r="C36347" t="s">
        <v>2</v>
      </c>
      <c r="D36347" t="s">
        <v>142592</v>
      </c>
      <c r="E36347">
        <v>1622216673</v>
      </c>
      <c r="F36347">
        <v>1622216673</v>
      </c>
      <c r="G36347" t="s">
        <v>33</v>
      </c>
      <c r="H36347" t="s">
        <v>34</v>
      </c>
      <c r="I36347" t="s">
        <v>142593</v>
      </c>
      <c r="J36347" t="s">
        <v>139</v>
      </c>
      <c r="K36347" t="s">
        <v>142594</v>
      </c>
      <c r="L36347" t="s">
        <v>141</v>
      </c>
      <c r="M36347" t="s">
        <v>57</v>
      </c>
      <c r="N36347" t="s">
        <v>142595</v>
      </c>
      <c r="O36347" t="s">
        <v>142595</v>
      </c>
    </row>
    <row r="36348" spans="1:15" x14ac:dyDescent="0.25">
      <c r="A36348" t="s">
        <v>142596</v>
      </c>
      <c r="B36348" t="s">
        <v>142496</v>
      </c>
      <c r="C36348" t="s">
        <v>2</v>
      </c>
      <c r="D36348" t="s">
        <v>142597</v>
      </c>
      <c r="E36348">
        <v>1622216693</v>
      </c>
      <c r="F36348">
        <v>1622216693</v>
      </c>
      <c r="G36348" t="s">
        <v>33</v>
      </c>
      <c r="H36348" t="s">
        <v>34</v>
      </c>
      <c r="I36348" t="s">
        <v>142598</v>
      </c>
      <c r="J36348" t="s">
        <v>139</v>
      </c>
      <c r="K36348" t="s">
        <v>142599</v>
      </c>
      <c r="L36348" t="s">
        <v>141</v>
      </c>
      <c r="M36348" t="s">
        <v>57</v>
      </c>
      <c r="N36348" t="s">
        <v>142595</v>
      </c>
      <c r="O36348" t="s">
        <v>142595</v>
      </c>
    </row>
    <row r="36349" spans="1:15" x14ac:dyDescent="0.25">
      <c r="A36349" t="s">
        <v>142600</v>
      </c>
      <c r="B36349" t="s">
        <v>142496</v>
      </c>
      <c r="C36349" t="s">
        <v>2</v>
      </c>
      <c r="D36349" t="s">
        <v>142601</v>
      </c>
      <c r="E36349">
        <v>1622216930</v>
      </c>
      <c r="F36349">
        <v>1622216930</v>
      </c>
      <c r="G36349" t="s">
        <v>33</v>
      </c>
      <c r="H36349" t="s">
        <v>34</v>
      </c>
      <c r="I36349" t="s">
        <v>142602</v>
      </c>
      <c r="J36349" t="s">
        <v>7</v>
      </c>
      <c r="K36349" t="s">
        <v>142603</v>
      </c>
      <c r="L36349" t="s">
        <v>9</v>
      </c>
      <c r="M36349" t="s">
        <v>57</v>
      </c>
      <c r="N36349" t="s">
        <v>142604</v>
      </c>
      <c r="O36349" t="s">
        <v>142604</v>
      </c>
    </row>
    <row r="36350" spans="1:15" x14ac:dyDescent="0.25">
      <c r="A36350" t="s">
        <v>142605</v>
      </c>
      <c r="B36350" t="s">
        <v>142496</v>
      </c>
      <c r="C36350" t="s">
        <v>2</v>
      </c>
      <c r="D36350" t="s">
        <v>142606</v>
      </c>
      <c r="E36350">
        <v>1622255366</v>
      </c>
      <c r="F36350">
        <v>1622255366</v>
      </c>
      <c r="G36350" t="s">
        <v>33</v>
      </c>
      <c r="H36350" t="s">
        <v>34</v>
      </c>
      <c r="I36350" t="s">
        <v>142607</v>
      </c>
      <c r="J36350" t="s">
        <v>139</v>
      </c>
      <c r="K36350" t="s">
        <v>142608</v>
      </c>
      <c r="L36350" t="s">
        <v>141</v>
      </c>
      <c r="M36350" t="s">
        <v>142496</v>
      </c>
      <c r="N36350" t="s">
        <v>142609</v>
      </c>
      <c r="O36350" t="s">
        <v>142609</v>
      </c>
    </row>
    <row r="36351" spans="1:15" x14ac:dyDescent="0.25">
      <c r="A36351" t="s">
        <v>142610</v>
      </c>
      <c r="B36351" t="s">
        <v>142496</v>
      </c>
      <c r="C36351" t="s">
        <v>2</v>
      </c>
      <c r="D36351" t="s">
        <v>142611</v>
      </c>
      <c r="E36351">
        <v>1622255388</v>
      </c>
      <c r="F36351">
        <v>1622255388</v>
      </c>
      <c r="G36351" t="s">
        <v>429</v>
      </c>
      <c r="H36351" t="s">
        <v>430</v>
      </c>
      <c r="I36351" t="s">
        <v>142612</v>
      </c>
      <c r="J36351" t="s">
        <v>139</v>
      </c>
      <c r="K36351" t="s">
        <v>142608</v>
      </c>
      <c r="L36351" t="s">
        <v>141</v>
      </c>
      <c r="M36351" t="s">
        <v>142496</v>
      </c>
      <c r="N36351" t="s">
        <v>142609</v>
      </c>
      <c r="O36351" t="s">
        <v>142609</v>
      </c>
    </row>
    <row r="36352" spans="1:15" x14ac:dyDescent="0.25">
      <c r="A36352" t="s">
        <v>142613</v>
      </c>
      <c r="B36352" t="s">
        <v>142496</v>
      </c>
      <c r="C36352" t="s">
        <v>2</v>
      </c>
      <c r="D36352" t="s">
        <v>142614</v>
      </c>
      <c r="E36352">
        <v>1622255566</v>
      </c>
      <c r="F36352">
        <v>1622255566</v>
      </c>
      <c r="G36352" t="s">
        <v>33</v>
      </c>
      <c r="H36352" t="s">
        <v>34</v>
      </c>
      <c r="I36352" t="s">
        <v>142615</v>
      </c>
      <c r="J36352" t="s">
        <v>7</v>
      </c>
      <c r="K36352" t="s">
        <v>129096</v>
      </c>
      <c r="L36352" t="s">
        <v>9</v>
      </c>
      <c r="M36352" t="s">
        <v>57</v>
      </c>
      <c r="N36352" t="s">
        <v>142616</v>
      </c>
      <c r="O36352" t="s">
        <v>142616</v>
      </c>
    </row>
    <row r="36353" spans="1:15" x14ac:dyDescent="0.25">
      <c r="A36353" t="s">
        <v>142617</v>
      </c>
      <c r="B36353" t="s">
        <v>142496</v>
      </c>
      <c r="C36353" t="s">
        <v>2</v>
      </c>
      <c r="D36353" t="s">
        <v>142618</v>
      </c>
      <c r="E36353">
        <v>1622439293</v>
      </c>
      <c r="F36353">
        <v>1622439293</v>
      </c>
      <c r="G36353" t="s">
        <v>4</v>
      </c>
      <c r="H36353" t="s">
        <v>5</v>
      </c>
      <c r="I36353" t="s">
        <v>142619</v>
      </c>
      <c r="J36353" t="s">
        <v>7</v>
      </c>
      <c r="K36353" t="s">
        <v>142620</v>
      </c>
      <c r="L36353" t="s">
        <v>9</v>
      </c>
      <c r="M36353" t="s">
        <v>142496</v>
      </c>
      <c r="N36353" t="s">
        <v>142621</v>
      </c>
      <c r="O36353" t="s">
        <v>142621</v>
      </c>
    </row>
    <row r="36354" spans="1:15" x14ac:dyDescent="0.25">
      <c r="A36354" t="s">
        <v>142622</v>
      </c>
      <c r="B36354" t="s">
        <v>142496</v>
      </c>
      <c r="C36354" t="s">
        <v>2</v>
      </c>
      <c r="D36354" t="s">
        <v>142623</v>
      </c>
      <c r="E36354">
        <v>1622439351</v>
      </c>
      <c r="F36354">
        <v>1622439351</v>
      </c>
      <c r="G36354" t="s">
        <v>4</v>
      </c>
      <c r="H36354" t="s">
        <v>5</v>
      </c>
      <c r="I36354" t="s">
        <v>142624</v>
      </c>
      <c r="J36354" t="s">
        <v>139</v>
      </c>
      <c r="K36354" t="s">
        <v>142625</v>
      </c>
      <c r="L36354" t="s">
        <v>141</v>
      </c>
      <c r="M36354" t="s">
        <v>142496</v>
      </c>
      <c r="N36354" t="s">
        <v>142626</v>
      </c>
      <c r="O36354" t="s">
        <v>142626</v>
      </c>
    </row>
    <row r="36355" spans="1:15" x14ac:dyDescent="0.25">
      <c r="A36355" t="s">
        <v>142627</v>
      </c>
      <c r="B36355" t="s">
        <v>142496</v>
      </c>
      <c r="C36355" t="s">
        <v>2</v>
      </c>
      <c r="D36355" t="s">
        <v>142628</v>
      </c>
      <c r="E36355">
        <v>1622439331</v>
      </c>
      <c r="F36355">
        <v>1622439331</v>
      </c>
      <c r="G36355" t="s">
        <v>412</v>
      </c>
      <c r="H36355" t="s">
        <v>413</v>
      </c>
      <c r="I36355" t="s">
        <v>1863</v>
      </c>
      <c r="J36355" t="s">
        <v>139</v>
      </c>
      <c r="K36355" t="s">
        <v>142625</v>
      </c>
      <c r="L36355" t="s">
        <v>141</v>
      </c>
      <c r="M36355" t="s">
        <v>142496</v>
      </c>
      <c r="N36355" t="s">
        <v>142626</v>
      </c>
      <c r="O36355" t="s">
        <v>142626</v>
      </c>
    </row>
    <row r="36356" spans="1:15" x14ac:dyDescent="0.25">
      <c r="A36356" t="s">
        <v>142629</v>
      </c>
      <c r="B36356" t="s">
        <v>142496</v>
      </c>
      <c r="C36356" t="s">
        <v>2</v>
      </c>
      <c r="D36356" t="s">
        <v>142630</v>
      </c>
      <c r="E36356">
        <v>1622478761</v>
      </c>
      <c r="F36356">
        <v>1622478761</v>
      </c>
      <c r="G36356" t="s">
        <v>412</v>
      </c>
      <c r="H36356" t="s">
        <v>413</v>
      </c>
      <c r="I36356" t="s">
        <v>10853</v>
      </c>
      <c r="J36356" t="s">
        <v>139</v>
      </c>
      <c r="K36356" t="s">
        <v>142631</v>
      </c>
      <c r="L36356" t="s">
        <v>141</v>
      </c>
      <c r="M36356" t="s">
        <v>142496</v>
      </c>
      <c r="N36356" t="s">
        <v>142632</v>
      </c>
      <c r="O36356" t="s">
        <v>142632</v>
      </c>
    </row>
    <row r="36357" spans="1:15" x14ac:dyDescent="0.25">
      <c r="A36357" t="s">
        <v>142633</v>
      </c>
      <c r="B36357" t="s">
        <v>142496</v>
      </c>
      <c r="C36357" t="s">
        <v>2</v>
      </c>
      <c r="D36357" t="s">
        <v>142634</v>
      </c>
      <c r="E36357">
        <v>1622478827</v>
      </c>
      <c r="F36357">
        <v>1622478827</v>
      </c>
      <c r="G36357" t="s">
        <v>4</v>
      </c>
      <c r="H36357" t="s">
        <v>5</v>
      </c>
      <c r="I36357" t="s">
        <v>9106</v>
      </c>
      <c r="J36357" t="s">
        <v>156</v>
      </c>
      <c r="K36357" t="s">
        <v>104322</v>
      </c>
      <c r="L36357" t="s">
        <v>17</v>
      </c>
      <c r="M36357" t="s">
        <v>142496</v>
      </c>
      <c r="N36357" t="s">
        <v>104330</v>
      </c>
      <c r="O36357" t="s">
        <v>104330</v>
      </c>
    </row>
    <row r="36358" spans="1:15" x14ac:dyDescent="0.25">
      <c r="A36358" t="s">
        <v>142635</v>
      </c>
      <c r="B36358" t="s">
        <v>142496</v>
      </c>
      <c r="C36358" t="s">
        <v>2</v>
      </c>
      <c r="D36358" t="s">
        <v>142636</v>
      </c>
      <c r="E36358">
        <v>1622478729</v>
      </c>
      <c r="F36358">
        <v>1622478729</v>
      </c>
      <c r="G36358" t="s">
        <v>4</v>
      </c>
      <c r="H36358" t="s">
        <v>5</v>
      </c>
      <c r="I36358" t="s">
        <v>142637</v>
      </c>
      <c r="J36358" t="s">
        <v>7</v>
      </c>
      <c r="K36358" t="s">
        <v>142638</v>
      </c>
      <c r="L36358" t="s">
        <v>9</v>
      </c>
      <c r="M36358" t="s">
        <v>142496</v>
      </c>
      <c r="N36358" t="s">
        <v>142639</v>
      </c>
      <c r="O36358" t="s">
        <v>142639</v>
      </c>
    </row>
    <row r="36359" spans="1:15" x14ac:dyDescent="0.25">
      <c r="A36359" t="s">
        <v>142640</v>
      </c>
      <c r="B36359" t="s">
        <v>142496</v>
      </c>
      <c r="C36359" t="s">
        <v>2</v>
      </c>
      <c r="D36359" t="s">
        <v>142641</v>
      </c>
      <c r="E36359">
        <v>1622478789</v>
      </c>
      <c r="F36359">
        <v>1622478789</v>
      </c>
      <c r="G36359" t="s">
        <v>4</v>
      </c>
      <c r="H36359" t="s">
        <v>5</v>
      </c>
      <c r="I36359" t="s">
        <v>10853</v>
      </c>
      <c r="J36359" t="s">
        <v>139</v>
      </c>
      <c r="K36359" t="s">
        <v>142631</v>
      </c>
      <c r="L36359" t="s">
        <v>141</v>
      </c>
      <c r="M36359" t="s">
        <v>142496</v>
      </c>
      <c r="N36359" t="s">
        <v>104323</v>
      </c>
      <c r="O36359" t="s">
        <v>104323</v>
      </c>
    </row>
    <row r="36360" spans="1:15" x14ac:dyDescent="0.25">
      <c r="A36360" t="s">
        <v>142642</v>
      </c>
      <c r="B36360" t="s">
        <v>142496</v>
      </c>
      <c r="C36360" t="s">
        <v>2</v>
      </c>
      <c r="D36360" t="s">
        <v>142643</v>
      </c>
      <c r="E36360">
        <v>1622479391</v>
      </c>
      <c r="F36360">
        <v>1622479391</v>
      </c>
      <c r="G36360" t="s">
        <v>4</v>
      </c>
      <c r="H36360" t="s">
        <v>5</v>
      </c>
      <c r="I36360" t="s">
        <v>142644</v>
      </c>
      <c r="J36360" t="s">
        <v>156</v>
      </c>
      <c r="K36360" t="s">
        <v>142645</v>
      </c>
      <c r="L36360" t="s">
        <v>17</v>
      </c>
      <c r="M36360" t="s">
        <v>142496</v>
      </c>
      <c r="N36360" t="s">
        <v>83000</v>
      </c>
      <c r="O36360" t="s">
        <v>83000</v>
      </c>
    </row>
    <row r="36361" spans="1:15" x14ac:dyDescent="0.25">
      <c r="A36361" t="s">
        <v>142646</v>
      </c>
      <c r="B36361" t="s">
        <v>142496</v>
      </c>
      <c r="C36361" t="s">
        <v>2</v>
      </c>
      <c r="D36361" t="s">
        <v>142647</v>
      </c>
      <c r="E36361">
        <v>1622479617</v>
      </c>
      <c r="F36361">
        <v>1622479617</v>
      </c>
      <c r="G36361" t="s">
        <v>4</v>
      </c>
      <c r="H36361" t="s">
        <v>5</v>
      </c>
      <c r="I36361" t="s">
        <v>142648</v>
      </c>
      <c r="J36361" t="s">
        <v>156</v>
      </c>
      <c r="K36361" t="s">
        <v>142645</v>
      </c>
      <c r="L36361" t="s">
        <v>17</v>
      </c>
      <c r="M36361" t="s">
        <v>142496</v>
      </c>
      <c r="N36361" t="s">
        <v>89320</v>
      </c>
      <c r="O36361" t="s">
        <v>89320</v>
      </c>
    </row>
    <row r="36362" spans="1:15" x14ac:dyDescent="0.25">
      <c r="A36362" t="s">
        <v>142649</v>
      </c>
      <c r="B36362" t="s">
        <v>142496</v>
      </c>
      <c r="C36362" t="s">
        <v>2</v>
      </c>
      <c r="D36362" t="s">
        <v>142650</v>
      </c>
      <c r="E36362">
        <v>1622537134</v>
      </c>
      <c r="F36362">
        <v>1622537134</v>
      </c>
      <c r="G36362" t="s">
        <v>4</v>
      </c>
      <c r="H36362" t="s">
        <v>5</v>
      </c>
      <c r="I36362" t="s">
        <v>142651</v>
      </c>
      <c r="J36362" t="s">
        <v>156</v>
      </c>
      <c r="K36362" t="s">
        <v>142652</v>
      </c>
      <c r="L36362" t="s">
        <v>17</v>
      </c>
      <c r="M36362" t="s">
        <v>142496</v>
      </c>
      <c r="N36362" t="s">
        <v>142653</v>
      </c>
      <c r="O36362" t="s">
        <v>142653</v>
      </c>
    </row>
    <row r="36363" spans="1:15" x14ac:dyDescent="0.25">
      <c r="A36363" t="s">
        <v>142654</v>
      </c>
      <c r="B36363" t="s">
        <v>142496</v>
      </c>
      <c r="C36363" t="s">
        <v>2</v>
      </c>
      <c r="D36363" t="s">
        <v>142655</v>
      </c>
      <c r="E36363">
        <v>1622542258</v>
      </c>
      <c r="F36363">
        <v>1622542258</v>
      </c>
      <c r="G36363" t="s">
        <v>429</v>
      </c>
      <c r="H36363" t="s">
        <v>430</v>
      </c>
      <c r="I36363" t="s">
        <v>142656</v>
      </c>
      <c r="J36363" t="s">
        <v>139</v>
      </c>
      <c r="K36363" t="s">
        <v>142657</v>
      </c>
      <c r="L36363" t="s">
        <v>141</v>
      </c>
      <c r="M36363" t="s">
        <v>142496</v>
      </c>
      <c r="N36363" t="s">
        <v>142658</v>
      </c>
      <c r="O36363" t="s">
        <v>142658</v>
      </c>
    </row>
    <row r="36364" spans="1:15" x14ac:dyDescent="0.25">
      <c r="A36364" t="s">
        <v>142659</v>
      </c>
      <c r="B36364" t="s">
        <v>142496</v>
      </c>
      <c r="C36364" t="s">
        <v>2</v>
      </c>
      <c r="D36364" t="s">
        <v>142660</v>
      </c>
      <c r="E36364">
        <v>1622542282</v>
      </c>
      <c r="F36364">
        <v>1622542282</v>
      </c>
      <c r="G36364" t="s">
        <v>33</v>
      </c>
      <c r="H36364" t="s">
        <v>34</v>
      </c>
      <c r="I36364" t="s">
        <v>33020</v>
      </c>
      <c r="J36364" t="s">
        <v>7</v>
      </c>
      <c r="K36364" t="s">
        <v>142661</v>
      </c>
      <c r="L36364" t="s">
        <v>9</v>
      </c>
      <c r="M36364" t="s">
        <v>142496</v>
      </c>
      <c r="N36364" t="s">
        <v>142658</v>
      </c>
      <c r="O36364" t="s">
        <v>142658</v>
      </c>
    </row>
    <row r="36365" spans="1:15" x14ac:dyDescent="0.25">
      <c r="A36365" t="s">
        <v>142662</v>
      </c>
      <c r="B36365" t="s">
        <v>142496</v>
      </c>
      <c r="C36365" t="s">
        <v>2</v>
      </c>
      <c r="D36365" t="s">
        <v>142663</v>
      </c>
      <c r="E36365">
        <v>1622542228</v>
      </c>
      <c r="F36365">
        <v>1622542228</v>
      </c>
      <c r="G36365" t="s">
        <v>33</v>
      </c>
      <c r="H36365" t="s">
        <v>34</v>
      </c>
      <c r="I36365" t="s">
        <v>142664</v>
      </c>
      <c r="J36365" t="s">
        <v>139</v>
      </c>
      <c r="K36365" t="s">
        <v>142657</v>
      </c>
      <c r="L36365" t="s">
        <v>141</v>
      </c>
      <c r="M36365" t="s">
        <v>142496</v>
      </c>
      <c r="N36365" t="s">
        <v>142658</v>
      </c>
      <c r="O36365" t="s">
        <v>142658</v>
      </c>
    </row>
    <row r="36366" spans="1:15" x14ac:dyDescent="0.25">
      <c r="A36366" t="s">
        <v>142665</v>
      </c>
      <c r="B36366" t="s">
        <v>142496</v>
      </c>
      <c r="C36366" t="s">
        <v>2</v>
      </c>
      <c r="D36366" t="s">
        <v>142666</v>
      </c>
      <c r="E36366">
        <v>1622551562</v>
      </c>
      <c r="F36366">
        <v>1622551562</v>
      </c>
      <c r="G36366" t="s">
        <v>33</v>
      </c>
      <c r="H36366" t="s">
        <v>34</v>
      </c>
      <c r="I36366" t="s">
        <v>142667</v>
      </c>
      <c r="J36366" t="s">
        <v>7</v>
      </c>
      <c r="K36366" t="s">
        <v>87618</v>
      </c>
      <c r="L36366" t="s">
        <v>9</v>
      </c>
      <c r="M36366" t="s">
        <v>142496</v>
      </c>
      <c r="N36366" t="s">
        <v>142668</v>
      </c>
      <c r="O36366" t="s">
        <v>142668</v>
      </c>
    </row>
    <row r="36367" spans="1:15" x14ac:dyDescent="0.25">
      <c r="A36367" t="s">
        <v>142669</v>
      </c>
      <c r="B36367" t="s">
        <v>142496</v>
      </c>
      <c r="C36367" t="s">
        <v>2</v>
      </c>
      <c r="D36367" t="s">
        <v>142670</v>
      </c>
      <c r="E36367">
        <v>1622639899</v>
      </c>
      <c r="F36367">
        <v>1622639899</v>
      </c>
      <c r="G36367" t="s">
        <v>33</v>
      </c>
      <c r="H36367" t="s">
        <v>34</v>
      </c>
      <c r="I36367" t="s">
        <v>1244</v>
      </c>
      <c r="J36367" t="s">
        <v>7</v>
      </c>
      <c r="K36367" t="s">
        <v>142671</v>
      </c>
      <c r="L36367" t="s">
        <v>9</v>
      </c>
      <c r="M36367" t="s">
        <v>57</v>
      </c>
      <c r="N36367" t="s">
        <v>142672</v>
      </c>
      <c r="O36367" t="s">
        <v>142672</v>
      </c>
    </row>
    <row r="36368" spans="1:15" x14ac:dyDescent="0.25">
      <c r="A36368" t="s">
        <v>142673</v>
      </c>
      <c r="B36368" t="s">
        <v>142496</v>
      </c>
      <c r="C36368" t="s">
        <v>2</v>
      </c>
      <c r="D36368" t="s">
        <v>142674</v>
      </c>
      <c r="E36368">
        <v>1622640241</v>
      </c>
      <c r="F36368">
        <v>1622640241</v>
      </c>
      <c r="G36368" t="s">
        <v>33</v>
      </c>
      <c r="H36368" t="s">
        <v>34</v>
      </c>
      <c r="I36368" t="s">
        <v>142675</v>
      </c>
      <c r="J36368" t="s">
        <v>7</v>
      </c>
      <c r="K36368" t="s">
        <v>142676</v>
      </c>
      <c r="L36368" t="s">
        <v>9</v>
      </c>
      <c r="M36368" t="s">
        <v>57</v>
      </c>
      <c r="N36368" t="s">
        <v>142677</v>
      </c>
      <c r="O36368" t="s">
        <v>142677</v>
      </c>
    </row>
    <row r="36369" spans="1:15" x14ac:dyDescent="0.25">
      <c r="A36369" t="s">
        <v>142678</v>
      </c>
      <c r="B36369" t="s">
        <v>142496</v>
      </c>
      <c r="C36369" t="s">
        <v>2</v>
      </c>
      <c r="D36369" t="s">
        <v>142679</v>
      </c>
      <c r="E36369">
        <v>1622640245</v>
      </c>
      <c r="F36369">
        <v>1622640245</v>
      </c>
      <c r="G36369" t="s">
        <v>33</v>
      </c>
      <c r="H36369" t="s">
        <v>34</v>
      </c>
      <c r="I36369" t="s">
        <v>142680</v>
      </c>
      <c r="J36369" t="s">
        <v>7</v>
      </c>
      <c r="K36369" t="s">
        <v>142676</v>
      </c>
      <c r="L36369" t="s">
        <v>9</v>
      </c>
      <c r="M36369" t="s">
        <v>57</v>
      </c>
      <c r="N36369" t="s">
        <v>142681</v>
      </c>
      <c r="O36369" t="s">
        <v>142681</v>
      </c>
    </row>
    <row r="36370" spans="1:15" x14ac:dyDescent="0.25">
      <c r="A36370" t="s">
        <v>142682</v>
      </c>
      <c r="B36370" t="s">
        <v>142496</v>
      </c>
      <c r="C36370" t="s">
        <v>2</v>
      </c>
      <c r="D36370" t="s">
        <v>142683</v>
      </c>
      <c r="E36370">
        <v>1622817676</v>
      </c>
      <c r="F36370">
        <v>1622817676</v>
      </c>
      <c r="G36370" t="s">
        <v>33</v>
      </c>
      <c r="H36370" t="s">
        <v>34</v>
      </c>
      <c r="I36370" t="s">
        <v>1469</v>
      </c>
      <c r="J36370" t="s">
        <v>139</v>
      </c>
      <c r="K36370" t="s">
        <v>142684</v>
      </c>
      <c r="L36370" t="s">
        <v>141</v>
      </c>
      <c r="M36370" t="s">
        <v>57</v>
      </c>
      <c r="N36370" t="s">
        <v>142685</v>
      </c>
      <c r="O36370" t="s">
        <v>142685</v>
      </c>
    </row>
    <row r="36371" spans="1:15" x14ac:dyDescent="0.25">
      <c r="A36371" t="s">
        <v>142686</v>
      </c>
      <c r="B36371" t="s">
        <v>142496</v>
      </c>
      <c r="C36371" t="s">
        <v>2</v>
      </c>
      <c r="D36371" t="s">
        <v>142687</v>
      </c>
      <c r="E36371">
        <v>1622817714</v>
      </c>
      <c r="F36371">
        <v>1622817714</v>
      </c>
      <c r="G36371" t="s">
        <v>33</v>
      </c>
      <c r="H36371" t="s">
        <v>34</v>
      </c>
      <c r="I36371" t="s">
        <v>142688</v>
      </c>
      <c r="J36371" t="s">
        <v>7</v>
      </c>
      <c r="K36371" t="s">
        <v>140157</v>
      </c>
      <c r="L36371" t="s">
        <v>9</v>
      </c>
      <c r="M36371" t="s">
        <v>57</v>
      </c>
      <c r="N36371" t="s">
        <v>142689</v>
      </c>
      <c r="O36371" t="s">
        <v>142689</v>
      </c>
    </row>
    <row r="36372" spans="1:15" x14ac:dyDescent="0.25">
      <c r="A36372" t="s">
        <v>142690</v>
      </c>
      <c r="B36372" t="s">
        <v>142496</v>
      </c>
      <c r="C36372" t="s">
        <v>2</v>
      </c>
      <c r="D36372" t="s">
        <v>142691</v>
      </c>
      <c r="E36372">
        <v>1623038134</v>
      </c>
      <c r="F36372">
        <v>1623038134</v>
      </c>
      <c r="G36372" t="s">
        <v>33</v>
      </c>
      <c r="H36372" t="s">
        <v>34</v>
      </c>
      <c r="I36372" t="s">
        <v>689</v>
      </c>
      <c r="J36372" t="s">
        <v>7</v>
      </c>
      <c r="K36372" t="s">
        <v>95688</v>
      </c>
      <c r="L36372" t="s">
        <v>9</v>
      </c>
      <c r="M36372" t="s">
        <v>57</v>
      </c>
      <c r="N36372" t="s">
        <v>142692</v>
      </c>
      <c r="O36372" t="s">
        <v>142692</v>
      </c>
    </row>
    <row r="36373" spans="1:15" x14ac:dyDescent="0.25">
      <c r="A36373" t="s">
        <v>142693</v>
      </c>
      <c r="B36373" t="s">
        <v>142496</v>
      </c>
      <c r="C36373" t="s">
        <v>2</v>
      </c>
      <c r="D36373" t="s">
        <v>142694</v>
      </c>
      <c r="E36373">
        <v>1624368680</v>
      </c>
      <c r="F36373">
        <v>1624368680</v>
      </c>
      <c r="G36373" t="s">
        <v>33</v>
      </c>
      <c r="H36373" t="s">
        <v>34</v>
      </c>
      <c r="I36373" t="s">
        <v>142695</v>
      </c>
      <c r="J36373" t="s">
        <v>7</v>
      </c>
      <c r="K36373" t="s">
        <v>142696</v>
      </c>
      <c r="L36373" t="s">
        <v>9</v>
      </c>
      <c r="M36373" t="s">
        <v>57</v>
      </c>
      <c r="N36373" t="s">
        <v>142697</v>
      </c>
      <c r="O36373" t="s">
        <v>142697</v>
      </c>
    </row>
    <row r="36374" spans="1:15" x14ac:dyDescent="0.25">
      <c r="A36374" t="s">
        <v>142698</v>
      </c>
      <c r="B36374" t="s">
        <v>142496</v>
      </c>
      <c r="C36374" t="s">
        <v>2</v>
      </c>
      <c r="D36374" t="s">
        <v>142699</v>
      </c>
      <c r="E36374">
        <v>1624368602</v>
      </c>
      <c r="F36374">
        <v>1624368602</v>
      </c>
      <c r="G36374" t="s">
        <v>33</v>
      </c>
      <c r="H36374" t="s">
        <v>34</v>
      </c>
      <c r="I36374" t="s">
        <v>142700</v>
      </c>
      <c r="J36374" t="s">
        <v>7</v>
      </c>
      <c r="K36374" t="s">
        <v>142696</v>
      </c>
      <c r="L36374" t="s">
        <v>9</v>
      </c>
      <c r="M36374" t="s">
        <v>57</v>
      </c>
      <c r="N36374" t="s">
        <v>142701</v>
      </c>
      <c r="O36374" t="s">
        <v>142701</v>
      </c>
    </row>
    <row r="36375" spans="1:15" x14ac:dyDescent="0.25">
      <c r="A36375" t="s">
        <v>142702</v>
      </c>
      <c r="B36375" t="s">
        <v>142496</v>
      </c>
      <c r="C36375" t="s">
        <v>2</v>
      </c>
      <c r="D36375" t="s">
        <v>142699</v>
      </c>
      <c r="E36375">
        <v>1624368602</v>
      </c>
      <c r="F36375">
        <v>1624368602</v>
      </c>
      <c r="G36375" t="s">
        <v>33</v>
      </c>
      <c r="H36375" t="s">
        <v>34</v>
      </c>
      <c r="I36375" t="s">
        <v>142703</v>
      </c>
      <c r="J36375" t="s">
        <v>50</v>
      </c>
      <c r="K36375" t="s">
        <v>142704</v>
      </c>
      <c r="L36375" t="s">
        <v>52</v>
      </c>
      <c r="M36375" t="s">
        <v>57</v>
      </c>
      <c r="N36375" t="s">
        <v>142701</v>
      </c>
      <c r="O36375" t="s">
        <v>142701</v>
      </c>
    </row>
    <row r="36376" spans="1:15" x14ac:dyDescent="0.25">
      <c r="A36376" t="s">
        <v>142705</v>
      </c>
      <c r="B36376" t="s">
        <v>142496</v>
      </c>
      <c r="C36376" t="s">
        <v>2</v>
      </c>
      <c r="D36376" t="s">
        <v>142699</v>
      </c>
      <c r="E36376">
        <v>1624368602</v>
      </c>
      <c r="F36376">
        <v>1624368602</v>
      </c>
      <c r="G36376" t="s">
        <v>33</v>
      </c>
      <c r="H36376" t="s">
        <v>34</v>
      </c>
      <c r="I36376" t="s">
        <v>142706</v>
      </c>
      <c r="J36376" t="s">
        <v>139</v>
      </c>
      <c r="K36376" t="s">
        <v>142707</v>
      </c>
      <c r="L36376" t="s">
        <v>141</v>
      </c>
      <c r="M36376" t="s">
        <v>57</v>
      </c>
      <c r="N36376" t="s">
        <v>142701</v>
      </c>
      <c r="O36376" t="s">
        <v>142701</v>
      </c>
    </row>
    <row r="36377" spans="1:15" x14ac:dyDescent="0.25">
      <c r="A36377" t="s">
        <v>142708</v>
      </c>
      <c r="B36377" t="s">
        <v>142496</v>
      </c>
      <c r="C36377" t="s">
        <v>2</v>
      </c>
      <c r="D36377" t="s">
        <v>142709</v>
      </c>
      <c r="E36377">
        <v>1624368690</v>
      </c>
      <c r="F36377">
        <v>1624368690</v>
      </c>
      <c r="G36377" t="s">
        <v>33</v>
      </c>
      <c r="H36377" t="s">
        <v>34</v>
      </c>
      <c r="I36377" t="s">
        <v>142710</v>
      </c>
      <c r="J36377" t="s">
        <v>7</v>
      </c>
      <c r="K36377" t="s">
        <v>142696</v>
      </c>
      <c r="L36377" t="s">
        <v>9</v>
      </c>
      <c r="M36377" t="s">
        <v>57</v>
      </c>
      <c r="N36377" t="s">
        <v>142711</v>
      </c>
      <c r="O36377" t="s">
        <v>142711</v>
      </c>
    </row>
    <row r="36378" spans="1:15" x14ac:dyDescent="0.25">
      <c r="A36378" t="s">
        <v>142712</v>
      </c>
      <c r="B36378" t="s">
        <v>142713</v>
      </c>
      <c r="C36378" t="s">
        <v>2</v>
      </c>
      <c r="D36378" t="s">
        <v>142714</v>
      </c>
      <c r="E36378">
        <v>1628354999</v>
      </c>
      <c r="F36378">
        <v>1628354999</v>
      </c>
      <c r="G36378" t="s">
        <v>33</v>
      </c>
      <c r="H36378" t="s">
        <v>34</v>
      </c>
      <c r="I36378" t="s">
        <v>142715</v>
      </c>
      <c r="J36378" t="s">
        <v>15</v>
      </c>
      <c r="K36378" t="s">
        <v>17832</v>
      </c>
      <c r="L36378" t="s">
        <v>17</v>
      </c>
      <c r="M36378" t="s">
        <v>142713</v>
      </c>
      <c r="N36378" t="s">
        <v>142716</v>
      </c>
      <c r="O36378" t="s">
        <v>142716</v>
      </c>
    </row>
    <row r="36379" spans="1:15" x14ac:dyDescent="0.25">
      <c r="A36379" t="s">
        <v>142717</v>
      </c>
      <c r="B36379" t="s">
        <v>142718</v>
      </c>
      <c r="C36379" t="s">
        <v>2</v>
      </c>
      <c r="D36379" t="s">
        <v>142719</v>
      </c>
      <c r="E36379">
        <v>1627652193</v>
      </c>
      <c r="F36379">
        <v>1627652193</v>
      </c>
      <c r="G36379" t="s">
        <v>4</v>
      </c>
      <c r="H36379" t="s">
        <v>5</v>
      </c>
      <c r="I36379" t="s">
        <v>142720</v>
      </c>
      <c r="J36379" t="s">
        <v>75</v>
      </c>
      <c r="K36379" t="s">
        <v>110130</v>
      </c>
      <c r="L36379" t="s">
        <v>77</v>
      </c>
      <c r="M36379" t="s">
        <v>142718</v>
      </c>
      <c r="N36379" t="s">
        <v>142721</v>
      </c>
      <c r="O36379" t="s">
        <v>142721</v>
      </c>
    </row>
    <row r="36380" spans="1:15" x14ac:dyDescent="0.25">
      <c r="A36380" t="s">
        <v>142722</v>
      </c>
      <c r="B36380" t="s">
        <v>142718</v>
      </c>
      <c r="C36380" t="s">
        <v>2</v>
      </c>
      <c r="D36380" t="s">
        <v>142723</v>
      </c>
      <c r="E36380">
        <v>1627653693</v>
      </c>
      <c r="F36380">
        <v>1627653693</v>
      </c>
      <c r="G36380" t="s">
        <v>412</v>
      </c>
      <c r="H36380" t="s">
        <v>413</v>
      </c>
      <c r="I36380" t="s">
        <v>142724</v>
      </c>
      <c r="J36380" t="s">
        <v>75</v>
      </c>
      <c r="K36380" t="s">
        <v>110130</v>
      </c>
      <c r="L36380" t="s">
        <v>77</v>
      </c>
      <c r="M36380" t="s">
        <v>142718</v>
      </c>
      <c r="N36380" t="s">
        <v>142725</v>
      </c>
      <c r="O36380" t="s">
        <v>142725</v>
      </c>
    </row>
    <row r="36381" spans="1:15" x14ac:dyDescent="0.25">
      <c r="A36381" t="s">
        <v>142726</v>
      </c>
      <c r="B36381" t="s">
        <v>142718</v>
      </c>
      <c r="C36381" t="s">
        <v>2</v>
      </c>
      <c r="D36381" t="s">
        <v>142727</v>
      </c>
      <c r="E36381">
        <v>1627700977</v>
      </c>
      <c r="F36381">
        <v>1627700977</v>
      </c>
      <c r="G36381" t="s">
        <v>4</v>
      </c>
      <c r="H36381" t="s">
        <v>5</v>
      </c>
      <c r="I36381" t="s">
        <v>142728</v>
      </c>
      <c r="J36381" t="s">
        <v>75</v>
      </c>
      <c r="K36381" t="s">
        <v>87481</v>
      </c>
      <c r="L36381" t="s">
        <v>77</v>
      </c>
      <c r="M36381" t="s">
        <v>142718</v>
      </c>
      <c r="N36381" t="s">
        <v>142729</v>
      </c>
      <c r="O36381" t="s">
        <v>142729</v>
      </c>
    </row>
    <row r="36382" spans="1:15" x14ac:dyDescent="0.25">
      <c r="A36382" t="s">
        <v>142730</v>
      </c>
      <c r="B36382" t="s">
        <v>142718</v>
      </c>
      <c r="C36382" t="s">
        <v>2</v>
      </c>
      <c r="D36382" t="s">
        <v>142731</v>
      </c>
      <c r="E36382">
        <v>1627705816</v>
      </c>
      <c r="F36382">
        <v>1627705816</v>
      </c>
      <c r="G36382" t="s">
        <v>412</v>
      </c>
      <c r="H36382" t="s">
        <v>413</v>
      </c>
      <c r="I36382" t="s">
        <v>6</v>
      </c>
      <c r="J36382" t="s">
        <v>139</v>
      </c>
      <c r="K36382" t="s">
        <v>118760</v>
      </c>
      <c r="L36382" t="s">
        <v>141</v>
      </c>
      <c r="M36382" t="s">
        <v>142718</v>
      </c>
      <c r="N36382" t="s">
        <v>142732</v>
      </c>
      <c r="O36382" t="s">
        <v>142732</v>
      </c>
    </row>
    <row r="36383" spans="1:15" x14ac:dyDescent="0.25">
      <c r="A36383" t="s">
        <v>142733</v>
      </c>
      <c r="B36383" t="s">
        <v>142718</v>
      </c>
      <c r="C36383" t="s">
        <v>2</v>
      </c>
      <c r="D36383" t="s">
        <v>142734</v>
      </c>
      <c r="E36383">
        <v>1627705940</v>
      </c>
      <c r="F36383">
        <v>1627705940</v>
      </c>
      <c r="G36383" t="s">
        <v>4</v>
      </c>
      <c r="H36383" t="s">
        <v>5</v>
      </c>
      <c r="I36383" t="s">
        <v>6</v>
      </c>
      <c r="J36383" t="s">
        <v>139</v>
      </c>
      <c r="K36383" t="s">
        <v>118760</v>
      </c>
      <c r="L36383" t="s">
        <v>141</v>
      </c>
      <c r="M36383" t="s">
        <v>142718</v>
      </c>
      <c r="N36383" t="s">
        <v>142735</v>
      </c>
      <c r="O36383" t="s">
        <v>142735</v>
      </c>
    </row>
    <row r="36384" spans="1:15" x14ac:dyDescent="0.25">
      <c r="A36384" t="s">
        <v>142736</v>
      </c>
      <c r="B36384" t="s">
        <v>142718</v>
      </c>
      <c r="C36384" t="s">
        <v>2</v>
      </c>
      <c r="D36384" t="s">
        <v>142737</v>
      </c>
      <c r="E36384">
        <v>1627710592</v>
      </c>
      <c r="F36384">
        <v>1627710592</v>
      </c>
      <c r="G36384" t="s">
        <v>429</v>
      </c>
      <c r="H36384" t="s">
        <v>430</v>
      </c>
      <c r="I36384" t="s">
        <v>142738</v>
      </c>
      <c r="J36384" t="s">
        <v>75</v>
      </c>
      <c r="K36384" t="s">
        <v>3735</v>
      </c>
      <c r="L36384" t="s">
        <v>77</v>
      </c>
      <c r="M36384" t="s">
        <v>142718</v>
      </c>
      <c r="N36384" t="s">
        <v>142739</v>
      </c>
      <c r="O36384" t="s">
        <v>142739</v>
      </c>
    </row>
    <row r="36385" spans="1:15" x14ac:dyDescent="0.25">
      <c r="A36385" t="s">
        <v>142740</v>
      </c>
      <c r="B36385" t="s">
        <v>142718</v>
      </c>
      <c r="C36385" t="s">
        <v>2</v>
      </c>
      <c r="D36385" t="s">
        <v>142741</v>
      </c>
      <c r="E36385">
        <v>1627710554</v>
      </c>
      <c r="F36385">
        <v>1627710554</v>
      </c>
      <c r="G36385" t="s">
        <v>33</v>
      </c>
      <c r="H36385" t="s">
        <v>34</v>
      </c>
      <c r="I36385" t="s">
        <v>142742</v>
      </c>
      <c r="J36385" t="s">
        <v>75</v>
      </c>
      <c r="K36385" t="s">
        <v>3735</v>
      </c>
      <c r="L36385" t="s">
        <v>77</v>
      </c>
      <c r="M36385" t="s">
        <v>142718</v>
      </c>
      <c r="N36385" t="s">
        <v>142743</v>
      </c>
      <c r="O36385" t="s">
        <v>142743</v>
      </c>
    </row>
    <row r="36386" spans="1:15" x14ac:dyDescent="0.25">
      <c r="A36386" t="s">
        <v>142744</v>
      </c>
      <c r="B36386" t="s">
        <v>142718</v>
      </c>
      <c r="C36386" t="s">
        <v>2</v>
      </c>
      <c r="D36386" t="s">
        <v>142745</v>
      </c>
      <c r="E36386">
        <v>1627714744</v>
      </c>
      <c r="F36386">
        <v>1627714744</v>
      </c>
      <c r="G36386" t="s">
        <v>33</v>
      </c>
      <c r="H36386" t="s">
        <v>34</v>
      </c>
      <c r="I36386" t="s">
        <v>142746</v>
      </c>
      <c r="J36386" t="s">
        <v>139</v>
      </c>
      <c r="K36386" t="s">
        <v>31055</v>
      </c>
      <c r="L36386" t="s">
        <v>141</v>
      </c>
      <c r="M36386" t="s">
        <v>142718</v>
      </c>
      <c r="N36386" t="s">
        <v>142747</v>
      </c>
      <c r="O36386" t="s">
        <v>142747</v>
      </c>
    </row>
    <row r="36387" spans="1:15" x14ac:dyDescent="0.25">
      <c r="A36387" t="s">
        <v>142748</v>
      </c>
      <c r="B36387" t="s">
        <v>142718</v>
      </c>
      <c r="C36387" t="s">
        <v>2</v>
      </c>
      <c r="D36387" t="s">
        <v>142749</v>
      </c>
      <c r="E36387">
        <v>1627714854</v>
      </c>
      <c r="F36387">
        <v>1627714854</v>
      </c>
      <c r="G36387" t="s">
        <v>429</v>
      </c>
      <c r="H36387" t="s">
        <v>430</v>
      </c>
      <c r="I36387" t="s">
        <v>142750</v>
      </c>
      <c r="J36387" t="s">
        <v>139</v>
      </c>
      <c r="K36387" t="s">
        <v>31055</v>
      </c>
      <c r="L36387" t="s">
        <v>141</v>
      </c>
      <c r="M36387" t="s">
        <v>142718</v>
      </c>
      <c r="N36387" t="s">
        <v>142751</v>
      </c>
      <c r="O36387" t="s">
        <v>142751</v>
      </c>
    </row>
    <row r="36388" spans="1:15" x14ac:dyDescent="0.25">
      <c r="A36388" t="s">
        <v>142752</v>
      </c>
      <c r="B36388" t="s">
        <v>142718</v>
      </c>
      <c r="C36388" t="s">
        <v>2</v>
      </c>
      <c r="D36388" t="s">
        <v>142753</v>
      </c>
      <c r="E36388">
        <v>1627725951</v>
      </c>
      <c r="F36388">
        <v>1627725951</v>
      </c>
      <c r="G36388" t="s">
        <v>4</v>
      </c>
      <c r="H36388" t="s">
        <v>5</v>
      </c>
      <c r="I36388" t="s">
        <v>142754</v>
      </c>
      <c r="J36388" t="s">
        <v>75</v>
      </c>
      <c r="K36388" t="s">
        <v>58482</v>
      </c>
      <c r="L36388" t="s">
        <v>77</v>
      </c>
      <c r="M36388" t="s">
        <v>142718</v>
      </c>
      <c r="N36388" t="s">
        <v>142755</v>
      </c>
      <c r="O36388" t="s">
        <v>142755</v>
      </c>
    </row>
    <row r="36389" spans="1:15" x14ac:dyDescent="0.25">
      <c r="A36389" t="s">
        <v>142756</v>
      </c>
      <c r="B36389" t="s">
        <v>142718</v>
      </c>
      <c r="C36389" t="s">
        <v>2</v>
      </c>
      <c r="D36389" t="s">
        <v>142757</v>
      </c>
      <c r="E36389">
        <v>1628070417</v>
      </c>
      <c r="F36389">
        <v>1628070417</v>
      </c>
      <c r="G36389" t="s">
        <v>412</v>
      </c>
      <c r="H36389" t="s">
        <v>413</v>
      </c>
      <c r="I36389" t="s">
        <v>224</v>
      </c>
      <c r="J36389" t="s">
        <v>7</v>
      </c>
      <c r="K36389" t="s">
        <v>6604</v>
      </c>
      <c r="L36389" t="s">
        <v>9</v>
      </c>
      <c r="M36389" t="s">
        <v>142718</v>
      </c>
      <c r="N36389" t="s">
        <v>142758</v>
      </c>
      <c r="O36389" t="s">
        <v>142758</v>
      </c>
    </row>
    <row r="36390" spans="1:15" x14ac:dyDescent="0.25">
      <c r="A36390" t="s">
        <v>142759</v>
      </c>
      <c r="B36390" t="s">
        <v>142718</v>
      </c>
      <c r="C36390" t="s">
        <v>2</v>
      </c>
      <c r="D36390" t="s">
        <v>142760</v>
      </c>
      <c r="E36390">
        <v>1629203590</v>
      </c>
      <c r="F36390">
        <v>1629203590</v>
      </c>
      <c r="G36390" t="s">
        <v>4</v>
      </c>
      <c r="H36390" t="s">
        <v>5</v>
      </c>
      <c r="I36390" t="s">
        <v>142761</v>
      </c>
      <c r="J36390" t="s">
        <v>75</v>
      </c>
      <c r="K36390" t="s">
        <v>85229</v>
      </c>
      <c r="L36390" t="s">
        <v>77</v>
      </c>
      <c r="M36390" t="s">
        <v>142718</v>
      </c>
      <c r="N36390" t="s">
        <v>142762</v>
      </c>
      <c r="O36390" t="s">
        <v>142762</v>
      </c>
    </row>
    <row r="36391" spans="1:15" x14ac:dyDescent="0.25">
      <c r="A36391" t="s">
        <v>142763</v>
      </c>
      <c r="B36391" t="s">
        <v>142718</v>
      </c>
      <c r="C36391" t="s">
        <v>2</v>
      </c>
      <c r="D36391" t="s">
        <v>142764</v>
      </c>
      <c r="E36391">
        <v>1630407657</v>
      </c>
      <c r="F36391">
        <v>1630407657</v>
      </c>
      <c r="G36391" t="s">
        <v>412</v>
      </c>
      <c r="H36391" t="s">
        <v>413</v>
      </c>
      <c r="I36391" t="s">
        <v>464</v>
      </c>
      <c r="J36391" t="s">
        <v>7</v>
      </c>
      <c r="K36391" t="s">
        <v>24810</v>
      </c>
      <c r="L36391" t="s">
        <v>9</v>
      </c>
      <c r="M36391" t="s">
        <v>142718</v>
      </c>
      <c r="N36391" t="s">
        <v>142765</v>
      </c>
      <c r="O36391" t="s">
        <v>142765</v>
      </c>
    </row>
    <row r="36392" spans="1:15" x14ac:dyDescent="0.25">
      <c r="A36392" t="s">
        <v>142766</v>
      </c>
      <c r="B36392" t="s">
        <v>142767</v>
      </c>
      <c r="C36392" t="s">
        <v>2</v>
      </c>
      <c r="D36392" t="s">
        <v>142768</v>
      </c>
      <c r="E36392">
        <v>1628591883</v>
      </c>
      <c r="F36392">
        <v>1628591883</v>
      </c>
      <c r="G36392" t="s">
        <v>412</v>
      </c>
      <c r="H36392" t="s">
        <v>413</v>
      </c>
      <c r="I36392" t="s">
        <v>2400</v>
      </c>
      <c r="J36392" t="s">
        <v>15</v>
      </c>
      <c r="K36392" t="s">
        <v>3851</v>
      </c>
      <c r="L36392" t="s">
        <v>17</v>
      </c>
      <c r="M36392" t="s">
        <v>142767</v>
      </c>
      <c r="N36392" t="s">
        <v>142769</v>
      </c>
      <c r="O36392" t="s">
        <v>142769</v>
      </c>
    </row>
    <row r="36393" spans="1:15" x14ac:dyDescent="0.25">
      <c r="A36393" t="s">
        <v>142770</v>
      </c>
      <c r="B36393" t="s">
        <v>142767</v>
      </c>
      <c r="C36393" t="s">
        <v>2</v>
      </c>
      <c r="D36393" t="s">
        <v>142771</v>
      </c>
      <c r="E36393">
        <v>1628591679</v>
      </c>
      <c r="F36393">
        <v>1628591679</v>
      </c>
      <c r="G36393" t="s">
        <v>4</v>
      </c>
      <c r="H36393" t="s">
        <v>5</v>
      </c>
      <c r="I36393" t="s">
        <v>24505</v>
      </c>
      <c r="J36393" t="s">
        <v>15</v>
      </c>
      <c r="K36393" t="s">
        <v>3851</v>
      </c>
      <c r="L36393" t="s">
        <v>17</v>
      </c>
      <c r="M36393" t="s">
        <v>142767</v>
      </c>
      <c r="N36393" t="s">
        <v>142772</v>
      </c>
      <c r="O36393" t="s">
        <v>142772</v>
      </c>
    </row>
    <row r="36394" spans="1:15" x14ac:dyDescent="0.25">
      <c r="A36394" t="s">
        <v>142773</v>
      </c>
      <c r="B36394" t="s">
        <v>142767</v>
      </c>
      <c r="C36394" t="s">
        <v>2</v>
      </c>
      <c r="D36394" t="s">
        <v>142774</v>
      </c>
      <c r="E36394">
        <v>1628594230</v>
      </c>
      <c r="F36394">
        <v>1628594230</v>
      </c>
      <c r="G36394" t="s">
        <v>412</v>
      </c>
      <c r="H36394" t="s">
        <v>413</v>
      </c>
      <c r="I36394" t="s">
        <v>1969</v>
      </c>
      <c r="J36394" t="s">
        <v>15</v>
      </c>
      <c r="K36394" t="s">
        <v>3851</v>
      </c>
      <c r="L36394" t="s">
        <v>17</v>
      </c>
      <c r="M36394" t="s">
        <v>142767</v>
      </c>
      <c r="N36394" t="s">
        <v>142775</v>
      </c>
      <c r="O36394" t="s">
        <v>142775</v>
      </c>
    </row>
    <row r="36395" spans="1:15" x14ac:dyDescent="0.25">
      <c r="A36395" t="s">
        <v>142776</v>
      </c>
      <c r="B36395" t="s">
        <v>142777</v>
      </c>
      <c r="C36395" t="s">
        <v>2</v>
      </c>
      <c r="D36395" t="s">
        <v>142778</v>
      </c>
      <c r="E36395">
        <v>1626667113</v>
      </c>
      <c r="F36395">
        <v>1626667113</v>
      </c>
      <c r="G36395" t="s">
        <v>4</v>
      </c>
      <c r="H36395" t="s">
        <v>5</v>
      </c>
      <c r="I36395" t="s">
        <v>142779</v>
      </c>
      <c r="J36395" t="s">
        <v>1984</v>
      </c>
      <c r="K36395" t="s">
        <v>14225</v>
      </c>
      <c r="L36395" t="s">
        <v>1986</v>
      </c>
      <c r="M36395" t="s">
        <v>142777</v>
      </c>
      <c r="N36395" t="s">
        <v>142780</v>
      </c>
      <c r="O36395" t="s">
        <v>142780</v>
      </c>
    </row>
    <row r="36396" spans="1:15" x14ac:dyDescent="0.25">
      <c r="A36396" t="s">
        <v>142781</v>
      </c>
      <c r="B36396" t="s">
        <v>142782</v>
      </c>
      <c r="C36396" t="s">
        <v>2</v>
      </c>
      <c r="D36396" t="s">
        <v>142783</v>
      </c>
      <c r="E36396">
        <v>1620607280</v>
      </c>
      <c r="F36396">
        <v>1620607280</v>
      </c>
      <c r="G36396" t="s">
        <v>412</v>
      </c>
      <c r="H36396" t="s">
        <v>413</v>
      </c>
      <c r="I36396" t="s">
        <v>1969</v>
      </c>
      <c r="J36396" t="s">
        <v>156</v>
      </c>
      <c r="K36396" t="s">
        <v>90802</v>
      </c>
      <c r="L36396" t="s">
        <v>17</v>
      </c>
      <c r="M36396" t="s">
        <v>142782</v>
      </c>
      <c r="N36396" t="s">
        <v>142784</v>
      </c>
      <c r="O36396" t="s">
        <v>142784</v>
      </c>
    </row>
    <row r="36397" spans="1:15" x14ac:dyDescent="0.25">
      <c r="A36397" t="s">
        <v>142785</v>
      </c>
      <c r="B36397" t="s">
        <v>142782</v>
      </c>
      <c r="C36397" t="s">
        <v>2</v>
      </c>
      <c r="D36397" t="s">
        <v>142786</v>
      </c>
      <c r="E36397">
        <v>1620607280</v>
      </c>
      <c r="F36397">
        <v>1620607280</v>
      </c>
      <c r="G36397" t="s">
        <v>4</v>
      </c>
      <c r="H36397" t="s">
        <v>5</v>
      </c>
      <c r="I36397" t="s">
        <v>142787</v>
      </c>
      <c r="J36397" t="s">
        <v>156</v>
      </c>
      <c r="K36397" t="s">
        <v>90802</v>
      </c>
      <c r="L36397" t="s">
        <v>17</v>
      </c>
      <c r="M36397" t="s">
        <v>142782</v>
      </c>
      <c r="N36397" t="s">
        <v>142784</v>
      </c>
      <c r="O36397" t="s">
        <v>142784</v>
      </c>
    </row>
    <row r="36398" spans="1:15" x14ac:dyDescent="0.25">
      <c r="A36398" t="s">
        <v>142788</v>
      </c>
      <c r="B36398" t="s">
        <v>142789</v>
      </c>
      <c r="C36398" t="s">
        <v>2</v>
      </c>
      <c r="D36398" t="s">
        <v>142790</v>
      </c>
      <c r="E36398">
        <v>1618152411</v>
      </c>
      <c r="F36398">
        <v>1618152411</v>
      </c>
      <c r="G36398" t="s">
        <v>4</v>
      </c>
      <c r="H36398" t="s">
        <v>5</v>
      </c>
      <c r="I36398" t="s">
        <v>407</v>
      </c>
      <c r="J36398" t="s">
        <v>75</v>
      </c>
      <c r="K36398" t="s">
        <v>142791</v>
      </c>
      <c r="L36398" t="s">
        <v>77</v>
      </c>
      <c r="M36398" t="s">
        <v>142789</v>
      </c>
      <c r="N36398" t="s">
        <v>142792</v>
      </c>
      <c r="O36398" t="s">
        <v>142792</v>
      </c>
    </row>
    <row r="36399" spans="1:15" x14ac:dyDescent="0.25">
      <c r="A36399" t="s">
        <v>142793</v>
      </c>
      <c r="B36399" t="s">
        <v>142789</v>
      </c>
      <c r="C36399" t="s">
        <v>2</v>
      </c>
      <c r="D36399" t="s">
        <v>142794</v>
      </c>
      <c r="E36399">
        <v>1618149826</v>
      </c>
      <c r="F36399">
        <v>1618149826</v>
      </c>
      <c r="G36399" t="s">
        <v>4</v>
      </c>
      <c r="H36399" t="s">
        <v>5</v>
      </c>
      <c r="I36399" t="s">
        <v>1931</v>
      </c>
      <c r="J36399" t="s">
        <v>75</v>
      </c>
      <c r="K36399" t="s">
        <v>142795</v>
      </c>
      <c r="L36399" t="s">
        <v>77</v>
      </c>
      <c r="M36399" t="s">
        <v>142789</v>
      </c>
      <c r="N36399" t="s">
        <v>142792</v>
      </c>
      <c r="O36399" t="s">
        <v>142792</v>
      </c>
    </row>
    <row r="36400" spans="1:15" x14ac:dyDescent="0.25">
      <c r="A36400" t="s">
        <v>142796</v>
      </c>
      <c r="B36400" t="s">
        <v>142789</v>
      </c>
      <c r="C36400" t="s">
        <v>2</v>
      </c>
      <c r="D36400" t="s">
        <v>142797</v>
      </c>
      <c r="E36400">
        <v>1618152515</v>
      </c>
      <c r="F36400">
        <v>1618152515</v>
      </c>
      <c r="G36400" t="s">
        <v>412</v>
      </c>
      <c r="H36400" t="s">
        <v>413</v>
      </c>
      <c r="I36400" t="s">
        <v>6135</v>
      </c>
      <c r="J36400" t="s">
        <v>139</v>
      </c>
      <c r="K36400" t="s">
        <v>142798</v>
      </c>
      <c r="L36400" t="s">
        <v>141</v>
      </c>
      <c r="M36400" t="s">
        <v>142789</v>
      </c>
      <c r="N36400" t="s">
        <v>142792</v>
      </c>
      <c r="O36400" t="s">
        <v>142792</v>
      </c>
    </row>
    <row r="36401" spans="1:15" x14ac:dyDescent="0.25">
      <c r="A36401" t="s">
        <v>142799</v>
      </c>
      <c r="B36401" t="s">
        <v>142789</v>
      </c>
      <c r="C36401" t="s">
        <v>2</v>
      </c>
      <c r="D36401" t="s">
        <v>142800</v>
      </c>
      <c r="E36401">
        <v>1618381582</v>
      </c>
      <c r="F36401">
        <v>1618381582</v>
      </c>
      <c r="G36401" t="s">
        <v>4</v>
      </c>
      <c r="H36401" t="s">
        <v>5</v>
      </c>
      <c r="I36401" t="s">
        <v>142801</v>
      </c>
      <c r="J36401" t="s">
        <v>15</v>
      </c>
      <c r="K36401" t="s">
        <v>142802</v>
      </c>
      <c r="L36401" t="s">
        <v>17</v>
      </c>
      <c r="M36401" t="s">
        <v>142789</v>
      </c>
      <c r="N36401" t="s">
        <v>142803</v>
      </c>
      <c r="O36401" t="s">
        <v>142803</v>
      </c>
    </row>
    <row r="36402" spans="1:15" x14ac:dyDescent="0.25">
      <c r="A36402" t="s">
        <v>142804</v>
      </c>
      <c r="B36402" t="s">
        <v>142789</v>
      </c>
      <c r="C36402" t="s">
        <v>2</v>
      </c>
      <c r="D36402" t="s">
        <v>142805</v>
      </c>
      <c r="E36402">
        <v>1618399543</v>
      </c>
      <c r="F36402">
        <v>1618399543</v>
      </c>
      <c r="G36402" t="s">
        <v>33</v>
      </c>
      <c r="H36402" t="s">
        <v>34</v>
      </c>
      <c r="I36402" t="s">
        <v>142806</v>
      </c>
      <c r="J36402" t="s">
        <v>75</v>
      </c>
      <c r="K36402" t="s">
        <v>142807</v>
      </c>
      <c r="L36402" t="s">
        <v>77</v>
      </c>
      <c r="M36402" t="s">
        <v>142789</v>
      </c>
      <c r="N36402" t="s">
        <v>142808</v>
      </c>
      <c r="O36402" t="s">
        <v>142808</v>
      </c>
    </row>
    <row r="36403" spans="1:15" x14ac:dyDescent="0.25">
      <c r="A36403" t="s">
        <v>142809</v>
      </c>
      <c r="B36403" t="s">
        <v>142789</v>
      </c>
      <c r="C36403" t="s">
        <v>2</v>
      </c>
      <c r="D36403" t="s">
        <v>142810</v>
      </c>
      <c r="E36403">
        <v>1618399445</v>
      </c>
      <c r="F36403">
        <v>1618399445</v>
      </c>
      <c r="G36403" t="s">
        <v>429</v>
      </c>
      <c r="H36403" t="s">
        <v>430</v>
      </c>
      <c r="I36403" t="s">
        <v>142811</v>
      </c>
      <c r="J36403" t="s">
        <v>139</v>
      </c>
      <c r="K36403" t="s">
        <v>142812</v>
      </c>
      <c r="L36403" t="s">
        <v>141</v>
      </c>
      <c r="M36403" t="s">
        <v>142789</v>
      </c>
      <c r="N36403" t="s">
        <v>142808</v>
      </c>
      <c r="O36403" t="s">
        <v>142808</v>
      </c>
    </row>
    <row r="36404" spans="1:15" x14ac:dyDescent="0.25">
      <c r="A36404" t="s">
        <v>142813</v>
      </c>
      <c r="B36404" t="s">
        <v>142789</v>
      </c>
      <c r="C36404" t="s">
        <v>2</v>
      </c>
      <c r="D36404" t="s">
        <v>142814</v>
      </c>
      <c r="E36404">
        <v>1619416950</v>
      </c>
      <c r="F36404">
        <v>1619416950</v>
      </c>
      <c r="G36404" t="s">
        <v>4</v>
      </c>
      <c r="H36404" t="s">
        <v>5</v>
      </c>
      <c r="I36404" t="s">
        <v>407</v>
      </c>
      <c r="J36404" t="s">
        <v>15</v>
      </c>
      <c r="K36404" t="s">
        <v>142815</v>
      </c>
      <c r="L36404" t="s">
        <v>17</v>
      </c>
      <c r="M36404" t="s">
        <v>142789</v>
      </c>
      <c r="N36404" t="s">
        <v>142816</v>
      </c>
      <c r="O36404" t="s">
        <v>142816</v>
      </c>
    </row>
    <row r="36405" spans="1:15" x14ac:dyDescent="0.25">
      <c r="A36405" t="s">
        <v>142817</v>
      </c>
      <c r="B36405" t="s">
        <v>142789</v>
      </c>
      <c r="C36405" t="s">
        <v>2</v>
      </c>
      <c r="D36405" t="s">
        <v>142818</v>
      </c>
      <c r="E36405">
        <v>1619416970</v>
      </c>
      <c r="F36405">
        <v>1619416970</v>
      </c>
      <c r="G36405" t="s">
        <v>4</v>
      </c>
      <c r="H36405" t="s">
        <v>5</v>
      </c>
      <c r="I36405" t="s">
        <v>23061</v>
      </c>
      <c r="J36405" t="s">
        <v>15</v>
      </c>
      <c r="K36405" t="s">
        <v>142815</v>
      </c>
      <c r="L36405" t="s">
        <v>17</v>
      </c>
      <c r="M36405" t="s">
        <v>142789</v>
      </c>
      <c r="N36405" t="s">
        <v>142816</v>
      </c>
      <c r="O36405" t="s">
        <v>142816</v>
      </c>
    </row>
    <row r="36406" spans="1:15" x14ac:dyDescent="0.25">
      <c r="A36406" t="s">
        <v>142819</v>
      </c>
      <c r="B36406" t="s">
        <v>142789</v>
      </c>
      <c r="C36406" t="s">
        <v>2</v>
      </c>
      <c r="D36406" t="s">
        <v>142820</v>
      </c>
      <c r="E36406">
        <v>1620575405</v>
      </c>
      <c r="F36406">
        <v>1620575405</v>
      </c>
      <c r="G36406" t="s">
        <v>412</v>
      </c>
      <c r="H36406" t="s">
        <v>413</v>
      </c>
      <c r="I36406" t="s">
        <v>414</v>
      </c>
      <c r="J36406" t="s">
        <v>7</v>
      </c>
      <c r="K36406" t="s">
        <v>142821</v>
      </c>
      <c r="L36406" t="s">
        <v>9</v>
      </c>
      <c r="M36406" t="s">
        <v>142789</v>
      </c>
      <c r="N36406" t="s">
        <v>142822</v>
      </c>
      <c r="O36406" t="s">
        <v>142822</v>
      </c>
    </row>
    <row r="36407" spans="1:15" x14ac:dyDescent="0.25">
      <c r="A36407" t="s">
        <v>142823</v>
      </c>
      <c r="B36407" t="s">
        <v>142789</v>
      </c>
      <c r="C36407" t="s">
        <v>2</v>
      </c>
      <c r="D36407" t="s">
        <v>142824</v>
      </c>
      <c r="E36407">
        <v>1620575305</v>
      </c>
      <c r="F36407">
        <v>1620575305</v>
      </c>
      <c r="G36407" t="s">
        <v>4</v>
      </c>
      <c r="H36407" t="s">
        <v>5</v>
      </c>
      <c r="I36407" t="s">
        <v>142825</v>
      </c>
      <c r="J36407" t="s">
        <v>75</v>
      </c>
      <c r="K36407" t="s">
        <v>70171</v>
      </c>
      <c r="L36407" t="s">
        <v>77</v>
      </c>
      <c r="M36407" t="s">
        <v>142789</v>
      </c>
      <c r="N36407" t="s">
        <v>142826</v>
      </c>
      <c r="O36407" t="s">
        <v>142826</v>
      </c>
    </row>
    <row r="36408" spans="1:15" x14ac:dyDescent="0.25">
      <c r="A36408" t="s">
        <v>142827</v>
      </c>
      <c r="B36408" t="s">
        <v>142789</v>
      </c>
      <c r="C36408" t="s">
        <v>2</v>
      </c>
      <c r="D36408" t="s">
        <v>142828</v>
      </c>
      <c r="E36408">
        <v>1620641325</v>
      </c>
      <c r="F36408">
        <v>1620641325</v>
      </c>
      <c r="G36408" t="s">
        <v>412</v>
      </c>
      <c r="H36408" t="s">
        <v>413</v>
      </c>
      <c r="I36408" t="s">
        <v>224</v>
      </c>
      <c r="J36408" t="s">
        <v>7</v>
      </c>
      <c r="K36408" t="s">
        <v>142829</v>
      </c>
      <c r="L36408" t="s">
        <v>9</v>
      </c>
      <c r="M36408" t="s">
        <v>142789</v>
      </c>
      <c r="N36408" t="s">
        <v>142830</v>
      </c>
      <c r="O36408" t="s">
        <v>142830</v>
      </c>
    </row>
    <row r="36409" spans="1:15" x14ac:dyDescent="0.25">
      <c r="A36409" t="s">
        <v>142831</v>
      </c>
      <c r="B36409" t="s">
        <v>142789</v>
      </c>
      <c r="C36409" t="s">
        <v>2</v>
      </c>
      <c r="D36409" t="s">
        <v>142832</v>
      </c>
      <c r="E36409">
        <v>1620701740</v>
      </c>
      <c r="F36409">
        <v>1620701740</v>
      </c>
      <c r="G36409" t="s">
        <v>4</v>
      </c>
      <c r="H36409" t="s">
        <v>5</v>
      </c>
      <c r="I36409" t="s">
        <v>142833</v>
      </c>
      <c r="J36409" t="s">
        <v>7</v>
      </c>
      <c r="K36409" t="s">
        <v>142834</v>
      </c>
      <c r="L36409" t="s">
        <v>9</v>
      </c>
      <c r="M36409" t="s">
        <v>142789</v>
      </c>
      <c r="N36409" t="s">
        <v>142835</v>
      </c>
      <c r="O36409" t="s">
        <v>142835</v>
      </c>
    </row>
    <row r="36410" spans="1:15" x14ac:dyDescent="0.25">
      <c r="A36410" t="s">
        <v>142836</v>
      </c>
      <c r="B36410" t="s">
        <v>142789</v>
      </c>
      <c r="C36410" t="s">
        <v>2</v>
      </c>
      <c r="D36410" t="s">
        <v>142837</v>
      </c>
      <c r="E36410">
        <v>1620701596</v>
      </c>
      <c r="F36410">
        <v>1620701596</v>
      </c>
      <c r="G36410" t="s">
        <v>4</v>
      </c>
      <c r="H36410" t="s">
        <v>5</v>
      </c>
      <c r="I36410" t="s">
        <v>142838</v>
      </c>
      <c r="J36410" t="s">
        <v>15</v>
      </c>
      <c r="K36410" t="s">
        <v>142839</v>
      </c>
      <c r="L36410" t="s">
        <v>17</v>
      </c>
      <c r="M36410" t="s">
        <v>142789</v>
      </c>
      <c r="N36410" t="s">
        <v>82555</v>
      </c>
      <c r="O36410" t="s">
        <v>82555</v>
      </c>
    </row>
    <row r="36411" spans="1:15" x14ac:dyDescent="0.25">
      <c r="A36411" t="s">
        <v>142840</v>
      </c>
      <c r="B36411" t="s">
        <v>142789</v>
      </c>
      <c r="C36411" t="s">
        <v>2</v>
      </c>
      <c r="D36411" t="s">
        <v>142841</v>
      </c>
      <c r="E36411">
        <v>1620727674</v>
      </c>
      <c r="F36411">
        <v>1620727674</v>
      </c>
      <c r="G36411" t="s">
        <v>429</v>
      </c>
      <c r="H36411" t="s">
        <v>430</v>
      </c>
      <c r="I36411" t="s">
        <v>142842</v>
      </c>
      <c r="J36411" t="s">
        <v>7</v>
      </c>
      <c r="K36411" t="s">
        <v>142843</v>
      </c>
      <c r="L36411" t="s">
        <v>9</v>
      </c>
      <c r="M36411" t="s">
        <v>142789</v>
      </c>
      <c r="N36411" t="s">
        <v>142844</v>
      </c>
      <c r="O36411" t="s">
        <v>142844</v>
      </c>
    </row>
    <row r="36412" spans="1:15" x14ac:dyDescent="0.25">
      <c r="A36412" t="s">
        <v>142845</v>
      </c>
      <c r="B36412" t="s">
        <v>142789</v>
      </c>
      <c r="C36412" t="s">
        <v>2</v>
      </c>
      <c r="D36412" t="s">
        <v>142846</v>
      </c>
      <c r="E36412">
        <v>1620727636</v>
      </c>
      <c r="F36412">
        <v>1620727636</v>
      </c>
      <c r="G36412" t="s">
        <v>33</v>
      </c>
      <c r="H36412" t="s">
        <v>34</v>
      </c>
      <c r="I36412" t="s">
        <v>142842</v>
      </c>
      <c r="J36412" t="s">
        <v>7</v>
      </c>
      <c r="K36412" t="s">
        <v>142843</v>
      </c>
      <c r="L36412" t="s">
        <v>9</v>
      </c>
      <c r="M36412" t="s">
        <v>142789</v>
      </c>
      <c r="N36412" t="s">
        <v>142847</v>
      </c>
      <c r="O36412" t="s">
        <v>142847</v>
      </c>
    </row>
    <row r="36413" spans="1:15" x14ac:dyDescent="0.25">
      <c r="A36413" t="s">
        <v>142848</v>
      </c>
      <c r="B36413" t="s">
        <v>142789</v>
      </c>
      <c r="C36413" t="s">
        <v>2</v>
      </c>
      <c r="D36413" t="s">
        <v>142849</v>
      </c>
      <c r="E36413">
        <v>1621191709</v>
      </c>
      <c r="F36413">
        <v>1621191709</v>
      </c>
      <c r="G36413" t="s">
        <v>4</v>
      </c>
      <c r="H36413" t="s">
        <v>5</v>
      </c>
      <c r="I36413" t="s">
        <v>142850</v>
      </c>
      <c r="J36413" t="s">
        <v>156</v>
      </c>
      <c r="K36413" t="s">
        <v>142851</v>
      </c>
      <c r="L36413" t="s">
        <v>17</v>
      </c>
      <c r="M36413" t="s">
        <v>142789</v>
      </c>
      <c r="N36413" t="s">
        <v>70553</v>
      </c>
      <c r="O36413" t="s">
        <v>70553</v>
      </c>
    </row>
    <row r="36414" spans="1:15" x14ac:dyDescent="0.25">
      <c r="A36414" t="s">
        <v>142852</v>
      </c>
      <c r="B36414" t="s">
        <v>142789</v>
      </c>
      <c r="C36414" t="s">
        <v>2</v>
      </c>
      <c r="D36414" t="s">
        <v>142853</v>
      </c>
      <c r="E36414">
        <v>1621223638</v>
      </c>
      <c r="F36414">
        <v>1621223638</v>
      </c>
      <c r="G36414" t="s">
        <v>33</v>
      </c>
      <c r="H36414" t="s">
        <v>34</v>
      </c>
      <c r="I36414" t="s">
        <v>142854</v>
      </c>
      <c r="J36414" t="s">
        <v>139</v>
      </c>
      <c r="K36414" t="s">
        <v>128956</v>
      </c>
      <c r="L36414" t="s">
        <v>141</v>
      </c>
      <c r="M36414" t="s">
        <v>142789</v>
      </c>
      <c r="N36414" t="s">
        <v>142855</v>
      </c>
      <c r="O36414" t="s">
        <v>142855</v>
      </c>
    </row>
    <row r="36415" spans="1:15" x14ac:dyDescent="0.25">
      <c r="A36415" t="s">
        <v>142856</v>
      </c>
      <c r="B36415" t="s">
        <v>142789</v>
      </c>
      <c r="C36415" t="s">
        <v>2</v>
      </c>
      <c r="D36415" t="s">
        <v>142857</v>
      </c>
      <c r="E36415">
        <v>1621223712</v>
      </c>
      <c r="F36415">
        <v>1621223712</v>
      </c>
      <c r="G36415" t="s">
        <v>4</v>
      </c>
      <c r="H36415" t="s">
        <v>5</v>
      </c>
      <c r="I36415" t="s">
        <v>142858</v>
      </c>
      <c r="J36415" t="s">
        <v>7</v>
      </c>
      <c r="K36415" t="s">
        <v>142859</v>
      </c>
      <c r="L36415" t="s">
        <v>9</v>
      </c>
      <c r="M36415" t="s">
        <v>142789</v>
      </c>
      <c r="N36415" t="s">
        <v>142860</v>
      </c>
      <c r="O36415" t="s">
        <v>142860</v>
      </c>
    </row>
    <row r="36416" spans="1:15" x14ac:dyDescent="0.25">
      <c r="A36416" t="s">
        <v>142861</v>
      </c>
      <c r="B36416" t="s">
        <v>142789</v>
      </c>
      <c r="C36416" t="s">
        <v>2</v>
      </c>
      <c r="D36416" t="s">
        <v>142862</v>
      </c>
      <c r="E36416">
        <v>1621223678</v>
      </c>
      <c r="F36416">
        <v>1621223678</v>
      </c>
      <c r="G36416" t="s">
        <v>33</v>
      </c>
      <c r="H36416" t="s">
        <v>34</v>
      </c>
      <c r="I36416" t="s">
        <v>142858</v>
      </c>
      <c r="J36416" t="s">
        <v>7</v>
      </c>
      <c r="K36416" t="s">
        <v>142859</v>
      </c>
      <c r="L36416" t="s">
        <v>9</v>
      </c>
      <c r="M36416" t="s">
        <v>57</v>
      </c>
      <c r="N36416" t="s">
        <v>142863</v>
      </c>
      <c r="O36416" t="s">
        <v>142863</v>
      </c>
    </row>
    <row r="36417" spans="1:15" x14ac:dyDescent="0.25">
      <c r="A36417" t="s">
        <v>142864</v>
      </c>
      <c r="B36417" t="s">
        <v>142789</v>
      </c>
      <c r="C36417" t="s">
        <v>2</v>
      </c>
      <c r="D36417" t="s">
        <v>142865</v>
      </c>
      <c r="E36417">
        <v>1621223390</v>
      </c>
      <c r="F36417">
        <v>1621223390</v>
      </c>
      <c r="G36417" t="s">
        <v>4</v>
      </c>
      <c r="H36417" t="s">
        <v>5</v>
      </c>
      <c r="I36417" t="s">
        <v>142866</v>
      </c>
      <c r="J36417" t="s">
        <v>139</v>
      </c>
      <c r="K36417" t="s">
        <v>142867</v>
      </c>
      <c r="L36417" t="s">
        <v>141</v>
      </c>
      <c r="M36417" t="s">
        <v>142789</v>
      </c>
      <c r="N36417" t="s">
        <v>142868</v>
      </c>
      <c r="O36417" t="s">
        <v>142868</v>
      </c>
    </row>
    <row r="36418" spans="1:15" x14ac:dyDescent="0.25">
      <c r="A36418" t="s">
        <v>142869</v>
      </c>
      <c r="B36418" t="s">
        <v>142789</v>
      </c>
      <c r="C36418" t="s">
        <v>2</v>
      </c>
      <c r="D36418" t="s">
        <v>142870</v>
      </c>
      <c r="E36418">
        <v>1621424458</v>
      </c>
      <c r="F36418">
        <v>1621424458</v>
      </c>
      <c r="G36418" t="s">
        <v>4</v>
      </c>
      <c r="H36418" t="s">
        <v>5</v>
      </c>
      <c r="I36418" t="s">
        <v>64547</v>
      </c>
      <c r="J36418" t="s">
        <v>156</v>
      </c>
      <c r="K36418" t="s">
        <v>142871</v>
      </c>
      <c r="L36418" t="s">
        <v>17</v>
      </c>
      <c r="M36418" t="s">
        <v>142789</v>
      </c>
      <c r="N36418" t="s">
        <v>142872</v>
      </c>
      <c r="O36418" t="s">
        <v>142872</v>
      </c>
    </row>
    <row r="36419" spans="1:15" x14ac:dyDescent="0.25">
      <c r="A36419" t="s">
        <v>142873</v>
      </c>
      <c r="B36419" t="s">
        <v>142789</v>
      </c>
      <c r="C36419" t="s">
        <v>2</v>
      </c>
      <c r="D36419" t="s">
        <v>142874</v>
      </c>
      <c r="E36419">
        <v>1621470803</v>
      </c>
      <c r="F36419">
        <v>1621470803</v>
      </c>
      <c r="G36419" t="s">
        <v>6568</v>
      </c>
      <c r="H36419" t="s">
        <v>6569</v>
      </c>
      <c r="I36419" t="s">
        <v>6570</v>
      </c>
      <c r="J36419" t="s">
        <v>6571</v>
      </c>
      <c r="K36419" t="s">
        <v>6570</v>
      </c>
      <c r="L36419" t="s">
        <v>6571</v>
      </c>
      <c r="M36419" t="s">
        <v>142789</v>
      </c>
      <c r="N36419" t="s">
        <v>142875</v>
      </c>
      <c r="O36419" t="s">
        <v>142875</v>
      </c>
    </row>
    <row r="36420" spans="1:15" x14ac:dyDescent="0.25">
      <c r="A36420" t="s">
        <v>142876</v>
      </c>
      <c r="B36420" t="s">
        <v>142789</v>
      </c>
      <c r="C36420" t="s">
        <v>2</v>
      </c>
      <c r="D36420" t="s">
        <v>142877</v>
      </c>
      <c r="E36420">
        <v>1621759785</v>
      </c>
      <c r="F36420">
        <v>1621759785</v>
      </c>
      <c r="G36420" t="s">
        <v>6568</v>
      </c>
      <c r="H36420" t="s">
        <v>6569</v>
      </c>
      <c r="I36420" t="s">
        <v>6570</v>
      </c>
      <c r="J36420" t="s">
        <v>6571</v>
      </c>
      <c r="K36420" t="s">
        <v>6570</v>
      </c>
      <c r="L36420" t="s">
        <v>6571</v>
      </c>
      <c r="M36420" t="s">
        <v>142789</v>
      </c>
      <c r="N36420" t="s">
        <v>142878</v>
      </c>
      <c r="O36420" t="s">
        <v>142878</v>
      </c>
    </row>
    <row r="36421" spans="1:15" x14ac:dyDescent="0.25">
      <c r="A36421" t="s">
        <v>142879</v>
      </c>
      <c r="B36421" t="s">
        <v>142789</v>
      </c>
      <c r="C36421" t="s">
        <v>2</v>
      </c>
      <c r="D36421" t="s">
        <v>142880</v>
      </c>
      <c r="E36421">
        <v>1627230437</v>
      </c>
      <c r="F36421">
        <v>1627230437</v>
      </c>
      <c r="G36421" t="s">
        <v>429</v>
      </c>
      <c r="H36421" t="s">
        <v>430</v>
      </c>
      <c r="I36421" t="s">
        <v>142881</v>
      </c>
      <c r="J36421" t="s">
        <v>7</v>
      </c>
      <c r="K36421" t="s">
        <v>12949</v>
      </c>
      <c r="L36421" t="s">
        <v>9</v>
      </c>
      <c r="M36421" t="s">
        <v>142789</v>
      </c>
      <c r="N36421" t="s">
        <v>142882</v>
      </c>
      <c r="O36421" t="s">
        <v>142882</v>
      </c>
    </row>
    <row r="36422" spans="1:15" x14ac:dyDescent="0.25">
      <c r="A36422" t="s">
        <v>142883</v>
      </c>
      <c r="B36422" t="s">
        <v>142789</v>
      </c>
      <c r="C36422" t="s">
        <v>2</v>
      </c>
      <c r="D36422" t="s">
        <v>142884</v>
      </c>
      <c r="E36422">
        <v>1627230509</v>
      </c>
      <c r="F36422">
        <v>1627230509</v>
      </c>
      <c r="G36422" t="s">
        <v>33</v>
      </c>
      <c r="H36422" t="s">
        <v>34</v>
      </c>
      <c r="I36422" t="s">
        <v>142885</v>
      </c>
      <c r="J36422" t="s">
        <v>7</v>
      </c>
      <c r="K36422" t="s">
        <v>12949</v>
      </c>
      <c r="L36422" t="s">
        <v>9</v>
      </c>
      <c r="M36422" t="s">
        <v>142789</v>
      </c>
      <c r="N36422" t="s">
        <v>142882</v>
      </c>
      <c r="O36422" t="s">
        <v>142882</v>
      </c>
    </row>
    <row r="36423" spans="1:15" x14ac:dyDescent="0.25">
      <c r="A36423" t="s">
        <v>142886</v>
      </c>
      <c r="B36423" t="s">
        <v>142789</v>
      </c>
      <c r="C36423" t="s">
        <v>2</v>
      </c>
      <c r="D36423" t="s">
        <v>142887</v>
      </c>
      <c r="E36423">
        <v>1627230791</v>
      </c>
      <c r="F36423">
        <v>1627230791</v>
      </c>
      <c r="G36423" t="s">
        <v>33</v>
      </c>
      <c r="H36423" t="s">
        <v>34</v>
      </c>
      <c r="I36423" t="s">
        <v>142888</v>
      </c>
      <c r="J36423" t="s">
        <v>75</v>
      </c>
      <c r="K36423" t="s">
        <v>112716</v>
      </c>
      <c r="L36423" t="s">
        <v>77</v>
      </c>
      <c r="M36423" t="s">
        <v>142789</v>
      </c>
      <c r="N36423" t="s">
        <v>142889</v>
      </c>
      <c r="O36423" t="s">
        <v>142889</v>
      </c>
    </row>
    <row r="36424" spans="1:15" x14ac:dyDescent="0.25">
      <c r="A36424" t="s">
        <v>142890</v>
      </c>
      <c r="B36424" t="s">
        <v>142789</v>
      </c>
      <c r="C36424" t="s">
        <v>2</v>
      </c>
      <c r="D36424" t="s">
        <v>142891</v>
      </c>
      <c r="E36424">
        <v>1627230673</v>
      </c>
      <c r="F36424">
        <v>1627230673</v>
      </c>
      <c r="G36424" t="s">
        <v>429</v>
      </c>
      <c r="H36424" t="s">
        <v>430</v>
      </c>
      <c r="I36424" t="s">
        <v>142892</v>
      </c>
      <c r="J36424" t="s">
        <v>7</v>
      </c>
      <c r="K36424" t="s">
        <v>12949</v>
      </c>
      <c r="L36424" t="s">
        <v>9</v>
      </c>
      <c r="M36424" t="s">
        <v>142789</v>
      </c>
      <c r="N36424" t="s">
        <v>142889</v>
      </c>
      <c r="O36424" t="s">
        <v>142889</v>
      </c>
    </row>
    <row r="36425" spans="1:15" x14ac:dyDescent="0.25">
      <c r="A36425" t="s">
        <v>142893</v>
      </c>
      <c r="B36425" t="s">
        <v>142894</v>
      </c>
      <c r="C36425" t="s">
        <v>2</v>
      </c>
      <c r="D36425" t="s">
        <v>142895</v>
      </c>
      <c r="E36425">
        <v>1621238024</v>
      </c>
      <c r="F36425">
        <v>1621238024</v>
      </c>
      <c r="G36425" t="s">
        <v>4</v>
      </c>
      <c r="H36425" t="s">
        <v>5</v>
      </c>
      <c r="I36425" t="s">
        <v>6650</v>
      </c>
      <c r="J36425" t="s">
        <v>139</v>
      </c>
      <c r="K36425" t="s">
        <v>142896</v>
      </c>
      <c r="L36425" t="s">
        <v>141</v>
      </c>
      <c r="M36425" t="s">
        <v>142894</v>
      </c>
      <c r="N36425" t="s">
        <v>142897</v>
      </c>
      <c r="O36425" t="s">
        <v>142897</v>
      </c>
    </row>
    <row r="36426" spans="1:15" x14ac:dyDescent="0.25">
      <c r="A36426" t="s">
        <v>142898</v>
      </c>
      <c r="B36426" t="s">
        <v>142894</v>
      </c>
      <c r="C36426" t="s">
        <v>2</v>
      </c>
      <c r="D36426" t="s">
        <v>142899</v>
      </c>
      <c r="E36426">
        <v>1621238088</v>
      </c>
      <c r="F36426">
        <v>1621238088</v>
      </c>
      <c r="G36426" t="s">
        <v>4</v>
      </c>
      <c r="H36426" t="s">
        <v>5</v>
      </c>
      <c r="I36426" t="s">
        <v>142900</v>
      </c>
      <c r="J36426" t="s">
        <v>75</v>
      </c>
      <c r="K36426" t="s">
        <v>142901</v>
      </c>
      <c r="L36426" t="s">
        <v>77</v>
      </c>
      <c r="M36426" t="s">
        <v>142894</v>
      </c>
      <c r="N36426" t="s">
        <v>142902</v>
      </c>
      <c r="O36426" t="s">
        <v>142902</v>
      </c>
    </row>
    <row r="36427" spans="1:15" x14ac:dyDescent="0.25">
      <c r="A36427" t="s">
        <v>142903</v>
      </c>
      <c r="B36427" t="s">
        <v>142894</v>
      </c>
      <c r="C36427" t="s">
        <v>2</v>
      </c>
      <c r="D36427" t="s">
        <v>142904</v>
      </c>
      <c r="E36427">
        <v>1621238256</v>
      </c>
      <c r="F36427">
        <v>1621238256</v>
      </c>
      <c r="G36427" t="s">
        <v>4</v>
      </c>
      <c r="H36427" t="s">
        <v>5</v>
      </c>
      <c r="I36427" t="s">
        <v>142905</v>
      </c>
      <c r="J36427" t="s">
        <v>139</v>
      </c>
      <c r="K36427" t="s">
        <v>142906</v>
      </c>
      <c r="L36427" t="s">
        <v>141</v>
      </c>
      <c r="M36427" t="s">
        <v>142894</v>
      </c>
      <c r="N36427" t="s">
        <v>142907</v>
      </c>
      <c r="O36427" t="s">
        <v>142907</v>
      </c>
    </row>
    <row r="36428" spans="1:15" x14ac:dyDescent="0.25">
      <c r="A36428" t="s">
        <v>142908</v>
      </c>
      <c r="B36428" t="s">
        <v>142894</v>
      </c>
      <c r="C36428" t="s">
        <v>2</v>
      </c>
      <c r="D36428" t="s">
        <v>142909</v>
      </c>
      <c r="E36428">
        <v>1621238196</v>
      </c>
      <c r="F36428">
        <v>1621238196</v>
      </c>
      <c r="G36428" t="s">
        <v>412</v>
      </c>
      <c r="H36428" t="s">
        <v>413</v>
      </c>
      <c r="I36428" t="s">
        <v>142910</v>
      </c>
      <c r="J36428" t="s">
        <v>139</v>
      </c>
      <c r="K36428" t="s">
        <v>142906</v>
      </c>
      <c r="L36428" t="s">
        <v>141</v>
      </c>
      <c r="M36428" t="s">
        <v>142894</v>
      </c>
      <c r="N36428" t="s">
        <v>111132</v>
      </c>
      <c r="O36428" t="s">
        <v>111132</v>
      </c>
    </row>
    <row r="36429" spans="1:15" x14ac:dyDescent="0.25">
      <c r="A36429" t="s">
        <v>142911</v>
      </c>
      <c r="B36429" t="s">
        <v>142894</v>
      </c>
      <c r="C36429" t="s">
        <v>2</v>
      </c>
      <c r="D36429" t="s">
        <v>142912</v>
      </c>
      <c r="E36429">
        <v>1621239197</v>
      </c>
      <c r="F36429">
        <v>1621239197</v>
      </c>
      <c r="G36429" t="s">
        <v>33</v>
      </c>
      <c r="H36429" t="s">
        <v>34</v>
      </c>
      <c r="I36429" t="s">
        <v>6650</v>
      </c>
      <c r="J36429" t="s">
        <v>139</v>
      </c>
      <c r="K36429" t="s">
        <v>142913</v>
      </c>
      <c r="L36429" t="s">
        <v>141</v>
      </c>
      <c r="M36429" t="s">
        <v>142894</v>
      </c>
      <c r="N36429" t="s">
        <v>142914</v>
      </c>
      <c r="O36429" t="s">
        <v>142914</v>
      </c>
    </row>
    <row r="36430" spans="1:15" x14ac:dyDescent="0.25">
      <c r="A36430" t="s">
        <v>142915</v>
      </c>
      <c r="B36430" t="s">
        <v>142894</v>
      </c>
      <c r="C36430" t="s">
        <v>2</v>
      </c>
      <c r="D36430" t="s">
        <v>142916</v>
      </c>
      <c r="E36430">
        <v>1621240418</v>
      </c>
      <c r="F36430">
        <v>1621240418</v>
      </c>
      <c r="G36430" t="s">
        <v>4</v>
      </c>
      <c r="H36430" t="s">
        <v>5</v>
      </c>
      <c r="I36430" t="s">
        <v>6650</v>
      </c>
      <c r="J36430" t="s">
        <v>139</v>
      </c>
      <c r="K36430" t="s">
        <v>142917</v>
      </c>
      <c r="L36430" t="s">
        <v>141</v>
      </c>
      <c r="M36430" t="s">
        <v>142894</v>
      </c>
      <c r="N36430" t="s">
        <v>142918</v>
      </c>
      <c r="O36430" t="s">
        <v>142918</v>
      </c>
    </row>
    <row r="36431" spans="1:15" x14ac:dyDescent="0.25">
      <c r="A36431" t="s">
        <v>142919</v>
      </c>
      <c r="B36431" t="s">
        <v>142894</v>
      </c>
      <c r="C36431" t="s">
        <v>2</v>
      </c>
      <c r="D36431" t="s">
        <v>142920</v>
      </c>
      <c r="E36431">
        <v>1621262051</v>
      </c>
      <c r="F36431">
        <v>1621262051</v>
      </c>
      <c r="G36431" t="s">
        <v>6568</v>
      </c>
      <c r="H36431" t="s">
        <v>6569</v>
      </c>
      <c r="I36431" t="s">
        <v>6570</v>
      </c>
      <c r="J36431" t="s">
        <v>6571</v>
      </c>
      <c r="K36431" t="s">
        <v>6570</v>
      </c>
      <c r="L36431" t="s">
        <v>6571</v>
      </c>
      <c r="M36431" t="s">
        <v>142894</v>
      </c>
      <c r="N36431" t="s">
        <v>39136</v>
      </c>
      <c r="O36431" t="s">
        <v>39136</v>
      </c>
    </row>
    <row r="36432" spans="1:15" x14ac:dyDescent="0.25">
      <c r="A36432" t="s">
        <v>142921</v>
      </c>
      <c r="B36432" t="s">
        <v>142894</v>
      </c>
      <c r="C36432" t="s">
        <v>2</v>
      </c>
      <c r="D36432" t="s">
        <v>142922</v>
      </c>
      <c r="E36432">
        <v>1621272359</v>
      </c>
      <c r="F36432">
        <v>1621272359</v>
      </c>
      <c r="G36432" t="s">
        <v>429</v>
      </c>
      <c r="H36432" t="s">
        <v>430</v>
      </c>
      <c r="I36432" t="s">
        <v>142923</v>
      </c>
      <c r="J36432" t="s">
        <v>139</v>
      </c>
      <c r="K36432" t="s">
        <v>142924</v>
      </c>
      <c r="L36432" t="s">
        <v>141</v>
      </c>
      <c r="M36432" t="s">
        <v>142894</v>
      </c>
      <c r="N36432" t="s">
        <v>142925</v>
      </c>
      <c r="O36432" t="s">
        <v>142925</v>
      </c>
    </row>
    <row r="36433" spans="1:15" x14ac:dyDescent="0.25">
      <c r="A36433" t="s">
        <v>142926</v>
      </c>
      <c r="B36433" t="s">
        <v>142894</v>
      </c>
      <c r="C36433" t="s">
        <v>2</v>
      </c>
      <c r="D36433" t="s">
        <v>142927</v>
      </c>
      <c r="E36433">
        <v>1621272331</v>
      </c>
      <c r="F36433">
        <v>1621272331</v>
      </c>
      <c r="G36433" t="s">
        <v>33</v>
      </c>
      <c r="H36433" t="s">
        <v>34</v>
      </c>
      <c r="I36433" t="s">
        <v>142928</v>
      </c>
      <c r="J36433" t="s">
        <v>139</v>
      </c>
      <c r="K36433" t="s">
        <v>142929</v>
      </c>
      <c r="L36433" t="s">
        <v>141</v>
      </c>
      <c r="M36433" t="s">
        <v>142894</v>
      </c>
      <c r="N36433" t="s">
        <v>142930</v>
      </c>
      <c r="O36433" t="s">
        <v>142930</v>
      </c>
    </row>
    <row r="36434" spans="1:15" x14ac:dyDescent="0.25">
      <c r="A36434" t="s">
        <v>142931</v>
      </c>
      <c r="B36434" t="s">
        <v>142894</v>
      </c>
      <c r="C36434" t="s">
        <v>2</v>
      </c>
      <c r="D36434" t="s">
        <v>142932</v>
      </c>
      <c r="E36434">
        <v>1621399602</v>
      </c>
      <c r="F36434">
        <v>1621399602</v>
      </c>
      <c r="G36434" t="s">
        <v>4</v>
      </c>
      <c r="H36434" t="s">
        <v>5</v>
      </c>
      <c r="I36434" t="s">
        <v>142933</v>
      </c>
      <c r="J36434" t="s">
        <v>75</v>
      </c>
      <c r="K36434" t="s">
        <v>142934</v>
      </c>
      <c r="L36434" t="s">
        <v>77</v>
      </c>
      <c r="M36434" t="s">
        <v>142894</v>
      </c>
      <c r="N36434" t="s">
        <v>142935</v>
      </c>
      <c r="O36434" t="s">
        <v>142935</v>
      </c>
    </row>
    <row r="36435" spans="1:15" x14ac:dyDescent="0.25">
      <c r="A36435" t="s">
        <v>142936</v>
      </c>
      <c r="B36435" t="s">
        <v>142894</v>
      </c>
      <c r="C36435" t="s">
        <v>2</v>
      </c>
      <c r="D36435" t="s">
        <v>142937</v>
      </c>
      <c r="E36435">
        <v>1621399752</v>
      </c>
      <c r="F36435">
        <v>1621399752</v>
      </c>
      <c r="G36435" t="s">
        <v>412</v>
      </c>
      <c r="H36435" t="s">
        <v>413</v>
      </c>
      <c r="I36435" t="s">
        <v>7576</v>
      </c>
      <c r="J36435" t="s">
        <v>139</v>
      </c>
      <c r="K36435" t="s">
        <v>142938</v>
      </c>
      <c r="L36435" t="s">
        <v>141</v>
      </c>
      <c r="M36435" t="s">
        <v>142894</v>
      </c>
      <c r="N36435" t="s">
        <v>142939</v>
      </c>
      <c r="O36435" t="s">
        <v>142939</v>
      </c>
    </row>
    <row r="36436" spans="1:15" x14ac:dyDescent="0.25">
      <c r="A36436" t="s">
        <v>142940</v>
      </c>
      <c r="B36436" t="s">
        <v>142894</v>
      </c>
      <c r="C36436" t="s">
        <v>2</v>
      </c>
      <c r="D36436" t="s">
        <v>142941</v>
      </c>
      <c r="E36436">
        <v>1621399822</v>
      </c>
      <c r="F36436">
        <v>1621399822</v>
      </c>
      <c r="G36436" t="s">
        <v>4</v>
      </c>
      <c r="H36436" t="s">
        <v>5</v>
      </c>
      <c r="I36436" t="s">
        <v>7576</v>
      </c>
      <c r="J36436" t="s">
        <v>139</v>
      </c>
      <c r="K36436" t="s">
        <v>142942</v>
      </c>
      <c r="L36436" t="s">
        <v>141</v>
      </c>
      <c r="M36436" t="s">
        <v>142894</v>
      </c>
      <c r="N36436" t="s">
        <v>97055</v>
      </c>
      <c r="O36436" t="s">
        <v>97055</v>
      </c>
    </row>
    <row r="36437" spans="1:15" x14ac:dyDescent="0.25">
      <c r="A36437" t="s">
        <v>142943</v>
      </c>
      <c r="B36437" t="s">
        <v>142894</v>
      </c>
      <c r="C36437" t="s">
        <v>2</v>
      </c>
      <c r="D36437" t="s">
        <v>142944</v>
      </c>
      <c r="E36437">
        <v>1621539047</v>
      </c>
      <c r="F36437">
        <v>1621539047</v>
      </c>
      <c r="G36437" t="s">
        <v>4</v>
      </c>
      <c r="H36437" t="s">
        <v>5</v>
      </c>
      <c r="I36437" t="s">
        <v>7621</v>
      </c>
      <c r="J36437" t="s">
        <v>139</v>
      </c>
      <c r="K36437" t="s">
        <v>43658</v>
      </c>
      <c r="L36437" t="s">
        <v>141</v>
      </c>
      <c r="M36437" t="s">
        <v>142894</v>
      </c>
      <c r="N36437" t="s">
        <v>142945</v>
      </c>
      <c r="O36437" t="s">
        <v>142945</v>
      </c>
    </row>
    <row r="36438" spans="1:15" x14ac:dyDescent="0.25">
      <c r="A36438" t="s">
        <v>142946</v>
      </c>
      <c r="B36438" t="s">
        <v>142894</v>
      </c>
      <c r="C36438" t="s">
        <v>2</v>
      </c>
      <c r="D36438" t="s">
        <v>142947</v>
      </c>
      <c r="E36438">
        <v>1621539025</v>
      </c>
      <c r="F36438">
        <v>1621539025</v>
      </c>
      <c r="G36438" t="s">
        <v>412</v>
      </c>
      <c r="H36438" t="s">
        <v>413</v>
      </c>
      <c r="I36438" t="s">
        <v>7621</v>
      </c>
      <c r="J36438" t="s">
        <v>139</v>
      </c>
      <c r="K36438" t="s">
        <v>43658</v>
      </c>
      <c r="L36438" t="s">
        <v>141</v>
      </c>
      <c r="M36438" t="s">
        <v>142894</v>
      </c>
      <c r="N36438" t="s">
        <v>43663</v>
      </c>
      <c r="O36438" t="s">
        <v>43663</v>
      </c>
    </row>
    <row r="36439" spans="1:15" x14ac:dyDescent="0.25">
      <c r="A36439" t="s">
        <v>142948</v>
      </c>
      <c r="B36439" t="s">
        <v>142894</v>
      </c>
      <c r="C36439" t="s">
        <v>2</v>
      </c>
      <c r="D36439" t="s">
        <v>142949</v>
      </c>
      <c r="E36439">
        <v>1622049438</v>
      </c>
      <c r="F36439">
        <v>1622049438</v>
      </c>
      <c r="G36439" t="s">
        <v>412</v>
      </c>
      <c r="H36439" t="s">
        <v>413</v>
      </c>
      <c r="I36439" t="s">
        <v>2296</v>
      </c>
      <c r="J36439" t="s">
        <v>139</v>
      </c>
      <c r="K36439" t="s">
        <v>20039</v>
      </c>
      <c r="L36439" t="s">
        <v>141</v>
      </c>
      <c r="M36439" t="s">
        <v>142894</v>
      </c>
      <c r="N36439" t="s">
        <v>142950</v>
      </c>
      <c r="O36439" t="s">
        <v>142950</v>
      </c>
    </row>
    <row r="36440" spans="1:15" x14ac:dyDescent="0.25">
      <c r="A36440" t="s">
        <v>142951</v>
      </c>
      <c r="B36440" t="s">
        <v>142894</v>
      </c>
      <c r="C36440" t="s">
        <v>2</v>
      </c>
      <c r="D36440" t="s">
        <v>142952</v>
      </c>
      <c r="E36440">
        <v>1622049552</v>
      </c>
      <c r="F36440">
        <v>1622049552</v>
      </c>
      <c r="G36440" t="s">
        <v>4</v>
      </c>
      <c r="H36440" t="s">
        <v>5</v>
      </c>
      <c r="I36440" t="s">
        <v>2296</v>
      </c>
      <c r="J36440" t="s">
        <v>139</v>
      </c>
      <c r="K36440" t="s">
        <v>20039</v>
      </c>
      <c r="L36440" t="s">
        <v>141</v>
      </c>
      <c r="M36440" t="s">
        <v>142894</v>
      </c>
      <c r="N36440" t="s">
        <v>49097</v>
      </c>
      <c r="O36440" t="s">
        <v>49097</v>
      </c>
    </row>
    <row r="36441" spans="1:15" x14ac:dyDescent="0.25">
      <c r="A36441" t="s">
        <v>142953</v>
      </c>
      <c r="B36441" t="s">
        <v>142954</v>
      </c>
      <c r="C36441" t="s">
        <v>2</v>
      </c>
      <c r="D36441" t="s">
        <v>142955</v>
      </c>
      <c r="E36441">
        <v>1627012809</v>
      </c>
      <c r="F36441">
        <v>1627012809</v>
      </c>
      <c r="G36441" t="s">
        <v>4</v>
      </c>
      <c r="H36441" t="s">
        <v>5</v>
      </c>
      <c r="I36441" t="s">
        <v>142956</v>
      </c>
      <c r="J36441" t="s">
        <v>139</v>
      </c>
      <c r="K36441" t="s">
        <v>142957</v>
      </c>
      <c r="L36441" t="s">
        <v>141</v>
      </c>
      <c r="M36441" t="s">
        <v>142954</v>
      </c>
      <c r="N36441" t="s">
        <v>142958</v>
      </c>
      <c r="O36441" t="s">
        <v>142958</v>
      </c>
    </row>
    <row r="36442" spans="1:15" x14ac:dyDescent="0.25">
      <c r="A36442" t="s">
        <v>142959</v>
      </c>
      <c r="B36442" t="s">
        <v>142960</v>
      </c>
      <c r="C36442" t="s">
        <v>2</v>
      </c>
      <c r="D36442" t="s">
        <v>142961</v>
      </c>
      <c r="E36442">
        <v>1629292694</v>
      </c>
      <c r="F36442">
        <v>1629292694</v>
      </c>
      <c r="G36442" t="s">
        <v>33</v>
      </c>
      <c r="H36442" t="s">
        <v>34</v>
      </c>
      <c r="I36442" t="s">
        <v>142962</v>
      </c>
      <c r="J36442" t="s">
        <v>75</v>
      </c>
      <c r="K36442" t="s">
        <v>142963</v>
      </c>
      <c r="L36442" t="s">
        <v>77</v>
      </c>
      <c r="M36442" t="s">
        <v>97</v>
      </c>
      <c r="N36442" t="s">
        <v>142964</v>
      </c>
      <c r="O36442" t="s">
        <v>142964</v>
      </c>
    </row>
    <row r="36443" spans="1:15" x14ac:dyDescent="0.25">
      <c r="A36443" t="s">
        <v>142965</v>
      </c>
      <c r="B36443" t="s">
        <v>142960</v>
      </c>
      <c r="C36443" t="s">
        <v>2</v>
      </c>
      <c r="D36443" t="s">
        <v>142966</v>
      </c>
      <c r="E36443">
        <v>1629296387</v>
      </c>
      <c r="F36443">
        <v>1629296387</v>
      </c>
      <c r="G36443" t="s">
        <v>33</v>
      </c>
      <c r="H36443" t="s">
        <v>34</v>
      </c>
      <c r="I36443" t="s">
        <v>142967</v>
      </c>
      <c r="J36443" t="s">
        <v>75</v>
      </c>
      <c r="K36443" t="s">
        <v>142963</v>
      </c>
      <c r="L36443" t="s">
        <v>77</v>
      </c>
      <c r="M36443" t="s">
        <v>97</v>
      </c>
      <c r="N36443" t="s">
        <v>142968</v>
      </c>
      <c r="O36443" t="s">
        <v>142968</v>
      </c>
    </row>
    <row r="36444" spans="1:15" x14ac:dyDescent="0.25">
      <c r="A36444" t="s">
        <v>142969</v>
      </c>
      <c r="B36444" t="s">
        <v>142960</v>
      </c>
      <c r="C36444" t="s">
        <v>2</v>
      </c>
      <c r="D36444" t="s">
        <v>142970</v>
      </c>
      <c r="E36444">
        <v>1629298508</v>
      </c>
      <c r="F36444">
        <v>1629298508</v>
      </c>
      <c r="G36444" t="s">
        <v>33</v>
      </c>
      <c r="H36444" t="s">
        <v>34</v>
      </c>
      <c r="I36444" t="s">
        <v>142971</v>
      </c>
      <c r="J36444" t="s">
        <v>75</v>
      </c>
      <c r="K36444" t="s">
        <v>142963</v>
      </c>
      <c r="L36444" t="s">
        <v>77</v>
      </c>
      <c r="M36444" t="s">
        <v>97</v>
      </c>
      <c r="N36444" t="s">
        <v>142972</v>
      </c>
      <c r="O36444" t="s">
        <v>142972</v>
      </c>
    </row>
    <row r="36445" spans="1:15" x14ac:dyDescent="0.25">
      <c r="A36445" t="s">
        <v>142973</v>
      </c>
      <c r="B36445" t="s">
        <v>142960</v>
      </c>
      <c r="C36445" t="s">
        <v>2</v>
      </c>
      <c r="D36445" t="s">
        <v>142974</v>
      </c>
      <c r="E36445">
        <v>1629301614</v>
      </c>
      <c r="F36445">
        <v>1629301614</v>
      </c>
      <c r="G36445" t="s">
        <v>33</v>
      </c>
      <c r="H36445" t="s">
        <v>34</v>
      </c>
      <c r="I36445" t="s">
        <v>142975</v>
      </c>
      <c r="J36445" t="s">
        <v>75</v>
      </c>
      <c r="K36445" t="s">
        <v>142963</v>
      </c>
      <c r="L36445" t="s">
        <v>77</v>
      </c>
      <c r="M36445" t="s">
        <v>97</v>
      </c>
      <c r="N36445" t="s">
        <v>142976</v>
      </c>
      <c r="O36445" t="s">
        <v>142976</v>
      </c>
    </row>
    <row r="36446" spans="1:15" x14ac:dyDescent="0.25">
      <c r="A36446" t="s">
        <v>142977</v>
      </c>
      <c r="B36446" t="s">
        <v>142960</v>
      </c>
      <c r="C36446" t="s">
        <v>2</v>
      </c>
      <c r="D36446" t="s">
        <v>142978</v>
      </c>
      <c r="E36446">
        <v>1629301606</v>
      </c>
      <c r="F36446">
        <v>1629301606</v>
      </c>
      <c r="G36446" t="s">
        <v>33</v>
      </c>
      <c r="H36446" t="s">
        <v>34</v>
      </c>
      <c r="I36446" t="s">
        <v>142979</v>
      </c>
      <c r="J36446" t="s">
        <v>75</v>
      </c>
      <c r="K36446" t="s">
        <v>142963</v>
      </c>
      <c r="L36446" t="s">
        <v>77</v>
      </c>
      <c r="M36446" t="s">
        <v>97</v>
      </c>
      <c r="N36446" t="s">
        <v>142976</v>
      </c>
      <c r="O36446" t="s">
        <v>142976</v>
      </c>
    </row>
    <row r="36447" spans="1:15" x14ac:dyDescent="0.25">
      <c r="A36447" t="s">
        <v>142980</v>
      </c>
      <c r="B36447" t="s">
        <v>142960</v>
      </c>
      <c r="C36447" t="s">
        <v>2</v>
      </c>
      <c r="D36447" t="s">
        <v>142981</v>
      </c>
      <c r="E36447">
        <v>1629301622</v>
      </c>
      <c r="F36447">
        <v>1629301622</v>
      </c>
      <c r="G36447" t="s">
        <v>33</v>
      </c>
      <c r="H36447" t="s">
        <v>34</v>
      </c>
      <c r="I36447" t="s">
        <v>142982</v>
      </c>
      <c r="J36447" t="s">
        <v>75</v>
      </c>
      <c r="K36447" t="s">
        <v>142963</v>
      </c>
      <c r="L36447" t="s">
        <v>77</v>
      </c>
      <c r="M36447" t="s">
        <v>97</v>
      </c>
      <c r="N36447" t="s">
        <v>142976</v>
      </c>
      <c r="O36447" t="s">
        <v>142976</v>
      </c>
    </row>
    <row r="36448" spans="1:15" x14ac:dyDescent="0.25">
      <c r="A36448" t="s">
        <v>142983</v>
      </c>
      <c r="B36448" t="s">
        <v>142960</v>
      </c>
      <c r="C36448" t="s">
        <v>2</v>
      </c>
      <c r="D36448" t="s">
        <v>142984</v>
      </c>
      <c r="E36448">
        <v>1629302302</v>
      </c>
      <c r="F36448">
        <v>1629302302</v>
      </c>
      <c r="G36448" t="s">
        <v>33</v>
      </c>
      <c r="H36448" t="s">
        <v>34</v>
      </c>
      <c r="I36448" t="s">
        <v>142985</v>
      </c>
      <c r="J36448" t="s">
        <v>75</v>
      </c>
      <c r="K36448" t="s">
        <v>142963</v>
      </c>
      <c r="L36448" t="s">
        <v>77</v>
      </c>
      <c r="M36448" t="s">
        <v>97</v>
      </c>
      <c r="N36448" t="s">
        <v>142986</v>
      </c>
      <c r="O36448" t="s">
        <v>142986</v>
      </c>
    </row>
    <row r="36449" spans="1:15" x14ac:dyDescent="0.25">
      <c r="A36449" t="s">
        <v>142987</v>
      </c>
      <c r="B36449" t="s">
        <v>142960</v>
      </c>
      <c r="C36449" t="s">
        <v>2</v>
      </c>
      <c r="D36449" t="s">
        <v>142988</v>
      </c>
      <c r="E36449">
        <v>1629302308</v>
      </c>
      <c r="F36449">
        <v>1629302308</v>
      </c>
      <c r="G36449" t="s">
        <v>33</v>
      </c>
      <c r="H36449" t="s">
        <v>34</v>
      </c>
      <c r="I36449" t="s">
        <v>142989</v>
      </c>
      <c r="J36449" t="s">
        <v>75</v>
      </c>
      <c r="K36449" t="s">
        <v>142963</v>
      </c>
      <c r="L36449" t="s">
        <v>77</v>
      </c>
      <c r="M36449" t="s">
        <v>97</v>
      </c>
      <c r="N36449" t="s">
        <v>142990</v>
      </c>
      <c r="O36449" t="s">
        <v>142990</v>
      </c>
    </row>
    <row r="36450" spans="1:15" x14ac:dyDescent="0.25">
      <c r="A36450" t="s">
        <v>142991</v>
      </c>
      <c r="B36450" t="s">
        <v>142960</v>
      </c>
      <c r="C36450" t="s">
        <v>2</v>
      </c>
      <c r="D36450" t="s">
        <v>142992</v>
      </c>
      <c r="E36450">
        <v>1629302755</v>
      </c>
      <c r="F36450">
        <v>1629302755</v>
      </c>
      <c r="G36450" t="s">
        <v>33</v>
      </c>
      <c r="H36450" t="s">
        <v>34</v>
      </c>
      <c r="I36450" t="s">
        <v>142993</v>
      </c>
      <c r="J36450" t="s">
        <v>75</v>
      </c>
      <c r="K36450" t="s">
        <v>142994</v>
      </c>
      <c r="L36450" t="s">
        <v>77</v>
      </c>
      <c r="M36450" t="s">
        <v>97</v>
      </c>
      <c r="N36450" t="s">
        <v>142995</v>
      </c>
      <c r="O36450" t="s">
        <v>142995</v>
      </c>
    </row>
    <row r="36451" spans="1:15" x14ac:dyDescent="0.25">
      <c r="A36451" t="s">
        <v>142996</v>
      </c>
      <c r="B36451" t="s">
        <v>142960</v>
      </c>
      <c r="C36451" t="s">
        <v>2</v>
      </c>
      <c r="D36451" t="s">
        <v>142997</v>
      </c>
      <c r="E36451">
        <v>1629302769</v>
      </c>
      <c r="F36451">
        <v>1629302769</v>
      </c>
      <c r="G36451" t="s">
        <v>33</v>
      </c>
      <c r="H36451" t="s">
        <v>34</v>
      </c>
      <c r="I36451" t="s">
        <v>142998</v>
      </c>
      <c r="J36451" t="s">
        <v>75</v>
      </c>
      <c r="K36451" t="s">
        <v>142994</v>
      </c>
      <c r="L36451" t="s">
        <v>77</v>
      </c>
      <c r="M36451" t="s">
        <v>97</v>
      </c>
      <c r="N36451" t="s">
        <v>142995</v>
      </c>
      <c r="O36451" t="s">
        <v>142995</v>
      </c>
    </row>
    <row r="36452" spans="1:15" x14ac:dyDescent="0.25">
      <c r="A36452" t="s">
        <v>142999</v>
      </c>
      <c r="B36452" t="s">
        <v>142960</v>
      </c>
      <c r="C36452" t="s">
        <v>2</v>
      </c>
      <c r="D36452" t="s">
        <v>143000</v>
      </c>
      <c r="E36452">
        <v>1629302745</v>
      </c>
      <c r="F36452">
        <v>1629302745</v>
      </c>
      <c r="G36452" t="s">
        <v>33</v>
      </c>
      <c r="H36452" t="s">
        <v>34</v>
      </c>
      <c r="I36452" t="s">
        <v>143001</v>
      </c>
      <c r="J36452" t="s">
        <v>75</v>
      </c>
      <c r="K36452" t="s">
        <v>142994</v>
      </c>
      <c r="L36452" t="s">
        <v>77</v>
      </c>
      <c r="M36452" t="s">
        <v>97</v>
      </c>
      <c r="N36452" t="s">
        <v>142995</v>
      </c>
      <c r="O36452" t="s">
        <v>142995</v>
      </c>
    </row>
    <row r="36453" spans="1:15" x14ac:dyDescent="0.25">
      <c r="A36453" t="s">
        <v>143002</v>
      </c>
      <c r="B36453" t="s">
        <v>142960</v>
      </c>
      <c r="C36453" t="s">
        <v>2</v>
      </c>
      <c r="D36453" t="s">
        <v>143003</v>
      </c>
      <c r="E36453">
        <v>1629303787</v>
      </c>
      <c r="F36453">
        <v>1629303787</v>
      </c>
      <c r="G36453" t="s">
        <v>33</v>
      </c>
      <c r="H36453" t="s">
        <v>34</v>
      </c>
      <c r="I36453" t="s">
        <v>143004</v>
      </c>
      <c r="J36453" t="s">
        <v>75</v>
      </c>
      <c r="K36453" t="s">
        <v>142994</v>
      </c>
      <c r="L36453" t="s">
        <v>77</v>
      </c>
      <c r="M36453" t="s">
        <v>97</v>
      </c>
      <c r="N36453" t="s">
        <v>143005</v>
      </c>
      <c r="O36453" t="s">
        <v>143005</v>
      </c>
    </row>
    <row r="36454" spans="1:15" x14ac:dyDescent="0.25">
      <c r="A36454" t="s">
        <v>143006</v>
      </c>
      <c r="B36454" t="s">
        <v>142960</v>
      </c>
      <c r="C36454" t="s">
        <v>2</v>
      </c>
      <c r="D36454" t="s">
        <v>143007</v>
      </c>
      <c r="E36454">
        <v>1629304237</v>
      </c>
      <c r="F36454">
        <v>1629304237</v>
      </c>
      <c r="G36454" t="s">
        <v>33</v>
      </c>
      <c r="H36454" t="s">
        <v>34</v>
      </c>
      <c r="I36454" t="s">
        <v>143008</v>
      </c>
      <c r="J36454" t="s">
        <v>75</v>
      </c>
      <c r="K36454" t="s">
        <v>142994</v>
      </c>
      <c r="L36454" t="s">
        <v>77</v>
      </c>
      <c r="M36454" t="s">
        <v>97</v>
      </c>
      <c r="N36454" t="s">
        <v>143009</v>
      </c>
      <c r="O36454" t="s">
        <v>143009</v>
      </c>
    </row>
    <row r="36455" spans="1:15" x14ac:dyDescent="0.25">
      <c r="A36455" t="s">
        <v>143010</v>
      </c>
      <c r="B36455" t="s">
        <v>142960</v>
      </c>
      <c r="C36455" t="s">
        <v>2</v>
      </c>
      <c r="D36455" t="s">
        <v>143011</v>
      </c>
      <c r="E36455">
        <v>1629303781</v>
      </c>
      <c r="F36455">
        <v>1629303781</v>
      </c>
      <c r="G36455" t="s">
        <v>33</v>
      </c>
      <c r="H36455" t="s">
        <v>34</v>
      </c>
      <c r="I36455" t="s">
        <v>143012</v>
      </c>
      <c r="J36455" t="s">
        <v>75</v>
      </c>
      <c r="K36455" t="s">
        <v>142994</v>
      </c>
      <c r="L36455" t="s">
        <v>77</v>
      </c>
      <c r="M36455" t="s">
        <v>97</v>
      </c>
      <c r="N36455" t="s">
        <v>143005</v>
      </c>
      <c r="O36455" t="s">
        <v>143005</v>
      </c>
    </row>
    <row r="36456" spans="1:15" x14ac:dyDescent="0.25">
      <c r="A36456" t="s">
        <v>143013</v>
      </c>
      <c r="B36456" t="s">
        <v>142960</v>
      </c>
      <c r="C36456" t="s">
        <v>2</v>
      </c>
      <c r="D36456" t="s">
        <v>143014</v>
      </c>
      <c r="E36456">
        <v>1629304243</v>
      </c>
      <c r="F36456">
        <v>1629304243</v>
      </c>
      <c r="G36456" t="s">
        <v>33</v>
      </c>
      <c r="H36456" t="s">
        <v>34</v>
      </c>
      <c r="I36456" t="s">
        <v>143015</v>
      </c>
      <c r="J36456" t="s">
        <v>75</v>
      </c>
      <c r="K36456" t="s">
        <v>142994</v>
      </c>
      <c r="L36456" t="s">
        <v>77</v>
      </c>
      <c r="M36456" t="s">
        <v>97</v>
      </c>
      <c r="N36456" t="s">
        <v>143009</v>
      </c>
      <c r="O36456" t="s">
        <v>143009</v>
      </c>
    </row>
    <row r="36457" spans="1:15" x14ac:dyDescent="0.25">
      <c r="A36457" t="s">
        <v>143016</v>
      </c>
      <c r="B36457" t="s">
        <v>142960</v>
      </c>
      <c r="C36457" t="s">
        <v>2</v>
      </c>
      <c r="D36457" t="s">
        <v>143017</v>
      </c>
      <c r="E36457">
        <v>1629304801</v>
      </c>
      <c r="F36457">
        <v>1629304801</v>
      </c>
      <c r="G36457" t="s">
        <v>33</v>
      </c>
      <c r="H36457" t="s">
        <v>34</v>
      </c>
      <c r="I36457" t="s">
        <v>143018</v>
      </c>
      <c r="J36457" t="s">
        <v>75</v>
      </c>
      <c r="K36457" t="s">
        <v>142994</v>
      </c>
      <c r="L36457" t="s">
        <v>77</v>
      </c>
      <c r="M36457" t="s">
        <v>97</v>
      </c>
      <c r="N36457" t="s">
        <v>143019</v>
      </c>
      <c r="O36457" t="s">
        <v>143019</v>
      </c>
    </row>
    <row r="36458" spans="1:15" x14ac:dyDescent="0.25">
      <c r="A36458" t="s">
        <v>143020</v>
      </c>
      <c r="B36458" t="s">
        <v>142960</v>
      </c>
      <c r="C36458" t="s">
        <v>2</v>
      </c>
      <c r="D36458" t="s">
        <v>143021</v>
      </c>
      <c r="E36458">
        <v>1629304845</v>
      </c>
      <c r="F36458">
        <v>1629304845</v>
      </c>
      <c r="G36458" t="s">
        <v>33</v>
      </c>
      <c r="H36458" t="s">
        <v>34</v>
      </c>
      <c r="I36458" t="s">
        <v>143022</v>
      </c>
      <c r="J36458" t="s">
        <v>75</v>
      </c>
      <c r="K36458" t="s">
        <v>142994</v>
      </c>
      <c r="L36458" t="s">
        <v>77</v>
      </c>
      <c r="M36458" t="s">
        <v>97</v>
      </c>
      <c r="N36458" t="s">
        <v>143023</v>
      </c>
      <c r="O36458" t="s">
        <v>143023</v>
      </c>
    </row>
    <row r="36459" spans="1:15" x14ac:dyDescent="0.25">
      <c r="A36459" t="s">
        <v>143024</v>
      </c>
      <c r="B36459" t="s">
        <v>142960</v>
      </c>
      <c r="C36459" t="s">
        <v>2</v>
      </c>
      <c r="D36459" t="s">
        <v>143025</v>
      </c>
      <c r="E36459">
        <v>1629305479</v>
      </c>
      <c r="F36459">
        <v>1629305479</v>
      </c>
      <c r="G36459" t="s">
        <v>33</v>
      </c>
      <c r="H36459" t="s">
        <v>34</v>
      </c>
      <c r="I36459" t="s">
        <v>143026</v>
      </c>
      <c r="J36459" t="s">
        <v>75</v>
      </c>
      <c r="K36459" t="s">
        <v>142994</v>
      </c>
      <c r="L36459" t="s">
        <v>77</v>
      </c>
      <c r="M36459" t="s">
        <v>97</v>
      </c>
      <c r="N36459" t="s">
        <v>143027</v>
      </c>
      <c r="O36459" t="s">
        <v>143027</v>
      </c>
    </row>
    <row r="36460" spans="1:15" x14ac:dyDescent="0.25">
      <c r="A36460" t="s">
        <v>143028</v>
      </c>
      <c r="B36460" t="s">
        <v>142960</v>
      </c>
      <c r="C36460" t="s">
        <v>2</v>
      </c>
      <c r="D36460" t="s">
        <v>143029</v>
      </c>
      <c r="E36460">
        <v>1629305421</v>
      </c>
      <c r="F36460">
        <v>1629305421</v>
      </c>
      <c r="G36460" t="s">
        <v>33</v>
      </c>
      <c r="H36460" t="s">
        <v>34</v>
      </c>
      <c r="I36460" t="s">
        <v>143030</v>
      </c>
      <c r="J36460" t="s">
        <v>75</v>
      </c>
      <c r="K36460" t="s">
        <v>142994</v>
      </c>
      <c r="L36460" t="s">
        <v>77</v>
      </c>
      <c r="M36460" t="s">
        <v>97</v>
      </c>
      <c r="N36460" t="s">
        <v>143031</v>
      </c>
      <c r="O36460" t="s">
        <v>143031</v>
      </c>
    </row>
    <row r="36461" spans="1:15" x14ac:dyDescent="0.25">
      <c r="A36461" t="s">
        <v>143032</v>
      </c>
      <c r="B36461" t="s">
        <v>142960</v>
      </c>
      <c r="C36461" t="s">
        <v>2</v>
      </c>
      <c r="D36461" t="s">
        <v>143033</v>
      </c>
      <c r="E36461">
        <v>1629305471</v>
      </c>
      <c r="F36461">
        <v>1629305471</v>
      </c>
      <c r="G36461" t="s">
        <v>33</v>
      </c>
      <c r="H36461" t="s">
        <v>34</v>
      </c>
      <c r="I36461" t="s">
        <v>143034</v>
      </c>
      <c r="J36461" t="s">
        <v>75</v>
      </c>
      <c r="K36461" t="s">
        <v>142994</v>
      </c>
      <c r="L36461" t="s">
        <v>77</v>
      </c>
      <c r="M36461" t="s">
        <v>97</v>
      </c>
      <c r="N36461" t="s">
        <v>143027</v>
      </c>
      <c r="O36461" t="s">
        <v>143027</v>
      </c>
    </row>
    <row r="36462" spans="1:15" x14ac:dyDescent="0.25">
      <c r="A36462" t="s">
        <v>143035</v>
      </c>
      <c r="B36462" t="s">
        <v>142960</v>
      </c>
      <c r="C36462" t="s">
        <v>2</v>
      </c>
      <c r="D36462" t="s">
        <v>143036</v>
      </c>
      <c r="E36462">
        <v>1629305531</v>
      </c>
      <c r="F36462">
        <v>1629305531</v>
      </c>
      <c r="G36462" t="s">
        <v>33</v>
      </c>
      <c r="H36462" t="s">
        <v>34</v>
      </c>
      <c r="I36462" t="s">
        <v>143037</v>
      </c>
      <c r="J36462" t="s">
        <v>75</v>
      </c>
      <c r="K36462" t="s">
        <v>142994</v>
      </c>
      <c r="L36462" t="s">
        <v>77</v>
      </c>
      <c r="M36462" t="s">
        <v>97</v>
      </c>
      <c r="N36462" t="s">
        <v>143038</v>
      </c>
      <c r="O36462" t="s">
        <v>143038</v>
      </c>
    </row>
    <row r="36463" spans="1:15" x14ac:dyDescent="0.25">
      <c r="A36463" t="s">
        <v>143039</v>
      </c>
      <c r="B36463" t="s">
        <v>142960</v>
      </c>
      <c r="C36463" t="s">
        <v>2</v>
      </c>
      <c r="D36463" t="s">
        <v>143040</v>
      </c>
      <c r="E36463">
        <v>1629306008</v>
      </c>
      <c r="F36463">
        <v>1629306008</v>
      </c>
      <c r="G36463" t="s">
        <v>33</v>
      </c>
      <c r="H36463" t="s">
        <v>34</v>
      </c>
      <c r="I36463" t="s">
        <v>143041</v>
      </c>
      <c r="J36463" t="s">
        <v>75</v>
      </c>
      <c r="K36463" t="s">
        <v>142994</v>
      </c>
      <c r="L36463" t="s">
        <v>77</v>
      </c>
      <c r="M36463" t="s">
        <v>97</v>
      </c>
      <c r="N36463" t="s">
        <v>143042</v>
      </c>
      <c r="O36463" t="s">
        <v>143042</v>
      </c>
    </row>
    <row r="36464" spans="1:15" x14ac:dyDescent="0.25">
      <c r="A36464" t="s">
        <v>143043</v>
      </c>
      <c r="B36464" t="s">
        <v>142960</v>
      </c>
      <c r="C36464" t="s">
        <v>2</v>
      </c>
      <c r="D36464" t="s">
        <v>143044</v>
      </c>
      <c r="E36464">
        <v>1629306016</v>
      </c>
      <c r="F36464">
        <v>1629306016</v>
      </c>
      <c r="G36464" t="s">
        <v>33</v>
      </c>
      <c r="H36464" t="s">
        <v>34</v>
      </c>
      <c r="I36464" t="s">
        <v>143045</v>
      </c>
      <c r="J36464" t="s">
        <v>75</v>
      </c>
      <c r="K36464" t="s">
        <v>142994</v>
      </c>
      <c r="L36464" t="s">
        <v>77</v>
      </c>
      <c r="M36464" t="s">
        <v>97</v>
      </c>
      <c r="N36464" t="s">
        <v>143042</v>
      </c>
      <c r="O36464" t="s">
        <v>143042</v>
      </c>
    </row>
    <row r="36465" spans="1:15" x14ac:dyDescent="0.25">
      <c r="A36465" t="s">
        <v>143046</v>
      </c>
      <c r="B36465" t="s">
        <v>142960</v>
      </c>
      <c r="C36465" t="s">
        <v>2</v>
      </c>
      <c r="D36465" t="s">
        <v>143047</v>
      </c>
      <c r="E36465">
        <v>1629306584</v>
      </c>
      <c r="F36465">
        <v>1629306584</v>
      </c>
      <c r="G36465" t="s">
        <v>33</v>
      </c>
      <c r="H36465" t="s">
        <v>34</v>
      </c>
      <c r="I36465" t="s">
        <v>143048</v>
      </c>
      <c r="J36465" t="s">
        <v>75</v>
      </c>
      <c r="K36465" t="s">
        <v>142994</v>
      </c>
      <c r="L36465" t="s">
        <v>77</v>
      </c>
      <c r="M36465" t="s">
        <v>97</v>
      </c>
      <c r="N36465" t="s">
        <v>143049</v>
      </c>
      <c r="O36465" t="s">
        <v>143049</v>
      </c>
    </row>
    <row r="36466" spans="1:15" x14ac:dyDescent="0.25">
      <c r="A36466" t="s">
        <v>143050</v>
      </c>
      <c r="B36466" t="s">
        <v>142960</v>
      </c>
      <c r="C36466" t="s">
        <v>2</v>
      </c>
      <c r="D36466" t="s">
        <v>143051</v>
      </c>
      <c r="E36466">
        <v>1629306666</v>
      </c>
      <c r="F36466">
        <v>1629306666</v>
      </c>
      <c r="G36466" t="s">
        <v>33</v>
      </c>
      <c r="H36466" t="s">
        <v>34</v>
      </c>
      <c r="I36466" t="s">
        <v>143052</v>
      </c>
      <c r="J36466" t="s">
        <v>75</v>
      </c>
      <c r="K36466" t="s">
        <v>142994</v>
      </c>
      <c r="L36466" t="s">
        <v>77</v>
      </c>
      <c r="M36466" t="s">
        <v>97</v>
      </c>
      <c r="N36466" t="s">
        <v>143049</v>
      </c>
      <c r="O36466" t="s">
        <v>143049</v>
      </c>
    </row>
    <row r="36467" spans="1:15" x14ac:dyDescent="0.25">
      <c r="A36467" t="s">
        <v>143053</v>
      </c>
      <c r="B36467" t="s">
        <v>142960</v>
      </c>
      <c r="C36467" t="s">
        <v>2</v>
      </c>
      <c r="D36467" t="s">
        <v>143054</v>
      </c>
      <c r="E36467">
        <v>1629309852</v>
      </c>
      <c r="F36467">
        <v>1629309852</v>
      </c>
      <c r="G36467" t="s">
        <v>33</v>
      </c>
      <c r="H36467" t="s">
        <v>34</v>
      </c>
      <c r="I36467" t="s">
        <v>143055</v>
      </c>
      <c r="J36467" t="s">
        <v>75</v>
      </c>
      <c r="K36467" t="s">
        <v>142994</v>
      </c>
      <c r="L36467" t="s">
        <v>77</v>
      </c>
      <c r="M36467" t="s">
        <v>97</v>
      </c>
      <c r="N36467" t="s">
        <v>143056</v>
      </c>
      <c r="O36467" t="s">
        <v>143056</v>
      </c>
    </row>
    <row r="36468" spans="1:15" x14ac:dyDescent="0.25">
      <c r="A36468" t="s">
        <v>143057</v>
      </c>
      <c r="B36468" t="s">
        <v>142960</v>
      </c>
      <c r="C36468" t="s">
        <v>2</v>
      </c>
      <c r="D36468" t="s">
        <v>143058</v>
      </c>
      <c r="E36468">
        <v>1629309892</v>
      </c>
      <c r="F36468">
        <v>1629309892</v>
      </c>
      <c r="G36468" t="s">
        <v>33</v>
      </c>
      <c r="H36468" t="s">
        <v>34</v>
      </c>
      <c r="I36468" t="s">
        <v>143059</v>
      </c>
      <c r="J36468" t="s">
        <v>75</v>
      </c>
      <c r="K36468" t="s">
        <v>142994</v>
      </c>
      <c r="L36468" t="s">
        <v>77</v>
      </c>
      <c r="M36468" t="s">
        <v>97</v>
      </c>
      <c r="N36468" t="s">
        <v>143060</v>
      </c>
      <c r="O36468" t="s">
        <v>143060</v>
      </c>
    </row>
    <row r="36469" spans="1:15" x14ac:dyDescent="0.25">
      <c r="A36469" t="s">
        <v>143061</v>
      </c>
      <c r="B36469" t="s">
        <v>142960</v>
      </c>
      <c r="C36469" t="s">
        <v>2</v>
      </c>
      <c r="D36469" t="s">
        <v>143062</v>
      </c>
      <c r="E36469">
        <v>1629309836</v>
      </c>
      <c r="F36469">
        <v>1629309836</v>
      </c>
      <c r="G36469" t="s">
        <v>33</v>
      </c>
      <c r="H36469" t="s">
        <v>34</v>
      </c>
      <c r="I36469" t="s">
        <v>143063</v>
      </c>
      <c r="J36469" t="s">
        <v>75</v>
      </c>
      <c r="K36469" t="s">
        <v>142994</v>
      </c>
      <c r="L36469" t="s">
        <v>77</v>
      </c>
      <c r="M36469" t="s">
        <v>97</v>
      </c>
      <c r="N36469" t="s">
        <v>143056</v>
      </c>
      <c r="O36469" t="s">
        <v>143056</v>
      </c>
    </row>
    <row r="36470" spans="1:15" x14ac:dyDescent="0.25">
      <c r="A36470" t="s">
        <v>143064</v>
      </c>
      <c r="B36470" t="s">
        <v>142960</v>
      </c>
      <c r="C36470" t="s">
        <v>2</v>
      </c>
      <c r="D36470" t="s">
        <v>143065</v>
      </c>
      <c r="E36470">
        <v>1629309898</v>
      </c>
      <c r="F36470">
        <v>1629309898</v>
      </c>
      <c r="G36470" t="s">
        <v>33</v>
      </c>
      <c r="H36470" t="s">
        <v>34</v>
      </c>
      <c r="I36470" t="s">
        <v>143066</v>
      </c>
      <c r="J36470" t="s">
        <v>75</v>
      </c>
      <c r="K36470" t="s">
        <v>142994</v>
      </c>
      <c r="L36470" t="s">
        <v>77</v>
      </c>
      <c r="M36470" t="s">
        <v>97</v>
      </c>
      <c r="N36470" t="s">
        <v>143060</v>
      </c>
      <c r="O36470" t="s">
        <v>143060</v>
      </c>
    </row>
    <row r="36471" spans="1:15" x14ac:dyDescent="0.25">
      <c r="A36471" t="s">
        <v>143067</v>
      </c>
      <c r="B36471" t="s">
        <v>142960</v>
      </c>
      <c r="C36471" t="s">
        <v>2</v>
      </c>
      <c r="D36471" t="s">
        <v>143068</v>
      </c>
      <c r="E36471">
        <v>1629309920</v>
      </c>
      <c r="F36471">
        <v>1629309920</v>
      </c>
      <c r="G36471" t="s">
        <v>33</v>
      </c>
      <c r="H36471" t="s">
        <v>34</v>
      </c>
      <c r="I36471" t="s">
        <v>143069</v>
      </c>
      <c r="J36471" t="s">
        <v>75</v>
      </c>
      <c r="K36471" t="s">
        <v>142994</v>
      </c>
      <c r="L36471" t="s">
        <v>77</v>
      </c>
      <c r="M36471" t="s">
        <v>97</v>
      </c>
      <c r="N36471" t="s">
        <v>143070</v>
      </c>
      <c r="O36471" t="s">
        <v>143070</v>
      </c>
    </row>
    <row r="36472" spans="1:15" x14ac:dyDescent="0.25">
      <c r="A36472" t="s">
        <v>143071</v>
      </c>
      <c r="B36472" t="s">
        <v>142960</v>
      </c>
      <c r="C36472" t="s">
        <v>2</v>
      </c>
      <c r="D36472" t="s">
        <v>143072</v>
      </c>
      <c r="E36472">
        <v>1629309910</v>
      </c>
      <c r="F36472">
        <v>1629309910</v>
      </c>
      <c r="G36472" t="s">
        <v>33</v>
      </c>
      <c r="H36472" t="s">
        <v>34</v>
      </c>
      <c r="I36472" t="s">
        <v>143073</v>
      </c>
      <c r="J36472" t="s">
        <v>75</v>
      </c>
      <c r="K36472" t="s">
        <v>142994</v>
      </c>
      <c r="L36472" t="s">
        <v>77</v>
      </c>
      <c r="M36472" t="s">
        <v>97</v>
      </c>
      <c r="N36472" t="s">
        <v>143070</v>
      </c>
      <c r="O36472" t="s">
        <v>143070</v>
      </c>
    </row>
    <row r="36473" spans="1:15" x14ac:dyDescent="0.25">
      <c r="A36473" t="s">
        <v>143074</v>
      </c>
      <c r="B36473" t="s">
        <v>142960</v>
      </c>
      <c r="C36473" t="s">
        <v>2</v>
      </c>
      <c r="D36473" t="s">
        <v>143075</v>
      </c>
      <c r="E36473">
        <v>1629310569</v>
      </c>
      <c r="F36473">
        <v>1629310569</v>
      </c>
      <c r="G36473" t="s">
        <v>33</v>
      </c>
      <c r="H36473" t="s">
        <v>34</v>
      </c>
      <c r="I36473" t="s">
        <v>143076</v>
      </c>
      <c r="J36473" t="s">
        <v>75</v>
      </c>
      <c r="K36473" t="s">
        <v>142994</v>
      </c>
      <c r="L36473" t="s">
        <v>77</v>
      </c>
      <c r="M36473" t="s">
        <v>97</v>
      </c>
      <c r="N36473" t="s">
        <v>62643</v>
      </c>
      <c r="O36473" t="s">
        <v>62643</v>
      </c>
    </row>
    <row r="36474" spans="1:15" x14ac:dyDescent="0.25">
      <c r="A36474" t="s">
        <v>143077</v>
      </c>
      <c r="B36474" t="s">
        <v>142960</v>
      </c>
      <c r="C36474" t="s">
        <v>2</v>
      </c>
      <c r="D36474" t="s">
        <v>143078</v>
      </c>
      <c r="E36474">
        <v>1629310575</v>
      </c>
      <c r="F36474">
        <v>1629310575</v>
      </c>
      <c r="G36474" t="s">
        <v>33</v>
      </c>
      <c r="H36474" t="s">
        <v>34</v>
      </c>
      <c r="I36474" t="s">
        <v>143079</v>
      </c>
      <c r="J36474" t="s">
        <v>75</v>
      </c>
      <c r="K36474" t="s">
        <v>142994</v>
      </c>
      <c r="L36474" t="s">
        <v>77</v>
      </c>
      <c r="M36474" t="s">
        <v>97</v>
      </c>
      <c r="N36474" t="s">
        <v>143080</v>
      </c>
      <c r="O36474" t="s">
        <v>143080</v>
      </c>
    </row>
    <row r="36475" spans="1:15" x14ac:dyDescent="0.25">
      <c r="A36475" t="s">
        <v>143081</v>
      </c>
      <c r="B36475" t="s">
        <v>142960</v>
      </c>
      <c r="C36475" t="s">
        <v>2</v>
      </c>
      <c r="D36475" t="s">
        <v>143082</v>
      </c>
      <c r="E36475">
        <v>1629310659</v>
      </c>
      <c r="F36475">
        <v>1629310659</v>
      </c>
      <c r="G36475" t="s">
        <v>33</v>
      </c>
      <c r="H36475" t="s">
        <v>34</v>
      </c>
      <c r="I36475" t="s">
        <v>143083</v>
      </c>
      <c r="J36475" t="s">
        <v>75</v>
      </c>
      <c r="K36475" t="s">
        <v>142994</v>
      </c>
      <c r="L36475" t="s">
        <v>77</v>
      </c>
      <c r="M36475" t="s">
        <v>97</v>
      </c>
      <c r="N36475" t="s">
        <v>143084</v>
      </c>
      <c r="O36475" t="s">
        <v>143084</v>
      </c>
    </row>
    <row r="36476" spans="1:15" x14ac:dyDescent="0.25">
      <c r="A36476" t="s">
        <v>143085</v>
      </c>
      <c r="B36476" t="s">
        <v>142960</v>
      </c>
      <c r="C36476" t="s">
        <v>2</v>
      </c>
      <c r="D36476" t="s">
        <v>143086</v>
      </c>
      <c r="E36476">
        <v>1629311188</v>
      </c>
      <c r="F36476">
        <v>1629311188</v>
      </c>
      <c r="G36476" t="s">
        <v>33</v>
      </c>
      <c r="H36476" t="s">
        <v>34</v>
      </c>
      <c r="I36476" t="s">
        <v>143087</v>
      </c>
      <c r="J36476" t="s">
        <v>75</v>
      </c>
      <c r="K36476" t="s">
        <v>142994</v>
      </c>
      <c r="L36476" t="s">
        <v>77</v>
      </c>
      <c r="M36476" t="s">
        <v>97</v>
      </c>
      <c r="N36476" t="s">
        <v>143088</v>
      </c>
      <c r="O36476" t="s">
        <v>143088</v>
      </c>
    </row>
    <row r="36477" spans="1:15" x14ac:dyDescent="0.25">
      <c r="A36477" t="s">
        <v>143089</v>
      </c>
      <c r="B36477" t="s">
        <v>142960</v>
      </c>
      <c r="C36477" t="s">
        <v>2</v>
      </c>
      <c r="D36477" t="s">
        <v>143090</v>
      </c>
      <c r="E36477">
        <v>1629311166</v>
      </c>
      <c r="F36477">
        <v>1629311166</v>
      </c>
      <c r="G36477" t="s">
        <v>33</v>
      </c>
      <c r="H36477" t="s">
        <v>34</v>
      </c>
      <c r="I36477" t="s">
        <v>143091</v>
      </c>
      <c r="J36477" t="s">
        <v>75</v>
      </c>
      <c r="K36477" t="s">
        <v>142994</v>
      </c>
      <c r="L36477" t="s">
        <v>77</v>
      </c>
      <c r="M36477" t="s">
        <v>97</v>
      </c>
      <c r="N36477" t="s">
        <v>143088</v>
      </c>
      <c r="O36477" t="s">
        <v>143088</v>
      </c>
    </row>
    <row r="36478" spans="1:15" x14ac:dyDescent="0.25">
      <c r="A36478" t="s">
        <v>143092</v>
      </c>
      <c r="B36478" t="s">
        <v>142960</v>
      </c>
      <c r="C36478" t="s">
        <v>2</v>
      </c>
      <c r="D36478" t="s">
        <v>143093</v>
      </c>
      <c r="E36478">
        <v>1629311264</v>
      </c>
      <c r="F36478">
        <v>1629311264</v>
      </c>
      <c r="G36478" t="s">
        <v>33</v>
      </c>
      <c r="H36478" t="s">
        <v>34</v>
      </c>
      <c r="I36478" t="s">
        <v>143094</v>
      </c>
      <c r="J36478" t="s">
        <v>75</v>
      </c>
      <c r="K36478" t="s">
        <v>142994</v>
      </c>
      <c r="L36478" t="s">
        <v>77</v>
      </c>
      <c r="M36478" t="s">
        <v>97</v>
      </c>
      <c r="N36478" t="s">
        <v>143095</v>
      </c>
      <c r="O36478" t="s">
        <v>143095</v>
      </c>
    </row>
    <row r="36479" spans="1:15" x14ac:dyDescent="0.25">
      <c r="A36479" t="s">
        <v>143096</v>
      </c>
      <c r="B36479" t="s">
        <v>142960</v>
      </c>
      <c r="C36479" t="s">
        <v>2</v>
      </c>
      <c r="D36479" t="s">
        <v>143097</v>
      </c>
      <c r="E36479">
        <v>1629311228</v>
      </c>
      <c r="F36479">
        <v>1629311228</v>
      </c>
      <c r="G36479" t="s">
        <v>33</v>
      </c>
      <c r="H36479" t="s">
        <v>34</v>
      </c>
      <c r="I36479" t="s">
        <v>143098</v>
      </c>
      <c r="J36479" t="s">
        <v>75</v>
      </c>
      <c r="K36479" t="s">
        <v>142994</v>
      </c>
      <c r="L36479" t="s">
        <v>77</v>
      </c>
      <c r="M36479" t="s">
        <v>97</v>
      </c>
      <c r="N36479" t="s">
        <v>143095</v>
      </c>
      <c r="O36479" t="s">
        <v>143095</v>
      </c>
    </row>
    <row r="36480" spans="1:15" x14ac:dyDescent="0.25">
      <c r="A36480" t="s">
        <v>143099</v>
      </c>
      <c r="B36480" t="s">
        <v>142960</v>
      </c>
      <c r="C36480" t="s">
        <v>2</v>
      </c>
      <c r="D36480" t="s">
        <v>143100</v>
      </c>
      <c r="E36480">
        <v>1629313320</v>
      </c>
      <c r="F36480">
        <v>1629313320</v>
      </c>
      <c r="G36480" t="s">
        <v>33</v>
      </c>
      <c r="H36480" t="s">
        <v>34</v>
      </c>
      <c r="I36480" t="s">
        <v>143101</v>
      </c>
      <c r="J36480" t="s">
        <v>75</v>
      </c>
      <c r="K36480" t="s">
        <v>142994</v>
      </c>
      <c r="L36480" t="s">
        <v>77</v>
      </c>
      <c r="M36480" t="s">
        <v>97</v>
      </c>
      <c r="N36480" t="s">
        <v>143102</v>
      </c>
      <c r="O36480" t="s">
        <v>143102</v>
      </c>
    </row>
    <row r="36481" spans="1:15" x14ac:dyDescent="0.25">
      <c r="A36481" t="s">
        <v>143103</v>
      </c>
      <c r="B36481" t="s">
        <v>142960</v>
      </c>
      <c r="C36481" t="s">
        <v>2</v>
      </c>
      <c r="D36481" t="s">
        <v>143104</v>
      </c>
      <c r="E36481">
        <v>1629313402</v>
      </c>
      <c r="F36481">
        <v>1629313402</v>
      </c>
      <c r="G36481" t="s">
        <v>33</v>
      </c>
      <c r="H36481" t="s">
        <v>34</v>
      </c>
      <c r="I36481" t="s">
        <v>143105</v>
      </c>
      <c r="J36481" t="s">
        <v>75</v>
      </c>
      <c r="K36481" t="s">
        <v>142994</v>
      </c>
      <c r="L36481" t="s">
        <v>77</v>
      </c>
      <c r="M36481" t="s">
        <v>97</v>
      </c>
      <c r="N36481" t="s">
        <v>143106</v>
      </c>
      <c r="O36481" t="s">
        <v>143106</v>
      </c>
    </row>
    <row r="36482" spans="1:15" x14ac:dyDescent="0.25">
      <c r="A36482" t="s">
        <v>143107</v>
      </c>
      <c r="B36482" t="s">
        <v>142960</v>
      </c>
      <c r="C36482" t="s">
        <v>2</v>
      </c>
      <c r="D36482" t="s">
        <v>143108</v>
      </c>
      <c r="E36482">
        <v>1629313290</v>
      </c>
      <c r="F36482">
        <v>1629313290</v>
      </c>
      <c r="G36482" t="s">
        <v>33</v>
      </c>
      <c r="H36482" t="s">
        <v>34</v>
      </c>
      <c r="I36482" t="s">
        <v>143109</v>
      </c>
      <c r="J36482" t="s">
        <v>75</v>
      </c>
      <c r="K36482" t="s">
        <v>142994</v>
      </c>
      <c r="L36482" t="s">
        <v>77</v>
      </c>
      <c r="M36482" t="s">
        <v>97</v>
      </c>
      <c r="N36482" t="s">
        <v>143102</v>
      </c>
      <c r="O36482" t="s">
        <v>143102</v>
      </c>
    </row>
    <row r="36483" spans="1:15" x14ac:dyDescent="0.25">
      <c r="A36483" t="s">
        <v>143110</v>
      </c>
      <c r="B36483" t="s">
        <v>142960</v>
      </c>
      <c r="C36483" t="s">
        <v>2</v>
      </c>
      <c r="D36483" t="s">
        <v>143111</v>
      </c>
      <c r="E36483">
        <v>1629313408</v>
      </c>
      <c r="F36483">
        <v>1629313408</v>
      </c>
      <c r="G36483" t="s">
        <v>33</v>
      </c>
      <c r="H36483" t="s">
        <v>34</v>
      </c>
      <c r="I36483" t="s">
        <v>143112</v>
      </c>
      <c r="J36483" t="s">
        <v>75</v>
      </c>
      <c r="K36483" t="s">
        <v>142994</v>
      </c>
      <c r="L36483" t="s">
        <v>77</v>
      </c>
      <c r="M36483" t="s">
        <v>97</v>
      </c>
      <c r="N36483" t="s">
        <v>143106</v>
      </c>
      <c r="O36483" t="s">
        <v>143106</v>
      </c>
    </row>
    <row r="36484" spans="1:15" x14ac:dyDescent="0.25">
      <c r="A36484" t="s">
        <v>143113</v>
      </c>
      <c r="B36484" t="s">
        <v>142960</v>
      </c>
      <c r="C36484" t="s">
        <v>2</v>
      </c>
      <c r="D36484" t="s">
        <v>143114</v>
      </c>
      <c r="E36484">
        <v>1629315064</v>
      </c>
      <c r="F36484">
        <v>1629315064</v>
      </c>
      <c r="G36484" t="s">
        <v>33</v>
      </c>
      <c r="H36484" t="s">
        <v>34</v>
      </c>
      <c r="I36484" t="s">
        <v>143115</v>
      </c>
      <c r="J36484" t="s">
        <v>75</v>
      </c>
      <c r="K36484" t="s">
        <v>142994</v>
      </c>
      <c r="L36484" t="s">
        <v>77</v>
      </c>
      <c r="M36484" t="s">
        <v>97</v>
      </c>
      <c r="N36484" t="s">
        <v>143116</v>
      </c>
      <c r="O36484" t="s">
        <v>143116</v>
      </c>
    </row>
    <row r="36485" spans="1:15" x14ac:dyDescent="0.25">
      <c r="A36485" t="s">
        <v>143117</v>
      </c>
      <c r="B36485" t="s">
        <v>142960</v>
      </c>
      <c r="C36485" t="s">
        <v>2</v>
      </c>
      <c r="D36485" t="s">
        <v>143118</v>
      </c>
      <c r="E36485">
        <v>1629315094</v>
      </c>
      <c r="F36485">
        <v>1629315094</v>
      </c>
      <c r="G36485" t="s">
        <v>33</v>
      </c>
      <c r="H36485" t="s">
        <v>34</v>
      </c>
      <c r="I36485" t="s">
        <v>143119</v>
      </c>
      <c r="J36485" t="s">
        <v>75</v>
      </c>
      <c r="K36485" t="s">
        <v>142994</v>
      </c>
      <c r="L36485" t="s">
        <v>77</v>
      </c>
      <c r="M36485" t="s">
        <v>97</v>
      </c>
      <c r="N36485" t="s">
        <v>143116</v>
      </c>
      <c r="O36485" t="s">
        <v>143116</v>
      </c>
    </row>
    <row r="36486" spans="1:15" x14ac:dyDescent="0.25">
      <c r="A36486" t="s">
        <v>143120</v>
      </c>
      <c r="B36486" t="s">
        <v>142960</v>
      </c>
      <c r="C36486" t="s">
        <v>2</v>
      </c>
      <c r="D36486" t="s">
        <v>143121</v>
      </c>
      <c r="E36486">
        <v>1629316178</v>
      </c>
      <c r="F36486">
        <v>1629316178</v>
      </c>
      <c r="G36486" t="s">
        <v>33</v>
      </c>
      <c r="H36486" t="s">
        <v>34</v>
      </c>
      <c r="I36486" t="s">
        <v>143122</v>
      </c>
      <c r="J36486" t="s">
        <v>75</v>
      </c>
      <c r="K36486" t="s">
        <v>142994</v>
      </c>
      <c r="L36486" t="s">
        <v>77</v>
      </c>
      <c r="M36486" t="s">
        <v>97</v>
      </c>
      <c r="N36486" t="s">
        <v>143123</v>
      </c>
      <c r="O36486" t="s">
        <v>143123</v>
      </c>
    </row>
    <row r="36487" spans="1:15" x14ac:dyDescent="0.25">
      <c r="A36487" t="s">
        <v>143124</v>
      </c>
      <c r="B36487" t="s">
        <v>142960</v>
      </c>
      <c r="C36487" t="s">
        <v>2</v>
      </c>
      <c r="D36487" t="s">
        <v>143125</v>
      </c>
      <c r="E36487">
        <v>1629315994</v>
      </c>
      <c r="F36487">
        <v>1629315994</v>
      </c>
      <c r="G36487" t="s">
        <v>33</v>
      </c>
      <c r="H36487" t="s">
        <v>34</v>
      </c>
      <c r="I36487" t="s">
        <v>143126</v>
      </c>
      <c r="J36487" t="s">
        <v>75</v>
      </c>
      <c r="K36487" t="s">
        <v>142994</v>
      </c>
      <c r="L36487" t="s">
        <v>77</v>
      </c>
      <c r="M36487" t="s">
        <v>97</v>
      </c>
      <c r="N36487" t="s">
        <v>143127</v>
      </c>
      <c r="O36487" t="s">
        <v>143127</v>
      </c>
    </row>
    <row r="36488" spans="1:15" x14ac:dyDescent="0.25">
      <c r="A36488" t="s">
        <v>143128</v>
      </c>
      <c r="B36488" t="s">
        <v>142960</v>
      </c>
      <c r="C36488" t="s">
        <v>2</v>
      </c>
      <c r="D36488" t="s">
        <v>143129</v>
      </c>
      <c r="E36488">
        <v>1629316140</v>
      </c>
      <c r="F36488">
        <v>1629316140</v>
      </c>
      <c r="G36488" t="s">
        <v>33</v>
      </c>
      <c r="H36488" t="s">
        <v>34</v>
      </c>
      <c r="I36488" t="s">
        <v>143130</v>
      </c>
      <c r="J36488" t="s">
        <v>75</v>
      </c>
      <c r="K36488" t="s">
        <v>142994</v>
      </c>
      <c r="L36488" t="s">
        <v>77</v>
      </c>
      <c r="M36488" t="s">
        <v>97</v>
      </c>
      <c r="N36488" t="s">
        <v>143131</v>
      </c>
      <c r="O36488" t="s">
        <v>143131</v>
      </c>
    </row>
    <row r="36489" spans="1:15" x14ac:dyDescent="0.25">
      <c r="A36489" t="s">
        <v>143132</v>
      </c>
      <c r="B36489" t="s">
        <v>142960</v>
      </c>
      <c r="C36489" t="s">
        <v>2</v>
      </c>
      <c r="D36489" t="s">
        <v>143133</v>
      </c>
      <c r="E36489">
        <v>1629317629</v>
      </c>
      <c r="F36489">
        <v>1629317629</v>
      </c>
      <c r="G36489" t="s">
        <v>33</v>
      </c>
      <c r="H36489" t="s">
        <v>34</v>
      </c>
      <c r="I36489" t="s">
        <v>143134</v>
      </c>
      <c r="J36489" t="s">
        <v>75</v>
      </c>
      <c r="K36489" t="s">
        <v>22439</v>
      </c>
      <c r="L36489" t="s">
        <v>77</v>
      </c>
      <c r="M36489" t="s">
        <v>97</v>
      </c>
      <c r="N36489" t="s">
        <v>143135</v>
      </c>
      <c r="O36489" t="s">
        <v>143135</v>
      </c>
    </row>
    <row r="36490" spans="1:15" x14ac:dyDescent="0.25">
      <c r="A36490" t="s">
        <v>143136</v>
      </c>
      <c r="B36490" t="s">
        <v>142960</v>
      </c>
      <c r="C36490" t="s">
        <v>2</v>
      </c>
      <c r="D36490" t="s">
        <v>143137</v>
      </c>
      <c r="E36490">
        <v>1629317633</v>
      </c>
      <c r="F36490">
        <v>1629317633</v>
      </c>
      <c r="G36490" t="s">
        <v>33</v>
      </c>
      <c r="H36490" t="s">
        <v>34</v>
      </c>
      <c r="I36490" t="s">
        <v>143138</v>
      </c>
      <c r="J36490" t="s">
        <v>75</v>
      </c>
      <c r="K36490" t="s">
        <v>22439</v>
      </c>
      <c r="L36490" t="s">
        <v>77</v>
      </c>
      <c r="M36490" t="s">
        <v>97</v>
      </c>
      <c r="N36490" t="s">
        <v>143135</v>
      </c>
      <c r="O36490" t="s">
        <v>143135</v>
      </c>
    </row>
    <row r="36491" spans="1:15" x14ac:dyDescent="0.25">
      <c r="A36491" t="s">
        <v>143139</v>
      </c>
      <c r="B36491" t="s">
        <v>142960</v>
      </c>
      <c r="C36491" t="s">
        <v>2</v>
      </c>
      <c r="D36491" t="s">
        <v>143140</v>
      </c>
      <c r="E36491">
        <v>1629317603</v>
      </c>
      <c r="F36491">
        <v>1629317603</v>
      </c>
      <c r="G36491" t="s">
        <v>33</v>
      </c>
      <c r="H36491" t="s">
        <v>34</v>
      </c>
      <c r="I36491" t="s">
        <v>143141</v>
      </c>
      <c r="J36491" t="s">
        <v>75</v>
      </c>
      <c r="K36491" t="s">
        <v>22439</v>
      </c>
      <c r="L36491" t="s">
        <v>77</v>
      </c>
      <c r="M36491" t="s">
        <v>97</v>
      </c>
      <c r="N36491" t="s">
        <v>143142</v>
      </c>
      <c r="O36491" t="s">
        <v>143142</v>
      </c>
    </row>
    <row r="36492" spans="1:15" x14ac:dyDescent="0.25">
      <c r="A36492" t="s">
        <v>143143</v>
      </c>
      <c r="B36492" t="s">
        <v>142960</v>
      </c>
      <c r="C36492" t="s">
        <v>2</v>
      </c>
      <c r="D36492" t="s">
        <v>143144</v>
      </c>
      <c r="E36492">
        <v>1629317623</v>
      </c>
      <c r="F36492">
        <v>1629317623</v>
      </c>
      <c r="G36492" t="s">
        <v>33</v>
      </c>
      <c r="H36492" t="s">
        <v>34</v>
      </c>
      <c r="I36492" t="s">
        <v>143145</v>
      </c>
      <c r="J36492" t="s">
        <v>75</v>
      </c>
      <c r="K36492" t="s">
        <v>22439</v>
      </c>
      <c r="L36492" t="s">
        <v>77</v>
      </c>
      <c r="M36492" t="s">
        <v>97</v>
      </c>
      <c r="N36492" t="s">
        <v>143135</v>
      </c>
      <c r="O36492" t="s">
        <v>143135</v>
      </c>
    </row>
    <row r="36493" spans="1:15" x14ac:dyDescent="0.25">
      <c r="A36493" t="s">
        <v>143146</v>
      </c>
      <c r="B36493" t="s">
        <v>142960</v>
      </c>
      <c r="C36493" t="s">
        <v>2</v>
      </c>
      <c r="D36493" t="s">
        <v>143147</v>
      </c>
      <c r="E36493">
        <v>1629317615</v>
      </c>
      <c r="F36493">
        <v>1629317615</v>
      </c>
      <c r="G36493" t="s">
        <v>33</v>
      </c>
      <c r="H36493" t="s">
        <v>34</v>
      </c>
      <c r="I36493" t="s">
        <v>143148</v>
      </c>
      <c r="J36493" t="s">
        <v>75</v>
      </c>
      <c r="K36493" t="s">
        <v>22439</v>
      </c>
      <c r="L36493" t="s">
        <v>77</v>
      </c>
      <c r="M36493" t="s">
        <v>97</v>
      </c>
      <c r="N36493" t="s">
        <v>143135</v>
      </c>
      <c r="O36493" t="s">
        <v>143135</v>
      </c>
    </row>
    <row r="36494" spans="1:15" x14ac:dyDescent="0.25">
      <c r="A36494" t="s">
        <v>143149</v>
      </c>
      <c r="B36494" t="s">
        <v>142960</v>
      </c>
      <c r="C36494" t="s">
        <v>2</v>
      </c>
      <c r="D36494" t="s">
        <v>143150</v>
      </c>
      <c r="E36494">
        <v>1629320619</v>
      </c>
      <c r="F36494">
        <v>1629320619</v>
      </c>
      <c r="G36494" t="s">
        <v>33</v>
      </c>
      <c r="H36494" t="s">
        <v>34</v>
      </c>
      <c r="I36494" t="s">
        <v>143151</v>
      </c>
      <c r="J36494" t="s">
        <v>75</v>
      </c>
      <c r="K36494" t="s">
        <v>22439</v>
      </c>
      <c r="L36494" t="s">
        <v>77</v>
      </c>
      <c r="M36494" t="s">
        <v>97</v>
      </c>
      <c r="N36494" t="s">
        <v>143152</v>
      </c>
      <c r="O36494" t="s">
        <v>143152</v>
      </c>
    </row>
    <row r="36495" spans="1:15" x14ac:dyDescent="0.25">
      <c r="A36495" t="s">
        <v>143153</v>
      </c>
      <c r="B36495" t="s">
        <v>142960</v>
      </c>
      <c r="C36495" t="s">
        <v>2</v>
      </c>
      <c r="D36495" t="s">
        <v>143154</v>
      </c>
      <c r="E36495">
        <v>1629320649</v>
      </c>
      <c r="F36495">
        <v>1629320649</v>
      </c>
      <c r="G36495" t="s">
        <v>33</v>
      </c>
      <c r="H36495" t="s">
        <v>34</v>
      </c>
      <c r="I36495" t="s">
        <v>143155</v>
      </c>
      <c r="J36495" t="s">
        <v>75</v>
      </c>
      <c r="K36495" t="s">
        <v>22439</v>
      </c>
      <c r="L36495" t="s">
        <v>77</v>
      </c>
      <c r="M36495" t="s">
        <v>97</v>
      </c>
      <c r="N36495" t="s">
        <v>143156</v>
      </c>
      <c r="O36495" t="s">
        <v>143156</v>
      </c>
    </row>
    <row r="36496" spans="1:15" x14ac:dyDescent="0.25">
      <c r="A36496" t="s">
        <v>143157</v>
      </c>
      <c r="B36496" t="s">
        <v>142960</v>
      </c>
      <c r="C36496" t="s">
        <v>2</v>
      </c>
      <c r="D36496" t="s">
        <v>143158</v>
      </c>
      <c r="E36496">
        <v>1629320803</v>
      </c>
      <c r="F36496">
        <v>1629320803</v>
      </c>
      <c r="G36496" t="s">
        <v>33</v>
      </c>
      <c r="H36496" t="s">
        <v>34</v>
      </c>
      <c r="I36496" t="s">
        <v>143159</v>
      </c>
      <c r="J36496" t="s">
        <v>75</v>
      </c>
      <c r="K36496" t="s">
        <v>22439</v>
      </c>
      <c r="L36496" t="s">
        <v>77</v>
      </c>
      <c r="M36496" t="s">
        <v>97</v>
      </c>
      <c r="N36496" t="s">
        <v>143160</v>
      </c>
      <c r="O36496" t="s">
        <v>143160</v>
      </c>
    </row>
    <row r="36497" spans="1:15" x14ac:dyDescent="0.25">
      <c r="A36497" t="s">
        <v>143161</v>
      </c>
      <c r="B36497" t="s">
        <v>142960</v>
      </c>
      <c r="C36497" t="s">
        <v>2</v>
      </c>
      <c r="D36497" t="s">
        <v>143162</v>
      </c>
      <c r="E36497">
        <v>1629323125</v>
      </c>
      <c r="F36497">
        <v>1629323125</v>
      </c>
      <c r="G36497" t="s">
        <v>33</v>
      </c>
      <c r="H36497" t="s">
        <v>34</v>
      </c>
      <c r="I36497" t="s">
        <v>143163</v>
      </c>
      <c r="J36497" t="s">
        <v>75</v>
      </c>
      <c r="K36497" t="s">
        <v>22439</v>
      </c>
      <c r="L36497" t="s">
        <v>77</v>
      </c>
      <c r="M36497" t="s">
        <v>97</v>
      </c>
      <c r="N36497" t="s">
        <v>55613</v>
      </c>
      <c r="O36497" t="s">
        <v>55613</v>
      </c>
    </row>
    <row r="36498" spans="1:15" x14ac:dyDescent="0.25">
      <c r="A36498" t="s">
        <v>143164</v>
      </c>
      <c r="B36498" t="s">
        <v>142960</v>
      </c>
      <c r="C36498" t="s">
        <v>2</v>
      </c>
      <c r="D36498" t="s">
        <v>143165</v>
      </c>
      <c r="E36498">
        <v>1629331583</v>
      </c>
      <c r="F36498">
        <v>1629331583</v>
      </c>
      <c r="G36498" t="s">
        <v>33</v>
      </c>
      <c r="H36498" t="s">
        <v>34</v>
      </c>
      <c r="I36498" t="s">
        <v>143166</v>
      </c>
      <c r="J36498" t="s">
        <v>75</v>
      </c>
      <c r="K36498" t="s">
        <v>46241</v>
      </c>
      <c r="L36498" t="s">
        <v>77</v>
      </c>
      <c r="M36498" t="s">
        <v>97</v>
      </c>
      <c r="N36498" t="s">
        <v>143167</v>
      </c>
      <c r="O36498" t="s">
        <v>143167</v>
      </c>
    </row>
    <row r="36499" spans="1:15" x14ac:dyDescent="0.25">
      <c r="A36499" t="s">
        <v>143168</v>
      </c>
      <c r="B36499" t="s">
        <v>142960</v>
      </c>
      <c r="C36499" t="s">
        <v>2</v>
      </c>
      <c r="D36499" t="s">
        <v>143169</v>
      </c>
      <c r="E36499">
        <v>1629332393</v>
      </c>
      <c r="F36499">
        <v>1629332393</v>
      </c>
      <c r="G36499" t="s">
        <v>33</v>
      </c>
      <c r="H36499" t="s">
        <v>34</v>
      </c>
      <c r="I36499" t="s">
        <v>143170</v>
      </c>
      <c r="J36499" t="s">
        <v>75</v>
      </c>
      <c r="K36499" t="s">
        <v>46241</v>
      </c>
      <c r="L36499" t="s">
        <v>77</v>
      </c>
      <c r="M36499" t="s">
        <v>97</v>
      </c>
      <c r="N36499" t="s">
        <v>143171</v>
      </c>
      <c r="O36499" t="s">
        <v>143171</v>
      </c>
    </row>
    <row r="36500" spans="1:15" x14ac:dyDescent="0.25">
      <c r="A36500" t="s">
        <v>143172</v>
      </c>
      <c r="B36500" t="s">
        <v>142960</v>
      </c>
      <c r="C36500" t="s">
        <v>2</v>
      </c>
      <c r="D36500" t="s">
        <v>143173</v>
      </c>
      <c r="E36500">
        <v>1629332505</v>
      </c>
      <c r="F36500">
        <v>1629332505</v>
      </c>
      <c r="G36500" t="s">
        <v>33</v>
      </c>
      <c r="H36500" t="s">
        <v>34</v>
      </c>
      <c r="I36500" t="s">
        <v>143174</v>
      </c>
      <c r="J36500" t="s">
        <v>75</v>
      </c>
      <c r="K36500" t="s">
        <v>46241</v>
      </c>
      <c r="L36500" t="s">
        <v>77</v>
      </c>
      <c r="M36500" t="s">
        <v>97</v>
      </c>
      <c r="N36500" t="s">
        <v>143175</v>
      </c>
      <c r="O36500" t="s">
        <v>143175</v>
      </c>
    </row>
    <row r="36501" spans="1:15" x14ac:dyDescent="0.25">
      <c r="A36501" t="s">
        <v>143176</v>
      </c>
      <c r="B36501" t="s">
        <v>142960</v>
      </c>
      <c r="C36501" t="s">
        <v>2</v>
      </c>
      <c r="D36501" t="s">
        <v>143177</v>
      </c>
      <c r="E36501">
        <v>1629332565</v>
      </c>
      <c r="F36501">
        <v>1629332565</v>
      </c>
      <c r="G36501" t="s">
        <v>33</v>
      </c>
      <c r="H36501" t="s">
        <v>34</v>
      </c>
      <c r="I36501" t="s">
        <v>143178</v>
      </c>
      <c r="J36501" t="s">
        <v>75</v>
      </c>
      <c r="K36501" t="s">
        <v>46241</v>
      </c>
      <c r="L36501" t="s">
        <v>77</v>
      </c>
      <c r="M36501" t="s">
        <v>97</v>
      </c>
      <c r="N36501" t="s">
        <v>143179</v>
      </c>
      <c r="O36501" t="s">
        <v>143179</v>
      </c>
    </row>
    <row r="36502" spans="1:15" x14ac:dyDescent="0.25">
      <c r="A36502" t="s">
        <v>143180</v>
      </c>
      <c r="B36502" t="s">
        <v>142960</v>
      </c>
      <c r="C36502" t="s">
        <v>2</v>
      </c>
      <c r="D36502" t="s">
        <v>143181</v>
      </c>
      <c r="E36502">
        <v>1629333191</v>
      </c>
      <c r="F36502">
        <v>1629333191</v>
      </c>
      <c r="G36502" t="s">
        <v>33</v>
      </c>
      <c r="H36502" t="s">
        <v>34</v>
      </c>
      <c r="I36502" t="s">
        <v>143182</v>
      </c>
      <c r="J36502" t="s">
        <v>75</v>
      </c>
      <c r="K36502" t="s">
        <v>46241</v>
      </c>
      <c r="L36502" t="s">
        <v>77</v>
      </c>
      <c r="M36502" t="s">
        <v>97</v>
      </c>
      <c r="N36502" t="s">
        <v>106890</v>
      </c>
      <c r="O36502" t="s">
        <v>106890</v>
      </c>
    </row>
    <row r="36503" spans="1:15" x14ac:dyDescent="0.25">
      <c r="A36503" t="s">
        <v>143183</v>
      </c>
      <c r="B36503" t="s">
        <v>142960</v>
      </c>
      <c r="C36503" t="s">
        <v>2</v>
      </c>
      <c r="D36503" t="s">
        <v>143184</v>
      </c>
      <c r="E36503">
        <v>1629333472</v>
      </c>
      <c r="F36503">
        <v>1629333472</v>
      </c>
      <c r="G36503" t="s">
        <v>33</v>
      </c>
      <c r="H36503" t="s">
        <v>34</v>
      </c>
      <c r="I36503" t="s">
        <v>143185</v>
      </c>
      <c r="J36503" t="s">
        <v>75</v>
      </c>
      <c r="K36503" t="s">
        <v>46241</v>
      </c>
      <c r="L36503" t="s">
        <v>77</v>
      </c>
      <c r="M36503" t="s">
        <v>97</v>
      </c>
      <c r="N36503" t="s">
        <v>143186</v>
      </c>
      <c r="O36503" t="s">
        <v>143186</v>
      </c>
    </row>
    <row r="36504" spans="1:15" x14ac:dyDescent="0.25">
      <c r="A36504" t="s">
        <v>143187</v>
      </c>
      <c r="B36504" t="s">
        <v>142960</v>
      </c>
      <c r="C36504" t="s">
        <v>2</v>
      </c>
      <c r="D36504" t="s">
        <v>143188</v>
      </c>
      <c r="E36504">
        <v>1629333626</v>
      </c>
      <c r="F36504">
        <v>1629333626</v>
      </c>
      <c r="G36504" t="s">
        <v>33</v>
      </c>
      <c r="H36504" t="s">
        <v>34</v>
      </c>
      <c r="I36504" t="s">
        <v>143189</v>
      </c>
      <c r="J36504" t="s">
        <v>75</v>
      </c>
      <c r="K36504" t="s">
        <v>46241</v>
      </c>
      <c r="L36504" t="s">
        <v>77</v>
      </c>
      <c r="M36504" t="s">
        <v>97</v>
      </c>
      <c r="N36504" t="s">
        <v>143190</v>
      </c>
      <c r="O36504" t="s">
        <v>143190</v>
      </c>
    </row>
    <row r="36505" spans="1:15" x14ac:dyDescent="0.25">
      <c r="A36505" t="s">
        <v>143191</v>
      </c>
      <c r="B36505" t="s">
        <v>142960</v>
      </c>
      <c r="C36505" t="s">
        <v>2</v>
      </c>
      <c r="D36505" t="s">
        <v>143192</v>
      </c>
      <c r="E36505">
        <v>1629333922</v>
      </c>
      <c r="F36505">
        <v>1629333922</v>
      </c>
      <c r="G36505" t="s">
        <v>33</v>
      </c>
      <c r="H36505" t="s">
        <v>34</v>
      </c>
      <c r="I36505" t="s">
        <v>143193</v>
      </c>
      <c r="J36505" t="s">
        <v>75</v>
      </c>
      <c r="K36505" t="s">
        <v>46241</v>
      </c>
      <c r="L36505" t="s">
        <v>77</v>
      </c>
      <c r="M36505" t="s">
        <v>97</v>
      </c>
      <c r="N36505" t="s">
        <v>143194</v>
      </c>
      <c r="O36505" t="s">
        <v>143194</v>
      </c>
    </row>
    <row r="36506" spans="1:15" x14ac:dyDescent="0.25">
      <c r="A36506" t="s">
        <v>143195</v>
      </c>
      <c r="B36506" t="s">
        <v>142960</v>
      </c>
      <c r="C36506" t="s">
        <v>2</v>
      </c>
      <c r="D36506" t="s">
        <v>143196</v>
      </c>
      <c r="E36506">
        <v>1629334542</v>
      </c>
      <c r="F36506">
        <v>1629334542</v>
      </c>
      <c r="G36506" t="s">
        <v>33</v>
      </c>
      <c r="H36506" t="s">
        <v>34</v>
      </c>
      <c r="I36506" t="s">
        <v>143197</v>
      </c>
      <c r="J36506" t="s">
        <v>75</v>
      </c>
      <c r="K36506" t="s">
        <v>46241</v>
      </c>
      <c r="L36506" t="s">
        <v>77</v>
      </c>
      <c r="M36506" t="s">
        <v>97</v>
      </c>
      <c r="N36506" t="s">
        <v>143198</v>
      </c>
      <c r="O36506" t="s">
        <v>143198</v>
      </c>
    </row>
    <row r="36507" spans="1:15" x14ac:dyDescent="0.25">
      <c r="A36507" t="s">
        <v>143199</v>
      </c>
      <c r="B36507" t="s">
        <v>142960</v>
      </c>
      <c r="C36507" t="s">
        <v>2</v>
      </c>
      <c r="D36507" t="s">
        <v>143200</v>
      </c>
      <c r="E36507">
        <v>1629334532</v>
      </c>
      <c r="F36507">
        <v>1629334532</v>
      </c>
      <c r="G36507" t="s">
        <v>33</v>
      </c>
      <c r="H36507" t="s">
        <v>34</v>
      </c>
      <c r="I36507" t="s">
        <v>143201</v>
      </c>
      <c r="J36507" t="s">
        <v>75</v>
      </c>
      <c r="K36507" t="s">
        <v>46241</v>
      </c>
      <c r="L36507" t="s">
        <v>77</v>
      </c>
      <c r="M36507" t="s">
        <v>97</v>
      </c>
      <c r="N36507" t="s">
        <v>143198</v>
      </c>
      <c r="O36507" t="s">
        <v>143198</v>
      </c>
    </row>
    <row r="36508" spans="1:15" x14ac:dyDescent="0.25">
      <c r="A36508" t="s">
        <v>143202</v>
      </c>
      <c r="B36508" t="s">
        <v>142960</v>
      </c>
      <c r="C36508" t="s">
        <v>2</v>
      </c>
      <c r="D36508" t="s">
        <v>143203</v>
      </c>
      <c r="E36508">
        <v>1629344066</v>
      </c>
      <c r="F36508">
        <v>1629344066</v>
      </c>
      <c r="G36508" t="s">
        <v>33</v>
      </c>
      <c r="H36508" t="s">
        <v>34</v>
      </c>
      <c r="I36508" t="s">
        <v>143204</v>
      </c>
      <c r="J36508" t="s">
        <v>75</v>
      </c>
      <c r="K36508" t="s">
        <v>46241</v>
      </c>
      <c r="L36508" t="s">
        <v>77</v>
      </c>
      <c r="M36508" t="s">
        <v>97</v>
      </c>
      <c r="N36508" t="s">
        <v>143205</v>
      </c>
      <c r="O36508" t="s">
        <v>143205</v>
      </c>
    </row>
    <row r="36509" spans="1:15" x14ac:dyDescent="0.25">
      <c r="A36509" t="s">
        <v>143206</v>
      </c>
      <c r="B36509" t="s">
        <v>142960</v>
      </c>
      <c r="C36509" t="s">
        <v>2</v>
      </c>
      <c r="D36509" t="s">
        <v>143207</v>
      </c>
      <c r="E36509">
        <v>1629344044</v>
      </c>
      <c r="F36509">
        <v>1629344044</v>
      </c>
      <c r="G36509" t="s">
        <v>33</v>
      </c>
      <c r="H36509" t="s">
        <v>34</v>
      </c>
      <c r="I36509" t="s">
        <v>143208</v>
      </c>
      <c r="J36509" t="s">
        <v>75</v>
      </c>
      <c r="K36509" t="s">
        <v>46241</v>
      </c>
      <c r="L36509" t="s">
        <v>77</v>
      </c>
      <c r="M36509" t="s">
        <v>97</v>
      </c>
      <c r="N36509" t="s">
        <v>143205</v>
      </c>
      <c r="O36509" t="s">
        <v>143205</v>
      </c>
    </row>
    <row r="36510" spans="1:15" x14ac:dyDescent="0.25">
      <c r="A36510" t="s">
        <v>143209</v>
      </c>
      <c r="B36510" t="s">
        <v>142960</v>
      </c>
      <c r="C36510" t="s">
        <v>2</v>
      </c>
      <c r="D36510" t="s">
        <v>143210</v>
      </c>
      <c r="E36510">
        <v>1629344038</v>
      </c>
      <c r="F36510">
        <v>1629344038</v>
      </c>
      <c r="G36510" t="s">
        <v>33</v>
      </c>
      <c r="H36510" t="s">
        <v>34</v>
      </c>
      <c r="I36510" t="s">
        <v>143211</v>
      </c>
      <c r="J36510" t="s">
        <v>75</v>
      </c>
      <c r="K36510" t="s">
        <v>46241</v>
      </c>
      <c r="L36510" t="s">
        <v>77</v>
      </c>
      <c r="M36510" t="s">
        <v>97</v>
      </c>
      <c r="N36510" t="s">
        <v>143205</v>
      </c>
      <c r="O36510" t="s">
        <v>143205</v>
      </c>
    </row>
    <row r="36511" spans="1:15" x14ac:dyDescent="0.25">
      <c r="A36511" t="s">
        <v>143212</v>
      </c>
      <c r="B36511" t="s">
        <v>142960</v>
      </c>
      <c r="C36511" t="s">
        <v>2</v>
      </c>
      <c r="D36511" t="s">
        <v>143213</v>
      </c>
      <c r="E36511">
        <v>1629344732</v>
      </c>
      <c r="F36511">
        <v>1629344732</v>
      </c>
      <c r="G36511" t="s">
        <v>33</v>
      </c>
      <c r="H36511" t="s">
        <v>34</v>
      </c>
      <c r="I36511" t="s">
        <v>143214</v>
      </c>
      <c r="J36511" t="s">
        <v>75</v>
      </c>
      <c r="K36511" t="s">
        <v>46241</v>
      </c>
      <c r="L36511" t="s">
        <v>77</v>
      </c>
      <c r="M36511" t="s">
        <v>97</v>
      </c>
      <c r="N36511" t="s">
        <v>143215</v>
      </c>
      <c r="O36511" t="s">
        <v>143215</v>
      </c>
    </row>
    <row r="36512" spans="1:15" x14ac:dyDescent="0.25">
      <c r="A36512" t="s">
        <v>143216</v>
      </c>
      <c r="B36512" t="s">
        <v>142960</v>
      </c>
      <c r="C36512" t="s">
        <v>2</v>
      </c>
      <c r="D36512" t="s">
        <v>143217</v>
      </c>
      <c r="E36512">
        <v>1629346092</v>
      </c>
      <c r="F36512">
        <v>1629346092</v>
      </c>
      <c r="G36512" t="s">
        <v>33</v>
      </c>
      <c r="H36512" t="s">
        <v>34</v>
      </c>
      <c r="I36512" t="s">
        <v>143218</v>
      </c>
      <c r="J36512" t="s">
        <v>75</v>
      </c>
      <c r="K36512" t="s">
        <v>28183</v>
      </c>
      <c r="L36512" t="s">
        <v>77</v>
      </c>
      <c r="M36512" t="s">
        <v>97</v>
      </c>
      <c r="N36512" t="s">
        <v>143219</v>
      </c>
      <c r="O36512" t="s">
        <v>143219</v>
      </c>
    </row>
    <row r="36513" spans="1:15" x14ac:dyDescent="0.25">
      <c r="A36513" t="s">
        <v>143220</v>
      </c>
      <c r="B36513" t="s">
        <v>142960</v>
      </c>
      <c r="C36513" t="s">
        <v>2</v>
      </c>
      <c r="D36513" t="s">
        <v>143221</v>
      </c>
      <c r="E36513">
        <v>1629346166</v>
      </c>
      <c r="F36513">
        <v>1629346166</v>
      </c>
      <c r="G36513" t="s">
        <v>33</v>
      </c>
      <c r="H36513" t="s">
        <v>34</v>
      </c>
      <c r="I36513" t="s">
        <v>143222</v>
      </c>
      <c r="J36513" t="s">
        <v>75</v>
      </c>
      <c r="K36513" t="s">
        <v>28183</v>
      </c>
      <c r="L36513" t="s">
        <v>77</v>
      </c>
      <c r="M36513" t="s">
        <v>97</v>
      </c>
      <c r="N36513" t="s">
        <v>143223</v>
      </c>
      <c r="O36513" t="s">
        <v>143223</v>
      </c>
    </row>
    <row r="36514" spans="1:15" x14ac:dyDescent="0.25">
      <c r="A36514" t="s">
        <v>143224</v>
      </c>
      <c r="B36514" t="s">
        <v>142960</v>
      </c>
      <c r="C36514" t="s">
        <v>2</v>
      </c>
      <c r="D36514" t="s">
        <v>143225</v>
      </c>
      <c r="E36514">
        <v>1629346158</v>
      </c>
      <c r="F36514">
        <v>1629346158</v>
      </c>
      <c r="G36514" t="s">
        <v>33</v>
      </c>
      <c r="H36514" t="s">
        <v>34</v>
      </c>
      <c r="I36514" t="s">
        <v>143226</v>
      </c>
      <c r="J36514" t="s">
        <v>75</v>
      </c>
      <c r="K36514" t="s">
        <v>28183</v>
      </c>
      <c r="L36514" t="s">
        <v>77</v>
      </c>
      <c r="M36514" t="s">
        <v>97</v>
      </c>
      <c r="N36514" t="s">
        <v>143223</v>
      </c>
      <c r="O36514" t="s">
        <v>143223</v>
      </c>
    </row>
    <row r="36515" spans="1:15" x14ac:dyDescent="0.25">
      <c r="A36515" t="s">
        <v>143227</v>
      </c>
      <c r="B36515" t="s">
        <v>142960</v>
      </c>
      <c r="C36515" t="s">
        <v>2</v>
      </c>
      <c r="D36515" t="s">
        <v>143228</v>
      </c>
      <c r="E36515">
        <v>1629351147</v>
      </c>
      <c r="F36515">
        <v>1629351147</v>
      </c>
      <c r="G36515" t="s">
        <v>33</v>
      </c>
      <c r="H36515" t="s">
        <v>34</v>
      </c>
      <c r="I36515" t="s">
        <v>143229</v>
      </c>
      <c r="J36515" t="s">
        <v>75</v>
      </c>
      <c r="K36515" t="s">
        <v>28183</v>
      </c>
      <c r="L36515" t="s">
        <v>77</v>
      </c>
      <c r="M36515" t="s">
        <v>97</v>
      </c>
      <c r="N36515" t="s">
        <v>143230</v>
      </c>
      <c r="O36515" t="s">
        <v>143230</v>
      </c>
    </row>
    <row r="36516" spans="1:15" x14ac:dyDescent="0.25">
      <c r="A36516" t="s">
        <v>143231</v>
      </c>
      <c r="B36516" t="s">
        <v>142960</v>
      </c>
      <c r="C36516" t="s">
        <v>2</v>
      </c>
      <c r="D36516" t="s">
        <v>143232</v>
      </c>
      <c r="E36516">
        <v>1629351153</v>
      </c>
      <c r="F36516">
        <v>1629351153</v>
      </c>
      <c r="G36516" t="s">
        <v>33</v>
      </c>
      <c r="H36516" t="s">
        <v>34</v>
      </c>
      <c r="I36516" t="s">
        <v>143233</v>
      </c>
      <c r="J36516" t="s">
        <v>75</v>
      </c>
      <c r="K36516" t="s">
        <v>28183</v>
      </c>
      <c r="L36516" t="s">
        <v>77</v>
      </c>
      <c r="M36516" t="s">
        <v>97</v>
      </c>
      <c r="N36516" t="s">
        <v>143234</v>
      </c>
      <c r="O36516" t="s">
        <v>143234</v>
      </c>
    </row>
    <row r="36517" spans="1:15" x14ac:dyDescent="0.25">
      <c r="A36517" t="s">
        <v>143235</v>
      </c>
      <c r="B36517" t="s">
        <v>142960</v>
      </c>
      <c r="C36517" t="s">
        <v>2</v>
      </c>
      <c r="D36517" t="s">
        <v>143236</v>
      </c>
      <c r="E36517">
        <v>1629354119</v>
      </c>
      <c r="F36517">
        <v>1629354119</v>
      </c>
      <c r="G36517" t="s">
        <v>33</v>
      </c>
      <c r="H36517" t="s">
        <v>34</v>
      </c>
      <c r="I36517" t="s">
        <v>143237</v>
      </c>
      <c r="J36517" t="s">
        <v>75</v>
      </c>
      <c r="K36517" t="s">
        <v>28183</v>
      </c>
      <c r="L36517" t="s">
        <v>77</v>
      </c>
      <c r="M36517" t="s">
        <v>97</v>
      </c>
      <c r="N36517" t="s">
        <v>143238</v>
      </c>
      <c r="O36517" t="s">
        <v>143238</v>
      </c>
    </row>
    <row r="36518" spans="1:15" x14ac:dyDescent="0.25">
      <c r="A36518" t="s">
        <v>143239</v>
      </c>
      <c r="B36518" t="s">
        <v>142960</v>
      </c>
      <c r="C36518" t="s">
        <v>2</v>
      </c>
      <c r="D36518" t="s">
        <v>143240</v>
      </c>
      <c r="E36518">
        <v>1629354779</v>
      </c>
      <c r="F36518">
        <v>1629354779</v>
      </c>
      <c r="G36518" t="s">
        <v>33</v>
      </c>
      <c r="H36518" t="s">
        <v>34</v>
      </c>
      <c r="I36518" t="s">
        <v>143241</v>
      </c>
      <c r="J36518" t="s">
        <v>75</v>
      </c>
      <c r="K36518" t="s">
        <v>28183</v>
      </c>
      <c r="L36518" t="s">
        <v>77</v>
      </c>
      <c r="M36518" t="s">
        <v>97</v>
      </c>
      <c r="N36518" t="s">
        <v>143242</v>
      </c>
      <c r="O36518" t="s">
        <v>143242</v>
      </c>
    </row>
    <row r="36519" spans="1:15" x14ac:dyDescent="0.25">
      <c r="A36519" t="s">
        <v>143243</v>
      </c>
      <c r="B36519" t="s">
        <v>142960</v>
      </c>
      <c r="C36519" t="s">
        <v>2</v>
      </c>
      <c r="D36519" t="s">
        <v>143244</v>
      </c>
      <c r="E36519">
        <v>1629355039</v>
      </c>
      <c r="F36519">
        <v>1629355039</v>
      </c>
      <c r="G36519" t="s">
        <v>33</v>
      </c>
      <c r="H36519" t="s">
        <v>34</v>
      </c>
      <c r="I36519" t="s">
        <v>143245</v>
      </c>
      <c r="J36519" t="s">
        <v>75</v>
      </c>
      <c r="K36519" t="s">
        <v>28183</v>
      </c>
      <c r="L36519" t="s">
        <v>77</v>
      </c>
      <c r="M36519" t="s">
        <v>97</v>
      </c>
      <c r="N36519" t="s">
        <v>143246</v>
      </c>
      <c r="O36519" t="s">
        <v>143246</v>
      </c>
    </row>
    <row r="36520" spans="1:15" x14ac:dyDescent="0.25">
      <c r="A36520" t="s">
        <v>143247</v>
      </c>
      <c r="B36520" t="s">
        <v>142960</v>
      </c>
      <c r="C36520" t="s">
        <v>2</v>
      </c>
      <c r="D36520" t="s">
        <v>143248</v>
      </c>
      <c r="E36520">
        <v>1629355033</v>
      </c>
      <c r="F36520">
        <v>1629355033</v>
      </c>
      <c r="G36520" t="s">
        <v>33</v>
      </c>
      <c r="H36520" t="s">
        <v>34</v>
      </c>
      <c r="I36520" t="s">
        <v>143249</v>
      </c>
      <c r="J36520" t="s">
        <v>75</v>
      </c>
      <c r="K36520" t="s">
        <v>28183</v>
      </c>
      <c r="L36520" t="s">
        <v>77</v>
      </c>
      <c r="M36520" t="s">
        <v>97</v>
      </c>
      <c r="N36520" t="s">
        <v>143246</v>
      </c>
      <c r="O36520" t="s">
        <v>143246</v>
      </c>
    </row>
    <row r="36521" spans="1:15" x14ac:dyDescent="0.25">
      <c r="A36521" t="s">
        <v>143250</v>
      </c>
      <c r="B36521" t="s">
        <v>142960</v>
      </c>
      <c r="C36521" t="s">
        <v>2</v>
      </c>
      <c r="D36521" t="s">
        <v>143251</v>
      </c>
      <c r="E36521">
        <v>1629355991</v>
      </c>
      <c r="F36521">
        <v>1629355991</v>
      </c>
      <c r="G36521" t="s">
        <v>33</v>
      </c>
      <c r="H36521" t="s">
        <v>34</v>
      </c>
      <c r="I36521" t="s">
        <v>143252</v>
      </c>
      <c r="J36521" t="s">
        <v>75</v>
      </c>
      <c r="K36521" t="s">
        <v>28183</v>
      </c>
      <c r="L36521" t="s">
        <v>77</v>
      </c>
      <c r="M36521" t="s">
        <v>97</v>
      </c>
      <c r="N36521" t="s">
        <v>143253</v>
      </c>
      <c r="O36521" t="s">
        <v>143253</v>
      </c>
    </row>
    <row r="36522" spans="1:15" x14ac:dyDescent="0.25">
      <c r="A36522" t="s">
        <v>143254</v>
      </c>
      <c r="B36522" t="s">
        <v>142960</v>
      </c>
      <c r="C36522" t="s">
        <v>2</v>
      </c>
      <c r="D36522" t="s">
        <v>143255</v>
      </c>
      <c r="E36522">
        <v>1629356079</v>
      </c>
      <c r="F36522">
        <v>1629356079</v>
      </c>
      <c r="G36522" t="s">
        <v>33</v>
      </c>
      <c r="H36522" t="s">
        <v>34</v>
      </c>
      <c r="I36522" t="s">
        <v>143256</v>
      </c>
      <c r="J36522" t="s">
        <v>75</v>
      </c>
      <c r="K36522" t="s">
        <v>28183</v>
      </c>
      <c r="L36522" t="s">
        <v>77</v>
      </c>
      <c r="M36522" t="s">
        <v>97</v>
      </c>
      <c r="N36522" t="s">
        <v>143253</v>
      </c>
      <c r="O36522" t="s">
        <v>143253</v>
      </c>
    </row>
    <row r="36523" spans="1:15" x14ac:dyDescent="0.25">
      <c r="A36523" t="s">
        <v>143257</v>
      </c>
      <c r="B36523" t="s">
        <v>142960</v>
      </c>
      <c r="C36523" t="s">
        <v>2</v>
      </c>
      <c r="D36523" t="s">
        <v>143258</v>
      </c>
      <c r="E36523">
        <v>1629355929</v>
      </c>
      <c r="F36523">
        <v>1629355929</v>
      </c>
      <c r="G36523" t="s">
        <v>33</v>
      </c>
      <c r="H36523" t="s">
        <v>34</v>
      </c>
      <c r="I36523" t="s">
        <v>143259</v>
      </c>
      <c r="J36523" t="s">
        <v>75</v>
      </c>
      <c r="K36523" t="s">
        <v>28183</v>
      </c>
      <c r="L36523" t="s">
        <v>77</v>
      </c>
      <c r="M36523" t="s">
        <v>97</v>
      </c>
      <c r="N36523" t="s">
        <v>28179</v>
      </c>
      <c r="O36523" t="s">
        <v>28179</v>
      </c>
    </row>
    <row r="36524" spans="1:15" x14ac:dyDescent="0.25">
      <c r="A36524" t="s">
        <v>143260</v>
      </c>
      <c r="B36524" t="s">
        <v>142960</v>
      </c>
      <c r="C36524" t="s">
        <v>2</v>
      </c>
      <c r="D36524" t="s">
        <v>143261</v>
      </c>
      <c r="E36524">
        <v>1629356013</v>
      </c>
      <c r="F36524">
        <v>1629356013</v>
      </c>
      <c r="G36524" t="s">
        <v>33</v>
      </c>
      <c r="H36524" t="s">
        <v>34</v>
      </c>
      <c r="I36524" t="s">
        <v>143262</v>
      </c>
      <c r="J36524" t="s">
        <v>75</v>
      </c>
      <c r="K36524" t="s">
        <v>28183</v>
      </c>
      <c r="L36524" t="s">
        <v>77</v>
      </c>
      <c r="M36524" t="s">
        <v>97</v>
      </c>
      <c r="N36524" t="s">
        <v>143253</v>
      </c>
      <c r="O36524" t="s">
        <v>143253</v>
      </c>
    </row>
    <row r="36525" spans="1:15" x14ac:dyDescent="0.25">
      <c r="A36525" t="s">
        <v>143263</v>
      </c>
      <c r="B36525" t="s">
        <v>142960</v>
      </c>
      <c r="C36525" t="s">
        <v>2</v>
      </c>
      <c r="D36525" t="s">
        <v>143264</v>
      </c>
      <c r="E36525">
        <v>1629359960</v>
      </c>
      <c r="F36525">
        <v>1629359960</v>
      </c>
      <c r="G36525" t="s">
        <v>33</v>
      </c>
      <c r="H36525" t="s">
        <v>34</v>
      </c>
      <c r="I36525" t="s">
        <v>143265</v>
      </c>
      <c r="J36525" t="s">
        <v>75</v>
      </c>
      <c r="K36525" t="s">
        <v>28183</v>
      </c>
      <c r="L36525" t="s">
        <v>77</v>
      </c>
      <c r="M36525" t="s">
        <v>97</v>
      </c>
      <c r="N36525" t="s">
        <v>143266</v>
      </c>
      <c r="O36525" t="s">
        <v>143266</v>
      </c>
    </row>
    <row r="36526" spans="1:15" x14ac:dyDescent="0.25">
      <c r="A36526" t="s">
        <v>143267</v>
      </c>
      <c r="B36526" t="s">
        <v>142960</v>
      </c>
      <c r="C36526" t="s">
        <v>2</v>
      </c>
      <c r="D36526" t="s">
        <v>143268</v>
      </c>
      <c r="E36526">
        <v>1629360004</v>
      </c>
      <c r="F36526">
        <v>1629360004</v>
      </c>
      <c r="G36526" t="s">
        <v>33</v>
      </c>
      <c r="H36526" t="s">
        <v>34</v>
      </c>
      <c r="I36526" t="s">
        <v>143269</v>
      </c>
      <c r="J36526" t="s">
        <v>75</v>
      </c>
      <c r="K36526" t="s">
        <v>28183</v>
      </c>
      <c r="L36526" t="s">
        <v>77</v>
      </c>
      <c r="M36526" t="s">
        <v>97</v>
      </c>
      <c r="N36526" t="s">
        <v>143270</v>
      </c>
      <c r="O36526" t="s">
        <v>143270</v>
      </c>
    </row>
    <row r="36527" spans="1:15" x14ac:dyDescent="0.25">
      <c r="A36527" t="s">
        <v>143271</v>
      </c>
      <c r="B36527" t="s">
        <v>142960</v>
      </c>
      <c r="C36527" t="s">
        <v>2</v>
      </c>
      <c r="D36527" t="s">
        <v>143272</v>
      </c>
      <c r="E36527">
        <v>1629360184</v>
      </c>
      <c r="F36527">
        <v>1629360184</v>
      </c>
      <c r="G36527" t="s">
        <v>33</v>
      </c>
      <c r="H36527" t="s">
        <v>34</v>
      </c>
      <c r="I36527" t="s">
        <v>143273</v>
      </c>
      <c r="J36527" t="s">
        <v>75</v>
      </c>
      <c r="K36527" t="s">
        <v>143274</v>
      </c>
      <c r="L36527" t="s">
        <v>77</v>
      </c>
      <c r="M36527" t="s">
        <v>97</v>
      </c>
      <c r="N36527" t="s">
        <v>143275</v>
      </c>
      <c r="O36527" t="s">
        <v>143275</v>
      </c>
    </row>
    <row r="36528" spans="1:15" x14ac:dyDescent="0.25">
      <c r="A36528" t="s">
        <v>143276</v>
      </c>
      <c r="B36528" t="s">
        <v>142960</v>
      </c>
      <c r="C36528" t="s">
        <v>2</v>
      </c>
      <c r="D36528" t="s">
        <v>143277</v>
      </c>
      <c r="E36528">
        <v>1629360416</v>
      </c>
      <c r="F36528">
        <v>1629360416</v>
      </c>
      <c r="G36528" t="s">
        <v>33</v>
      </c>
      <c r="H36528" t="s">
        <v>34</v>
      </c>
      <c r="I36528" t="s">
        <v>143278</v>
      </c>
      <c r="J36528" t="s">
        <v>75</v>
      </c>
      <c r="K36528" t="s">
        <v>143274</v>
      </c>
      <c r="L36528" t="s">
        <v>77</v>
      </c>
      <c r="M36528" t="s">
        <v>97</v>
      </c>
      <c r="N36528" t="s">
        <v>143279</v>
      </c>
      <c r="O36528" t="s">
        <v>143279</v>
      </c>
    </row>
    <row r="36529" spans="1:15" x14ac:dyDescent="0.25">
      <c r="A36529" t="s">
        <v>143280</v>
      </c>
      <c r="B36529" t="s">
        <v>142960</v>
      </c>
      <c r="C36529" t="s">
        <v>2</v>
      </c>
      <c r="D36529" t="s">
        <v>143281</v>
      </c>
      <c r="E36529">
        <v>1629361518</v>
      </c>
      <c r="F36529">
        <v>1629361518</v>
      </c>
      <c r="G36529" t="s">
        <v>33</v>
      </c>
      <c r="H36529" t="s">
        <v>34</v>
      </c>
      <c r="I36529" t="s">
        <v>143282</v>
      </c>
      <c r="J36529" t="s">
        <v>75</v>
      </c>
      <c r="K36529" t="s">
        <v>143274</v>
      </c>
      <c r="L36529" t="s">
        <v>77</v>
      </c>
      <c r="M36529" t="s">
        <v>97</v>
      </c>
      <c r="N36529" t="s">
        <v>143283</v>
      </c>
      <c r="O36529" t="s">
        <v>143283</v>
      </c>
    </row>
    <row r="36530" spans="1:15" x14ac:dyDescent="0.25">
      <c r="A36530" t="s">
        <v>143284</v>
      </c>
      <c r="B36530" t="s">
        <v>142960</v>
      </c>
      <c r="C36530" t="s">
        <v>2</v>
      </c>
      <c r="D36530" t="s">
        <v>143285</v>
      </c>
      <c r="E36530">
        <v>1629361566</v>
      </c>
      <c r="F36530">
        <v>1629361566</v>
      </c>
      <c r="G36530" t="s">
        <v>33</v>
      </c>
      <c r="H36530" t="s">
        <v>34</v>
      </c>
      <c r="I36530" t="s">
        <v>143286</v>
      </c>
      <c r="J36530" t="s">
        <v>75</v>
      </c>
      <c r="K36530" t="s">
        <v>143274</v>
      </c>
      <c r="L36530" t="s">
        <v>77</v>
      </c>
      <c r="M36530" t="s">
        <v>97</v>
      </c>
      <c r="N36530" t="s">
        <v>143287</v>
      </c>
      <c r="O36530" t="s">
        <v>143287</v>
      </c>
    </row>
    <row r="36531" spans="1:15" x14ac:dyDescent="0.25">
      <c r="A36531" t="s">
        <v>143288</v>
      </c>
      <c r="B36531" t="s">
        <v>142960</v>
      </c>
      <c r="C36531" t="s">
        <v>2</v>
      </c>
      <c r="D36531" t="s">
        <v>143289</v>
      </c>
      <c r="E36531">
        <v>1629361546</v>
      </c>
      <c r="F36531">
        <v>1629361546</v>
      </c>
      <c r="G36531" t="s">
        <v>33</v>
      </c>
      <c r="H36531" t="s">
        <v>34</v>
      </c>
      <c r="I36531" t="s">
        <v>143290</v>
      </c>
      <c r="J36531" t="s">
        <v>75</v>
      </c>
      <c r="K36531" t="s">
        <v>143274</v>
      </c>
      <c r="L36531" t="s">
        <v>77</v>
      </c>
      <c r="M36531" t="s">
        <v>97</v>
      </c>
      <c r="N36531" t="s">
        <v>143283</v>
      </c>
      <c r="O36531" t="s">
        <v>143283</v>
      </c>
    </row>
    <row r="36532" spans="1:15" x14ac:dyDescent="0.25">
      <c r="A36532" t="s">
        <v>143291</v>
      </c>
      <c r="B36532" t="s">
        <v>142960</v>
      </c>
      <c r="C36532" t="s">
        <v>2</v>
      </c>
      <c r="D36532" t="s">
        <v>143292</v>
      </c>
      <c r="E36532">
        <v>1629361308</v>
      </c>
      <c r="F36532">
        <v>1629361308</v>
      </c>
      <c r="G36532" t="s">
        <v>33</v>
      </c>
      <c r="H36532" t="s">
        <v>34</v>
      </c>
      <c r="I36532" t="s">
        <v>143293</v>
      </c>
      <c r="J36532" t="s">
        <v>75</v>
      </c>
      <c r="K36532" t="s">
        <v>143274</v>
      </c>
      <c r="L36532" t="s">
        <v>77</v>
      </c>
      <c r="M36532" t="s">
        <v>97</v>
      </c>
      <c r="N36532" t="s">
        <v>143294</v>
      </c>
      <c r="O36532" t="s">
        <v>143294</v>
      </c>
    </row>
    <row r="36533" spans="1:15" x14ac:dyDescent="0.25">
      <c r="A36533" t="s">
        <v>143295</v>
      </c>
      <c r="B36533" t="s">
        <v>142960</v>
      </c>
      <c r="C36533" t="s">
        <v>2</v>
      </c>
      <c r="D36533" t="s">
        <v>143296</v>
      </c>
      <c r="E36533">
        <v>1629363971</v>
      </c>
      <c r="F36533">
        <v>1629363971</v>
      </c>
      <c r="G36533" t="s">
        <v>33</v>
      </c>
      <c r="H36533" t="s">
        <v>34</v>
      </c>
      <c r="I36533" t="s">
        <v>143297</v>
      </c>
      <c r="J36533" t="s">
        <v>75</v>
      </c>
      <c r="K36533" t="s">
        <v>143274</v>
      </c>
      <c r="L36533" t="s">
        <v>77</v>
      </c>
      <c r="M36533" t="s">
        <v>97</v>
      </c>
      <c r="N36533" t="s">
        <v>143298</v>
      </c>
      <c r="O36533" t="s">
        <v>143298</v>
      </c>
    </row>
    <row r="36534" spans="1:15" x14ac:dyDescent="0.25">
      <c r="A36534" t="s">
        <v>143299</v>
      </c>
      <c r="B36534" t="s">
        <v>142960</v>
      </c>
      <c r="C36534" t="s">
        <v>2</v>
      </c>
      <c r="D36534" t="s">
        <v>143300</v>
      </c>
      <c r="E36534">
        <v>1629365191</v>
      </c>
      <c r="F36534">
        <v>1629365191</v>
      </c>
      <c r="G36534" t="s">
        <v>33</v>
      </c>
      <c r="H36534" t="s">
        <v>34</v>
      </c>
      <c r="I36534" t="s">
        <v>143301</v>
      </c>
      <c r="J36534" t="s">
        <v>75</v>
      </c>
      <c r="K36534" t="s">
        <v>143274</v>
      </c>
      <c r="L36534" t="s">
        <v>77</v>
      </c>
      <c r="M36534" t="s">
        <v>97</v>
      </c>
      <c r="N36534" t="s">
        <v>38212</v>
      </c>
      <c r="O36534" t="s">
        <v>38212</v>
      </c>
    </row>
    <row r="36535" spans="1:15" x14ac:dyDescent="0.25">
      <c r="A36535" t="s">
        <v>143302</v>
      </c>
      <c r="B36535" t="s">
        <v>142960</v>
      </c>
      <c r="C36535" t="s">
        <v>2</v>
      </c>
      <c r="D36535" t="s">
        <v>143303</v>
      </c>
      <c r="E36535">
        <v>1629371805</v>
      </c>
      <c r="F36535">
        <v>1629371805</v>
      </c>
      <c r="G36535" t="s">
        <v>33</v>
      </c>
      <c r="H36535" t="s">
        <v>34</v>
      </c>
      <c r="I36535" t="s">
        <v>143304</v>
      </c>
      <c r="J36535" t="s">
        <v>75</v>
      </c>
      <c r="K36535" t="s">
        <v>143274</v>
      </c>
      <c r="L36535" t="s">
        <v>77</v>
      </c>
      <c r="M36535" t="s">
        <v>97</v>
      </c>
      <c r="N36535" t="s">
        <v>143305</v>
      </c>
      <c r="O36535" t="s">
        <v>143305</v>
      </c>
    </row>
    <row r="36536" spans="1:15" x14ac:dyDescent="0.25">
      <c r="A36536" t="s">
        <v>143306</v>
      </c>
      <c r="B36536" t="s">
        <v>142960</v>
      </c>
      <c r="C36536" t="s">
        <v>2</v>
      </c>
      <c r="D36536" t="s">
        <v>143307</v>
      </c>
      <c r="E36536">
        <v>1629371777</v>
      </c>
      <c r="F36536">
        <v>1629371777</v>
      </c>
      <c r="G36536" t="s">
        <v>33</v>
      </c>
      <c r="H36536" t="s">
        <v>34</v>
      </c>
      <c r="I36536" t="s">
        <v>143308</v>
      </c>
      <c r="J36536" t="s">
        <v>75</v>
      </c>
      <c r="K36536" t="s">
        <v>143274</v>
      </c>
      <c r="L36536" t="s">
        <v>77</v>
      </c>
      <c r="M36536" t="s">
        <v>97</v>
      </c>
      <c r="N36536" t="s">
        <v>143305</v>
      </c>
      <c r="O36536" t="s">
        <v>143305</v>
      </c>
    </row>
    <row r="36537" spans="1:15" x14ac:dyDescent="0.25">
      <c r="A36537" t="s">
        <v>143309</v>
      </c>
      <c r="B36537" t="s">
        <v>142960</v>
      </c>
      <c r="C36537" t="s">
        <v>2</v>
      </c>
      <c r="D36537" t="s">
        <v>143310</v>
      </c>
      <c r="E36537">
        <v>1629375201</v>
      </c>
      <c r="F36537">
        <v>1629375201</v>
      </c>
      <c r="G36537" t="s">
        <v>33</v>
      </c>
      <c r="H36537" t="s">
        <v>34</v>
      </c>
      <c r="I36537" t="s">
        <v>143311</v>
      </c>
      <c r="J36537" t="s">
        <v>75</v>
      </c>
      <c r="K36537" t="s">
        <v>34875</v>
      </c>
      <c r="L36537" t="s">
        <v>77</v>
      </c>
      <c r="M36537" t="s">
        <v>97</v>
      </c>
      <c r="N36537" t="s">
        <v>143312</v>
      </c>
      <c r="O36537" t="s">
        <v>143312</v>
      </c>
    </row>
    <row r="36538" spans="1:15" x14ac:dyDescent="0.25">
      <c r="A36538" t="s">
        <v>143313</v>
      </c>
      <c r="B36538" t="s">
        <v>142960</v>
      </c>
      <c r="C36538" t="s">
        <v>2</v>
      </c>
      <c r="D36538" t="s">
        <v>143314</v>
      </c>
      <c r="E36538">
        <v>1629375435</v>
      </c>
      <c r="F36538">
        <v>1629375435</v>
      </c>
      <c r="G36538" t="s">
        <v>33</v>
      </c>
      <c r="H36538" t="s">
        <v>34</v>
      </c>
      <c r="I36538" t="s">
        <v>143315</v>
      </c>
      <c r="J36538" t="s">
        <v>75</v>
      </c>
      <c r="K36538" t="s">
        <v>34875</v>
      </c>
      <c r="L36538" t="s">
        <v>77</v>
      </c>
      <c r="M36538" t="s">
        <v>97</v>
      </c>
      <c r="N36538" t="s">
        <v>143316</v>
      </c>
      <c r="O36538" t="s">
        <v>143316</v>
      </c>
    </row>
    <row r="36539" spans="1:15" x14ac:dyDescent="0.25">
      <c r="A36539" t="s">
        <v>143317</v>
      </c>
      <c r="B36539" t="s">
        <v>142960</v>
      </c>
      <c r="C36539" t="s">
        <v>2</v>
      </c>
      <c r="D36539" t="s">
        <v>143318</v>
      </c>
      <c r="E36539">
        <v>1629375347</v>
      </c>
      <c r="F36539">
        <v>1629375347</v>
      </c>
      <c r="G36539" t="s">
        <v>33</v>
      </c>
      <c r="H36539" t="s">
        <v>34</v>
      </c>
      <c r="I36539" t="s">
        <v>143319</v>
      </c>
      <c r="J36539" t="s">
        <v>75</v>
      </c>
      <c r="K36539" t="s">
        <v>34875</v>
      </c>
      <c r="L36539" t="s">
        <v>77</v>
      </c>
      <c r="M36539" t="s">
        <v>97</v>
      </c>
      <c r="N36539" t="s">
        <v>143320</v>
      </c>
      <c r="O36539" t="s">
        <v>143320</v>
      </c>
    </row>
    <row r="36540" spans="1:15" x14ac:dyDescent="0.25">
      <c r="A36540" t="s">
        <v>143321</v>
      </c>
      <c r="B36540" t="s">
        <v>142960</v>
      </c>
      <c r="C36540" t="s">
        <v>2</v>
      </c>
      <c r="D36540" t="s">
        <v>143322</v>
      </c>
      <c r="E36540">
        <v>1629375399</v>
      </c>
      <c r="F36540">
        <v>1629375399</v>
      </c>
      <c r="G36540" t="s">
        <v>33</v>
      </c>
      <c r="H36540" t="s">
        <v>34</v>
      </c>
      <c r="I36540" t="s">
        <v>143323</v>
      </c>
      <c r="J36540" t="s">
        <v>75</v>
      </c>
      <c r="K36540" t="s">
        <v>34875</v>
      </c>
      <c r="L36540" t="s">
        <v>77</v>
      </c>
      <c r="M36540" t="s">
        <v>97</v>
      </c>
      <c r="N36540" t="s">
        <v>87384</v>
      </c>
      <c r="O36540" t="s">
        <v>87384</v>
      </c>
    </row>
    <row r="36541" spans="1:15" x14ac:dyDescent="0.25">
      <c r="A36541" t="s">
        <v>143324</v>
      </c>
      <c r="B36541" t="s">
        <v>142960</v>
      </c>
      <c r="C36541" t="s">
        <v>2</v>
      </c>
      <c r="D36541" t="s">
        <v>143325</v>
      </c>
      <c r="E36541">
        <v>1629377952</v>
      </c>
      <c r="F36541">
        <v>1629377952</v>
      </c>
      <c r="G36541" t="s">
        <v>33</v>
      </c>
      <c r="H36541" t="s">
        <v>34</v>
      </c>
      <c r="I36541" t="s">
        <v>143326</v>
      </c>
      <c r="J36541" t="s">
        <v>75</v>
      </c>
      <c r="K36541" t="s">
        <v>34875</v>
      </c>
      <c r="L36541" t="s">
        <v>77</v>
      </c>
      <c r="M36541" t="s">
        <v>97</v>
      </c>
      <c r="N36541" t="s">
        <v>143327</v>
      </c>
      <c r="O36541" t="s">
        <v>143327</v>
      </c>
    </row>
    <row r="36542" spans="1:15" x14ac:dyDescent="0.25">
      <c r="A36542" t="s">
        <v>143328</v>
      </c>
      <c r="B36542" t="s">
        <v>142960</v>
      </c>
      <c r="C36542" t="s">
        <v>2</v>
      </c>
      <c r="D36542" t="s">
        <v>143329</v>
      </c>
      <c r="E36542">
        <v>1629380150</v>
      </c>
      <c r="F36542">
        <v>1629380150</v>
      </c>
      <c r="G36542" t="s">
        <v>33</v>
      </c>
      <c r="H36542" t="s">
        <v>34</v>
      </c>
      <c r="I36542" t="s">
        <v>143330</v>
      </c>
      <c r="J36542" t="s">
        <v>75</v>
      </c>
      <c r="K36542" t="s">
        <v>34875</v>
      </c>
      <c r="L36542" t="s">
        <v>77</v>
      </c>
      <c r="M36542" t="s">
        <v>97</v>
      </c>
      <c r="N36542" t="s">
        <v>143331</v>
      </c>
      <c r="O36542" t="s">
        <v>143331</v>
      </c>
    </row>
    <row r="36543" spans="1:15" x14ac:dyDescent="0.25">
      <c r="A36543" t="s">
        <v>143332</v>
      </c>
      <c r="B36543" t="s">
        <v>142960</v>
      </c>
      <c r="C36543" t="s">
        <v>2</v>
      </c>
      <c r="D36543" t="s">
        <v>143333</v>
      </c>
      <c r="E36543">
        <v>1629381540</v>
      </c>
      <c r="F36543">
        <v>1629381540</v>
      </c>
      <c r="G36543" t="s">
        <v>33</v>
      </c>
      <c r="H36543" t="s">
        <v>34</v>
      </c>
      <c r="I36543" t="s">
        <v>143334</v>
      </c>
      <c r="J36543" t="s">
        <v>75</v>
      </c>
      <c r="K36543" t="s">
        <v>34875</v>
      </c>
      <c r="L36543" t="s">
        <v>77</v>
      </c>
      <c r="M36543" t="s">
        <v>97</v>
      </c>
      <c r="N36543" t="s">
        <v>143335</v>
      </c>
      <c r="O36543" t="s">
        <v>143335</v>
      </c>
    </row>
    <row r="36544" spans="1:15" x14ac:dyDescent="0.25">
      <c r="A36544" t="s">
        <v>143336</v>
      </c>
      <c r="B36544" t="s">
        <v>142960</v>
      </c>
      <c r="C36544" t="s">
        <v>2</v>
      </c>
      <c r="D36544" t="s">
        <v>143337</v>
      </c>
      <c r="E36544">
        <v>1629381542</v>
      </c>
      <c r="F36544">
        <v>1629381542</v>
      </c>
      <c r="G36544" t="s">
        <v>33</v>
      </c>
      <c r="H36544" t="s">
        <v>34</v>
      </c>
      <c r="I36544" t="s">
        <v>143338</v>
      </c>
      <c r="J36544" t="s">
        <v>75</v>
      </c>
      <c r="K36544" t="s">
        <v>34875</v>
      </c>
      <c r="L36544" t="s">
        <v>77</v>
      </c>
      <c r="M36544" t="s">
        <v>97</v>
      </c>
      <c r="N36544" t="s">
        <v>143339</v>
      </c>
      <c r="O36544" t="s">
        <v>143339</v>
      </c>
    </row>
    <row r="36545" spans="1:15" x14ac:dyDescent="0.25">
      <c r="A36545" t="s">
        <v>143340</v>
      </c>
      <c r="B36545" t="s">
        <v>142960</v>
      </c>
      <c r="C36545" t="s">
        <v>2</v>
      </c>
      <c r="D36545" t="s">
        <v>143341</v>
      </c>
      <c r="E36545">
        <v>1629381564</v>
      </c>
      <c r="F36545">
        <v>1629381564</v>
      </c>
      <c r="G36545" t="s">
        <v>33</v>
      </c>
      <c r="H36545" t="s">
        <v>34</v>
      </c>
      <c r="I36545" t="s">
        <v>143342</v>
      </c>
      <c r="J36545" t="s">
        <v>75</v>
      </c>
      <c r="K36545" t="s">
        <v>34875</v>
      </c>
      <c r="L36545" t="s">
        <v>77</v>
      </c>
      <c r="M36545" t="s">
        <v>97</v>
      </c>
      <c r="N36545" t="s">
        <v>143343</v>
      </c>
      <c r="O36545" t="s">
        <v>143343</v>
      </c>
    </row>
    <row r="36546" spans="1:15" x14ac:dyDescent="0.25">
      <c r="A36546" t="s">
        <v>143344</v>
      </c>
      <c r="B36546" t="s">
        <v>142960</v>
      </c>
      <c r="C36546" t="s">
        <v>2</v>
      </c>
      <c r="D36546" t="s">
        <v>143345</v>
      </c>
      <c r="E36546">
        <v>1629382532</v>
      </c>
      <c r="F36546">
        <v>1629382532</v>
      </c>
      <c r="G36546" t="s">
        <v>33</v>
      </c>
      <c r="H36546" t="s">
        <v>34</v>
      </c>
      <c r="I36546" t="s">
        <v>143346</v>
      </c>
      <c r="J36546" t="s">
        <v>75</v>
      </c>
      <c r="K36546" t="s">
        <v>34875</v>
      </c>
      <c r="L36546" t="s">
        <v>77</v>
      </c>
      <c r="M36546" t="s">
        <v>97</v>
      </c>
      <c r="N36546" t="s">
        <v>143347</v>
      </c>
      <c r="O36546" t="s">
        <v>143347</v>
      </c>
    </row>
    <row r="36547" spans="1:15" x14ac:dyDescent="0.25">
      <c r="A36547" t="s">
        <v>143348</v>
      </c>
      <c r="B36547" t="s">
        <v>142960</v>
      </c>
      <c r="C36547" t="s">
        <v>2</v>
      </c>
      <c r="D36547" t="s">
        <v>143349</v>
      </c>
      <c r="E36547">
        <v>1629382488</v>
      </c>
      <c r="F36547">
        <v>1629382488</v>
      </c>
      <c r="G36547" t="s">
        <v>33</v>
      </c>
      <c r="H36547" t="s">
        <v>34</v>
      </c>
      <c r="I36547" t="s">
        <v>143350</v>
      </c>
      <c r="J36547" t="s">
        <v>75</v>
      </c>
      <c r="K36547" t="s">
        <v>34875</v>
      </c>
      <c r="L36547" t="s">
        <v>77</v>
      </c>
      <c r="M36547" t="s">
        <v>97</v>
      </c>
      <c r="N36547" t="s">
        <v>143351</v>
      </c>
      <c r="O36547" t="s">
        <v>143351</v>
      </c>
    </row>
    <row r="36548" spans="1:15" x14ac:dyDescent="0.25">
      <c r="A36548" t="s">
        <v>143352</v>
      </c>
      <c r="B36548" t="s">
        <v>142960</v>
      </c>
      <c r="C36548" t="s">
        <v>2</v>
      </c>
      <c r="D36548" t="s">
        <v>143353</v>
      </c>
      <c r="E36548">
        <v>1629382472</v>
      </c>
      <c r="F36548">
        <v>1629382472</v>
      </c>
      <c r="G36548" t="s">
        <v>33</v>
      </c>
      <c r="H36548" t="s">
        <v>34</v>
      </c>
      <c r="I36548" t="s">
        <v>143354</v>
      </c>
      <c r="J36548" t="s">
        <v>75</v>
      </c>
      <c r="K36548" t="s">
        <v>34875</v>
      </c>
      <c r="L36548" t="s">
        <v>77</v>
      </c>
      <c r="M36548" t="s">
        <v>97</v>
      </c>
      <c r="N36548" t="s">
        <v>143351</v>
      </c>
      <c r="O36548" t="s">
        <v>143351</v>
      </c>
    </row>
    <row r="36549" spans="1:15" x14ac:dyDescent="0.25">
      <c r="A36549" t="s">
        <v>143355</v>
      </c>
      <c r="B36549" t="s">
        <v>142960</v>
      </c>
      <c r="C36549" t="s">
        <v>2</v>
      </c>
      <c r="D36549" t="s">
        <v>143356</v>
      </c>
      <c r="E36549">
        <v>1629383915</v>
      </c>
      <c r="F36549">
        <v>1629383915</v>
      </c>
      <c r="G36549" t="s">
        <v>33</v>
      </c>
      <c r="H36549" t="s">
        <v>34</v>
      </c>
      <c r="I36549" t="s">
        <v>143357</v>
      </c>
      <c r="J36549" t="s">
        <v>75</v>
      </c>
      <c r="K36549" t="s">
        <v>34875</v>
      </c>
      <c r="L36549" t="s">
        <v>77</v>
      </c>
      <c r="M36549" t="s">
        <v>97</v>
      </c>
      <c r="N36549" t="s">
        <v>143358</v>
      </c>
      <c r="O36549" t="s">
        <v>143358</v>
      </c>
    </row>
    <row r="36550" spans="1:15" x14ac:dyDescent="0.25">
      <c r="A36550" t="s">
        <v>143359</v>
      </c>
      <c r="B36550" t="s">
        <v>142960</v>
      </c>
      <c r="C36550" t="s">
        <v>2</v>
      </c>
      <c r="D36550" t="s">
        <v>143360</v>
      </c>
      <c r="E36550">
        <v>1629383893</v>
      </c>
      <c r="F36550">
        <v>1629383893</v>
      </c>
      <c r="G36550" t="s">
        <v>33</v>
      </c>
      <c r="H36550" t="s">
        <v>34</v>
      </c>
      <c r="I36550" t="s">
        <v>143361</v>
      </c>
      <c r="J36550" t="s">
        <v>75</v>
      </c>
      <c r="K36550" t="s">
        <v>34875</v>
      </c>
      <c r="L36550" t="s">
        <v>77</v>
      </c>
      <c r="M36550" t="s">
        <v>97</v>
      </c>
      <c r="N36550" t="s">
        <v>143362</v>
      </c>
      <c r="O36550" t="s">
        <v>143362</v>
      </c>
    </row>
    <row r="36551" spans="1:15" x14ac:dyDescent="0.25">
      <c r="A36551" t="s">
        <v>143363</v>
      </c>
      <c r="B36551" t="s">
        <v>142960</v>
      </c>
      <c r="C36551" t="s">
        <v>2</v>
      </c>
      <c r="D36551" t="s">
        <v>143364</v>
      </c>
      <c r="E36551">
        <v>1629383909</v>
      </c>
      <c r="F36551">
        <v>1629383909</v>
      </c>
      <c r="G36551" t="s">
        <v>33</v>
      </c>
      <c r="H36551" t="s">
        <v>34</v>
      </c>
      <c r="I36551" t="s">
        <v>143365</v>
      </c>
      <c r="J36551" t="s">
        <v>75</v>
      </c>
      <c r="K36551" t="s">
        <v>34875</v>
      </c>
      <c r="L36551" t="s">
        <v>77</v>
      </c>
      <c r="M36551" t="s">
        <v>97</v>
      </c>
      <c r="N36551" t="s">
        <v>143358</v>
      </c>
      <c r="O36551" t="s">
        <v>143358</v>
      </c>
    </row>
    <row r="36552" spans="1:15" x14ac:dyDescent="0.25">
      <c r="A36552" t="s">
        <v>143366</v>
      </c>
      <c r="B36552" t="s">
        <v>142960</v>
      </c>
      <c r="C36552" t="s">
        <v>2</v>
      </c>
      <c r="D36552" t="s">
        <v>143367</v>
      </c>
      <c r="E36552">
        <v>1629387372</v>
      </c>
      <c r="F36552">
        <v>1629387372</v>
      </c>
      <c r="G36552" t="s">
        <v>33</v>
      </c>
      <c r="H36552" t="s">
        <v>34</v>
      </c>
      <c r="I36552" t="s">
        <v>143368</v>
      </c>
      <c r="J36552" t="s">
        <v>75</v>
      </c>
      <c r="K36552" t="s">
        <v>34875</v>
      </c>
      <c r="L36552" t="s">
        <v>77</v>
      </c>
      <c r="M36552" t="s">
        <v>97</v>
      </c>
      <c r="N36552" t="s">
        <v>143369</v>
      </c>
      <c r="O36552" t="s">
        <v>143369</v>
      </c>
    </row>
    <row r="36553" spans="1:15" x14ac:dyDescent="0.25">
      <c r="A36553" t="s">
        <v>143370</v>
      </c>
      <c r="B36553" t="s">
        <v>142960</v>
      </c>
      <c r="C36553" t="s">
        <v>2</v>
      </c>
      <c r="D36553" t="s">
        <v>143371</v>
      </c>
      <c r="E36553">
        <v>1629387392</v>
      </c>
      <c r="F36553">
        <v>1629387392</v>
      </c>
      <c r="G36553" t="s">
        <v>33</v>
      </c>
      <c r="H36553" t="s">
        <v>34</v>
      </c>
      <c r="I36553" t="s">
        <v>143372</v>
      </c>
      <c r="J36553" t="s">
        <v>75</v>
      </c>
      <c r="K36553" t="s">
        <v>34875</v>
      </c>
      <c r="L36553" t="s">
        <v>77</v>
      </c>
      <c r="M36553" t="s">
        <v>97</v>
      </c>
      <c r="N36553" t="s">
        <v>143373</v>
      </c>
      <c r="O36553" t="s">
        <v>143373</v>
      </c>
    </row>
    <row r="36554" spans="1:15" x14ac:dyDescent="0.25">
      <c r="A36554" t="s">
        <v>143374</v>
      </c>
      <c r="B36554" t="s">
        <v>142960</v>
      </c>
      <c r="C36554" t="s">
        <v>2</v>
      </c>
      <c r="D36554" t="s">
        <v>143375</v>
      </c>
      <c r="E36554">
        <v>1629387848</v>
      </c>
      <c r="F36554">
        <v>1629387848</v>
      </c>
      <c r="G36554" t="s">
        <v>33</v>
      </c>
      <c r="H36554" t="s">
        <v>34</v>
      </c>
      <c r="I36554" t="s">
        <v>143376</v>
      </c>
      <c r="J36554" t="s">
        <v>75</v>
      </c>
      <c r="K36554" t="s">
        <v>34875</v>
      </c>
      <c r="L36554" t="s">
        <v>77</v>
      </c>
      <c r="M36554" t="s">
        <v>97</v>
      </c>
      <c r="N36554" t="s">
        <v>143377</v>
      </c>
      <c r="O36554" t="s">
        <v>143377</v>
      </c>
    </row>
    <row r="36555" spans="1:15" x14ac:dyDescent="0.25">
      <c r="A36555" t="s">
        <v>143378</v>
      </c>
      <c r="B36555" t="s">
        <v>142960</v>
      </c>
      <c r="C36555" t="s">
        <v>2</v>
      </c>
      <c r="D36555" t="s">
        <v>143379</v>
      </c>
      <c r="E36555">
        <v>1629387412</v>
      </c>
      <c r="F36555">
        <v>1629387412</v>
      </c>
      <c r="G36555" t="s">
        <v>33</v>
      </c>
      <c r="H36555" t="s">
        <v>34</v>
      </c>
      <c r="I36555" t="s">
        <v>143380</v>
      </c>
      <c r="J36555" t="s">
        <v>75</v>
      </c>
      <c r="K36555" t="s">
        <v>34875</v>
      </c>
      <c r="L36555" t="s">
        <v>77</v>
      </c>
      <c r="M36555" t="s">
        <v>97</v>
      </c>
      <c r="N36555" t="s">
        <v>143381</v>
      </c>
      <c r="O36555" t="s">
        <v>143381</v>
      </c>
    </row>
    <row r="36556" spans="1:15" x14ac:dyDescent="0.25">
      <c r="A36556" t="s">
        <v>143382</v>
      </c>
      <c r="B36556" t="s">
        <v>142960</v>
      </c>
      <c r="C36556" t="s">
        <v>2</v>
      </c>
      <c r="D36556" t="s">
        <v>143383</v>
      </c>
      <c r="E36556">
        <v>1629387420</v>
      </c>
      <c r="F36556">
        <v>1629387420</v>
      </c>
      <c r="G36556" t="s">
        <v>33</v>
      </c>
      <c r="H36556" t="s">
        <v>34</v>
      </c>
      <c r="I36556" t="s">
        <v>143384</v>
      </c>
      <c r="J36556" t="s">
        <v>75</v>
      </c>
      <c r="K36556" t="s">
        <v>34875</v>
      </c>
      <c r="L36556" t="s">
        <v>77</v>
      </c>
      <c r="M36556" t="s">
        <v>97</v>
      </c>
      <c r="N36556" t="s">
        <v>143381</v>
      </c>
      <c r="O36556" t="s">
        <v>143381</v>
      </c>
    </row>
    <row r="36557" spans="1:15" x14ac:dyDescent="0.25">
      <c r="A36557" t="s">
        <v>143385</v>
      </c>
      <c r="B36557" t="s">
        <v>142960</v>
      </c>
      <c r="C36557" t="s">
        <v>2</v>
      </c>
      <c r="D36557" t="s">
        <v>143386</v>
      </c>
      <c r="E36557">
        <v>1629387404</v>
      </c>
      <c r="F36557">
        <v>1629387404</v>
      </c>
      <c r="G36557" t="s">
        <v>33</v>
      </c>
      <c r="H36557" t="s">
        <v>34</v>
      </c>
      <c r="I36557" t="s">
        <v>143387</v>
      </c>
      <c r="J36557" t="s">
        <v>75</v>
      </c>
      <c r="K36557" t="s">
        <v>34875</v>
      </c>
      <c r="L36557" t="s">
        <v>77</v>
      </c>
      <c r="M36557" t="s">
        <v>97</v>
      </c>
      <c r="N36557" t="s">
        <v>143381</v>
      </c>
      <c r="O36557" t="s">
        <v>143381</v>
      </c>
    </row>
    <row r="36558" spans="1:15" x14ac:dyDescent="0.25">
      <c r="A36558" t="s">
        <v>143388</v>
      </c>
      <c r="B36558" t="s">
        <v>142960</v>
      </c>
      <c r="C36558" t="s">
        <v>2</v>
      </c>
      <c r="D36558" t="s">
        <v>143389</v>
      </c>
      <c r="E36558">
        <v>1629387858</v>
      </c>
      <c r="F36558">
        <v>1629387858</v>
      </c>
      <c r="G36558" t="s">
        <v>33</v>
      </c>
      <c r="H36558" t="s">
        <v>34</v>
      </c>
      <c r="I36558" t="s">
        <v>143390</v>
      </c>
      <c r="J36558" t="s">
        <v>75</v>
      </c>
      <c r="K36558" t="s">
        <v>34875</v>
      </c>
      <c r="L36558" t="s">
        <v>77</v>
      </c>
      <c r="M36558" t="s">
        <v>97</v>
      </c>
      <c r="N36558" t="s">
        <v>143377</v>
      </c>
      <c r="O36558" t="s">
        <v>143377</v>
      </c>
    </row>
    <row r="36559" spans="1:15" x14ac:dyDescent="0.25">
      <c r="A36559" t="s">
        <v>143391</v>
      </c>
      <c r="B36559" t="s">
        <v>142960</v>
      </c>
      <c r="C36559" t="s">
        <v>2</v>
      </c>
      <c r="D36559" t="s">
        <v>143392</v>
      </c>
      <c r="E36559">
        <v>1629387916</v>
      </c>
      <c r="F36559">
        <v>1629387916</v>
      </c>
      <c r="G36559" t="s">
        <v>33</v>
      </c>
      <c r="H36559" t="s">
        <v>34</v>
      </c>
      <c r="I36559" t="s">
        <v>143393</v>
      </c>
      <c r="J36559" t="s">
        <v>75</v>
      </c>
      <c r="K36559" t="s">
        <v>34875</v>
      </c>
      <c r="L36559" t="s">
        <v>77</v>
      </c>
      <c r="M36559" t="s">
        <v>97</v>
      </c>
      <c r="N36559" t="s">
        <v>143394</v>
      </c>
      <c r="O36559" t="s">
        <v>143394</v>
      </c>
    </row>
    <row r="36560" spans="1:15" x14ac:dyDescent="0.25">
      <c r="A36560" t="s">
        <v>143395</v>
      </c>
      <c r="B36560" t="s">
        <v>142960</v>
      </c>
      <c r="C36560" t="s">
        <v>2</v>
      </c>
      <c r="D36560" t="s">
        <v>143396</v>
      </c>
      <c r="E36560">
        <v>1629387842</v>
      </c>
      <c r="F36560">
        <v>1629387842</v>
      </c>
      <c r="G36560" t="s">
        <v>33</v>
      </c>
      <c r="H36560" t="s">
        <v>34</v>
      </c>
      <c r="I36560" t="s">
        <v>143397</v>
      </c>
      <c r="J36560" t="s">
        <v>75</v>
      </c>
      <c r="K36560" t="s">
        <v>34875</v>
      </c>
      <c r="L36560" t="s">
        <v>77</v>
      </c>
      <c r="M36560" t="s">
        <v>97</v>
      </c>
      <c r="N36560" t="s">
        <v>143377</v>
      </c>
      <c r="O36560" t="s">
        <v>143377</v>
      </c>
    </row>
    <row r="36561" spans="1:15" x14ac:dyDescent="0.25">
      <c r="A36561" t="s">
        <v>143398</v>
      </c>
      <c r="B36561" t="s">
        <v>142960</v>
      </c>
      <c r="C36561" t="s">
        <v>2</v>
      </c>
      <c r="D36561" t="s">
        <v>143399</v>
      </c>
      <c r="E36561">
        <v>1629387908</v>
      </c>
      <c r="F36561">
        <v>1629387908</v>
      </c>
      <c r="G36561" t="s">
        <v>33</v>
      </c>
      <c r="H36561" t="s">
        <v>34</v>
      </c>
      <c r="I36561" t="s">
        <v>143400</v>
      </c>
      <c r="J36561" t="s">
        <v>75</v>
      </c>
      <c r="K36561" t="s">
        <v>34875</v>
      </c>
      <c r="L36561" t="s">
        <v>77</v>
      </c>
      <c r="M36561" t="s">
        <v>97</v>
      </c>
      <c r="N36561" t="s">
        <v>143394</v>
      </c>
      <c r="O36561" t="s">
        <v>143394</v>
      </c>
    </row>
    <row r="36562" spans="1:15" x14ac:dyDescent="0.25">
      <c r="A36562" t="s">
        <v>143401</v>
      </c>
      <c r="B36562" t="s">
        <v>142960</v>
      </c>
      <c r="C36562" t="s">
        <v>2</v>
      </c>
      <c r="D36562" t="s">
        <v>143402</v>
      </c>
      <c r="E36562">
        <v>1629387924</v>
      </c>
      <c r="F36562">
        <v>1629387924</v>
      </c>
      <c r="G36562" t="s">
        <v>33</v>
      </c>
      <c r="H36562" t="s">
        <v>34</v>
      </c>
      <c r="I36562" t="s">
        <v>143403</v>
      </c>
      <c r="J36562" t="s">
        <v>75</v>
      </c>
      <c r="K36562" t="s">
        <v>34875</v>
      </c>
      <c r="L36562" t="s">
        <v>77</v>
      </c>
      <c r="M36562" t="s">
        <v>97</v>
      </c>
      <c r="N36562" t="s">
        <v>143394</v>
      </c>
      <c r="O36562" t="s">
        <v>143394</v>
      </c>
    </row>
    <row r="36563" spans="1:15" x14ac:dyDescent="0.25">
      <c r="A36563" t="s">
        <v>143404</v>
      </c>
      <c r="B36563" t="s">
        <v>142960</v>
      </c>
      <c r="C36563" t="s">
        <v>2</v>
      </c>
      <c r="D36563" t="s">
        <v>143405</v>
      </c>
      <c r="E36563">
        <v>1629390641</v>
      </c>
      <c r="F36563">
        <v>1629390641</v>
      </c>
      <c r="G36563" t="s">
        <v>33</v>
      </c>
      <c r="H36563" t="s">
        <v>34</v>
      </c>
      <c r="I36563" t="s">
        <v>143406</v>
      </c>
      <c r="J36563" t="s">
        <v>75</v>
      </c>
      <c r="K36563" t="s">
        <v>15440</v>
      </c>
      <c r="L36563" t="s">
        <v>77</v>
      </c>
      <c r="M36563" t="s">
        <v>97</v>
      </c>
      <c r="N36563" t="s">
        <v>107375</v>
      </c>
      <c r="O36563" t="s">
        <v>107375</v>
      </c>
    </row>
    <row r="36564" spans="1:15" x14ac:dyDescent="0.25">
      <c r="A36564" t="s">
        <v>143407</v>
      </c>
      <c r="B36564" t="s">
        <v>142960</v>
      </c>
      <c r="C36564" t="s">
        <v>2</v>
      </c>
      <c r="D36564" t="s">
        <v>143408</v>
      </c>
      <c r="E36564">
        <v>1629390651</v>
      </c>
      <c r="F36564">
        <v>1629390651</v>
      </c>
      <c r="G36564" t="s">
        <v>33</v>
      </c>
      <c r="H36564" t="s">
        <v>34</v>
      </c>
      <c r="I36564" t="s">
        <v>143409</v>
      </c>
      <c r="J36564" t="s">
        <v>75</v>
      </c>
      <c r="K36564" t="s">
        <v>15440</v>
      </c>
      <c r="L36564" t="s">
        <v>77</v>
      </c>
      <c r="M36564" t="s">
        <v>97</v>
      </c>
      <c r="N36564" t="s">
        <v>107375</v>
      </c>
      <c r="O36564" t="s">
        <v>107375</v>
      </c>
    </row>
    <row r="36565" spans="1:15" x14ac:dyDescent="0.25">
      <c r="A36565" t="s">
        <v>143410</v>
      </c>
      <c r="B36565" t="s">
        <v>142960</v>
      </c>
      <c r="C36565" t="s">
        <v>2</v>
      </c>
      <c r="D36565" t="s">
        <v>143411</v>
      </c>
      <c r="E36565">
        <v>1629390625</v>
      </c>
      <c r="F36565">
        <v>1629390625</v>
      </c>
      <c r="G36565" t="s">
        <v>33</v>
      </c>
      <c r="H36565" t="s">
        <v>34</v>
      </c>
      <c r="I36565" t="s">
        <v>143412</v>
      </c>
      <c r="J36565" t="s">
        <v>75</v>
      </c>
      <c r="K36565" t="s">
        <v>15440</v>
      </c>
      <c r="L36565" t="s">
        <v>77</v>
      </c>
      <c r="M36565" t="s">
        <v>97</v>
      </c>
      <c r="N36565" t="s">
        <v>143413</v>
      </c>
      <c r="O36565" t="s">
        <v>143413</v>
      </c>
    </row>
    <row r="36566" spans="1:15" x14ac:dyDescent="0.25">
      <c r="A36566" t="s">
        <v>143414</v>
      </c>
      <c r="B36566" t="s">
        <v>142960</v>
      </c>
      <c r="C36566" t="s">
        <v>2</v>
      </c>
      <c r="D36566" t="s">
        <v>143415</v>
      </c>
      <c r="E36566">
        <v>1629390633</v>
      </c>
      <c r="F36566">
        <v>1629390633</v>
      </c>
      <c r="G36566" t="s">
        <v>33</v>
      </c>
      <c r="H36566" t="s">
        <v>34</v>
      </c>
      <c r="I36566" t="s">
        <v>143416</v>
      </c>
      <c r="J36566" t="s">
        <v>75</v>
      </c>
      <c r="K36566" t="s">
        <v>15440</v>
      </c>
      <c r="L36566" t="s">
        <v>77</v>
      </c>
      <c r="M36566" t="s">
        <v>97</v>
      </c>
      <c r="N36566" t="s">
        <v>143413</v>
      </c>
      <c r="O36566" t="s">
        <v>143413</v>
      </c>
    </row>
    <row r="36567" spans="1:15" x14ac:dyDescent="0.25">
      <c r="A36567" t="s">
        <v>143417</v>
      </c>
      <c r="B36567" t="s">
        <v>142960</v>
      </c>
      <c r="C36567" t="s">
        <v>2</v>
      </c>
      <c r="D36567" t="s">
        <v>143418</v>
      </c>
      <c r="E36567">
        <v>1629391453</v>
      </c>
      <c r="F36567">
        <v>1629391453</v>
      </c>
      <c r="G36567" t="s">
        <v>33</v>
      </c>
      <c r="H36567" t="s">
        <v>34</v>
      </c>
      <c r="I36567" t="s">
        <v>143419</v>
      </c>
      <c r="J36567" t="s">
        <v>75</v>
      </c>
      <c r="K36567" t="s">
        <v>15440</v>
      </c>
      <c r="L36567" t="s">
        <v>77</v>
      </c>
      <c r="M36567" t="s">
        <v>97</v>
      </c>
      <c r="N36567" t="s">
        <v>34884</v>
      </c>
      <c r="O36567" t="s">
        <v>34884</v>
      </c>
    </row>
    <row r="36568" spans="1:15" x14ac:dyDescent="0.25">
      <c r="A36568" t="s">
        <v>143420</v>
      </c>
      <c r="B36568" t="s">
        <v>142960</v>
      </c>
      <c r="C36568" t="s">
        <v>2</v>
      </c>
      <c r="D36568" t="s">
        <v>143421</v>
      </c>
      <c r="E36568">
        <v>1629393278</v>
      </c>
      <c r="F36568">
        <v>1629393278</v>
      </c>
      <c r="G36568" t="s">
        <v>33</v>
      </c>
      <c r="H36568" t="s">
        <v>34</v>
      </c>
      <c r="I36568" t="s">
        <v>143422</v>
      </c>
      <c r="J36568" t="s">
        <v>75</v>
      </c>
      <c r="K36568" t="s">
        <v>15440</v>
      </c>
      <c r="L36568" t="s">
        <v>77</v>
      </c>
      <c r="M36568" t="s">
        <v>97</v>
      </c>
      <c r="N36568" t="s">
        <v>143423</v>
      </c>
      <c r="O36568" t="s">
        <v>143423</v>
      </c>
    </row>
    <row r="36569" spans="1:15" x14ac:dyDescent="0.25">
      <c r="A36569" t="s">
        <v>143424</v>
      </c>
      <c r="B36569" t="s">
        <v>142960</v>
      </c>
      <c r="C36569" t="s">
        <v>2</v>
      </c>
      <c r="D36569" t="s">
        <v>143425</v>
      </c>
      <c r="E36569">
        <v>1629393290</v>
      </c>
      <c r="F36569">
        <v>1629393290</v>
      </c>
      <c r="G36569" t="s">
        <v>33</v>
      </c>
      <c r="H36569" t="s">
        <v>34</v>
      </c>
      <c r="I36569" t="s">
        <v>143426</v>
      </c>
      <c r="J36569" t="s">
        <v>75</v>
      </c>
      <c r="K36569" t="s">
        <v>15440</v>
      </c>
      <c r="L36569" t="s">
        <v>77</v>
      </c>
      <c r="M36569" t="s">
        <v>97</v>
      </c>
      <c r="N36569" t="s">
        <v>143423</v>
      </c>
      <c r="O36569" t="s">
        <v>143423</v>
      </c>
    </row>
    <row r="36570" spans="1:15" x14ac:dyDescent="0.25">
      <c r="A36570" t="s">
        <v>143427</v>
      </c>
      <c r="B36570" t="s">
        <v>142960</v>
      </c>
      <c r="C36570" t="s">
        <v>2</v>
      </c>
      <c r="D36570" t="s">
        <v>143428</v>
      </c>
      <c r="E36570">
        <v>1629393328</v>
      </c>
      <c r="F36570">
        <v>1629393328</v>
      </c>
      <c r="G36570" t="s">
        <v>33</v>
      </c>
      <c r="H36570" t="s">
        <v>34</v>
      </c>
      <c r="I36570" t="s">
        <v>143429</v>
      </c>
      <c r="J36570" t="s">
        <v>75</v>
      </c>
      <c r="K36570" t="s">
        <v>15440</v>
      </c>
      <c r="L36570" t="s">
        <v>77</v>
      </c>
      <c r="M36570" t="s">
        <v>97</v>
      </c>
      <c r="N36570" t="s">
        <v>143430</v>
      </c>
      <c r="O36570" t="s">
        <v>143430</v>
      </c>
    </row>
    <row r="36571" spans="1:15" x14ac:dyDescent="0.25">
      <c r="A36571" t="s">
        <v>143431</v>
      </c>
      <c r="B36571" t="s">
        <v>142960</v>
      </c>
      <c r="C36571" t="s">
        <v>2</v>
      </c>
      <c r="D36571" t="s">
        <v>143432</v>
      </c>
      <c r="E36571">
        <v>1629393284</v>
      </c>
      <c r="F36571">
        <v>1629393284</v>
      </c>
      <c r="G36571" t="s">
        <v>33</v>
      </c>
      <c r="H36571" t="s">
        <v>34</v>
      </c>
      <c r="I36571" t="s">
        <v>143433</v>
      </c>
      <c r="J36571" t="s">
        <v>75</v>
      </c>
      <c r="K36571" t="s">
        <v>15440</v>
      </c>
      <c r="L36571" t="s">
        <v>77</v>
      </c>
      <c r="M36571" t="s">
        <v>97</v>
      </c>
      <c r="N36571" t="s">
        <v>143423</v>
      </c>
      <c r="O36571" t="s">
        <v>143423</v>
      </c>
    </row>
    <row r="36572" spans="1:15" x14ac:dyDescent="0.25">
      <c r="A36572" t="s">
        <v>143434</v>
      </c>
      <c r="B36572" t="s">
        <v>142960</v>
      </c>
      <c r="C36572" t="s">
        <v>2</v>
      </c>
      <c r="D36572" t="s">
        <v>143435</v>
      </c>
      <c r="E36572">
        <v>1629393302</v>
      </c>
      <c r="F36572">
        <v>1629393302</v>
      </c>
      <c r="G36572" t="s">
        <v>33</v>
      </c>
      <c r="H36572" t="s">
        <v>34</v>
      </c>
      <c r="I36572" t="s">
        <v>143436</v>
      </c>
      <c r="J36572" t="s">
        <v>75</v>
      </c>
      <c r="K36572" t="s">
        <v>15440</v>
      </c>
      <c r="L36572" t="s">
        <v>77</v>
      </c>
      <c r="M36572" t="s">
        <v>97</v>
      </c>
      <c r="N36572" t="s">
        <v>143423</v>
      </c>
      <c r="O36572" t="s">
        <v>143423</v>
      </c>
    </row>
    <row r="36573" spans="1:15" x14ac:dyDescent="0.25">
      <c r="A36573" t="s">
        <v>143437</v>
      </c>
      <c r="B36573" t="s">
        <v>142960</v>
      </c>
      <c r="C36573" t="s">
        <v>2</v>
      </c>
      <c r="D36573" t="s">
        <v>143438</v>
      </c>
      <c r="E36573">
        <v>1629393716</v>
      </c>
      <c r="F36573">
        <v>1629393716</v>
      </c>
      <c r="G36573" t="s">
        <v>33</v>
      </c>
      <c r="H36573" t="s">
        <v>34</v>
      </c>
      <c r="I36573" t="s">
        <v>143439</v>
      </c>
      <c r="J36573" t="s">
        <v>75</v>
      </c>
      <c r="K36573" t="s">
        <v>15440</v>
      </c>
      <c r="L36573" t="s">
        <v>77</v>
      </c>
      <c r="M36573" t="s">
        <v>97</v>
      </c>
      <c r="N36573" t="s">
        <v>143440</v>
      </c>
      <c r="O36573" t="s">
        <v>143440</v>
      </c>
    </row>
    <row r="36574" spans="1:15" x14ac:dyDescent="0.25">
      <c r="A36574" t="s">
        <v>143441</v>
      </c>
      <c r="B36574" t="s">
        <v>142960</v>
      </c>
      <c r="C36574" t="s">
        <v>2</v>
      </c>
      <c r="D36574" t="s">
        <v>143442</v>
      </c>
      <c r="E36574">
        <v>1629393722</v>
      </c>
      <c r="F36574">
        <v>1629393722</v>
      </c>
      <c r="G36574" t="s">
        <v>33</v>
      </c>
      <c r="H36574" t="s">
        <v>34</v>
      </c>
      <c r="I36574" t="s">
        <v>143443</v>
      </c>
      <c r="J36574" t="s">
        <v>75</v>
      </c>
      <c r="K36574" t="s">
        <v>15440</v>
      </c>
      <c r="L36574" t="s">
        <v>77</v>
      </c>
      <c r="M36574" t="s">
        <v>97</v>
      </c>
      <c r="N36574" t="s">
        <v>143440</v>
      </c>
      <c r="O36574" t="s">
        <v>143440</v>
      </c>
    </row>
    <row r="36575" spans="1:15" x14ac:dyDescent="0.25">
      <c r="A36575" t="s">
        <v>143444</v>
      </c>
      <c r="B36575" t="s">
        <v>142960</v>
      </c>
      <c r="C36575" t="s">
        <v>2</v>
      </c>
      <c r="D36575" t="s">
        <v>143445</v>
      </c>
      <c r="E36575">
        <v>1629394597</v>
      </c>
      <c r="F36575">
        <v>1629394597</v>
      </c>
      <c r="G36575" t="s">
        <v>33</v>
      </c>
      <c r="H36575" t="s">
        <v>34</v>
      </c>
      <c r="I36575" t="s">
        <v>143446</v>
      </c>
      <c r="J36575" t="s">
        <v>75</v>
      </c>
      <c r="K36575" t="s">
        <v>15440</v>
      </c>
      <c r="L36575" t="s">
        <v>77</v>
      </c>
      <c r="M36575" t="s">
        <v>97</v>
      </c>
      <c r="N36575" t="s">
        <v>143447</v>
      </c>
      <c r="O36575" t="s">
        <v>143447</v>
      </c>
    </row>
    <row r="36576" spans="1:15" x14ac:dyDescent="0.25">
      <c r="A36576" t="s">
        <v>143448</v>
      </c>
      <c r="B36576" t="s">
        <v>142960</v>
      </c>
      <c r="C36576" t="s">
        <v>2</v>
      </c>
      <c r="D36576" t="s">
        <v>143449</v>
      </c>
      <c r="E36576">
        <v>1629396428</v>
      </c>
      <c r="F36576">
        <v>1629396428</v>
      </c>
      <c r="G36576" t="s">
        <v>33</v>
      </c>
      <c r="H36576" t="s">
        <v>34</v>
      </c>
      <c r="I36576" t="s">
        <v>143450</v>
      </c>
      <c r="J36576" t="s">
        <v>75</v>
      </c>
      <c r="K36576" t="s">
        <v>15440</v>
      </c>
      <c r="L36576" t="s">
        <v>77</v>
      </c>
      <c r="M36576" t="s">
        <v>97</v>
      </c>
      <c r="N36576" t="s">
        <v>143451</v>
      </c>
      <c r="O36576" t="s">
        <v>143451</v>
      </c>
    </row>
    <row r="36577" spans="1:15" x14ac:dyDescent="0.25">
      <c r="A36577" t="s">
        <v>143452</v>
      </c>
      <c r="B36577" t="s">
        <v>142960</v>
      </c>
      <c r="C36577" t="s">
        <v>2</v>
      </c>
      <c r="D36577" t="s">
        <v>143453</v>
      </c>
      <c r="E36577">
        <v>1629397128</v>
      </c>
      <c r="F36577">
        <v>1629397128</v>
      </c>
      <c r="G36577" t="s">
        <v>33</v>
      </c>
      <c r="H36577" t="s">
        <v>34</v>
      </c>
      <c r="I36577" t="s">
        <v>143454</v>
      </c>
      <c r="J36577" t="s">
        <v>75</v>
      </c>
      <c r="K36577" t="s">
        <v>15440</v>
      </c>
      <c r="L36577" t="s">
        <v>77</v>
      </c>
      <c r="M36577" t="s">
        <v>97</v>
      </c>
      <c r="N36577" t="s">
        <v>143455</v>
      </c>
      <c r="O36577" t="s">
        <v>143455</v>
      </c>
    </row>
    <row r="36578" spans="1:15" x14ac:dyDescent="0.25">
      <c r="A36578" t="s">
        <v>143456</v>
      </c>
      <c r="B36578" t="s">
        <v>142960</v>
      </c>
      <c r="C36578" t="s">
        <v>2</v>
      </c>
      <c r="D36578" t="s">
        <v>143457</v>
      </c>
      <c r="E36578">
        <v>1629397222</v>
      </c>
      <c r="F36578">
        <v>1629397222</v>
      </c>
      <c r="G36578" t="s">
        <v>33</v>
      </c>
      <c r="H36578" t="s">
        <v>34</v>
      </c>
      <c r="I36578" t="s">
        <v>143458</v>
      </c>
      <c r="J36578" t="s">
        <v>75</v>
      </c>
      <c r="K36578" t="s">
        <v>15440</v>
      </c>
      <c r="L36578" t="s">
        <v>77</v>
      </c>
      <c r="M36578" t="s">
        <v>97</v>
      </c>
      <c r="N36578" t="s">
        <v>143459</v>
      </c>
      <c r="O36578" t="s">
        <v>143459</v>
      </c>
    </row>
    <row r="36579" spans="1:15" x14ac:dyDescent="0.25">
      <c r="A36579" t="s">
        <v>143460</v>
      </c>
      <c r="B36579" t="s">
        <v>142960</v>
      </c>
      <c r="C36579" t="s">
        <v>2</v>
      </c>
      <c r="D36579" t="s">
        <v>143461</v>
      </c>
      <c r="E36579">
        <v>1629397522</v>
      </c>
      <c r="F36579">
        <v>1629397522</v>
      </c>
      <c r="G36579" t="s">
        <v>33</v>
      </c>
      <c r="H36579" t="s">
        <v>34</v>
      </c>
      <c r="I36579" t="s">
        <v>143462</v>
      </c>
      <c r="J36579" t="s">
        <v>75</v>
      </c>
      <c r="K36579" t="s">
        <v>15440</v>
      </c>
      <c r="L36579" t="s">
        <v>77</v>
      </c>
      <c r="M36579" t="s">
        <v>97</v>
      </c>
      <c r="N36579" t="s">
        <v>143463</v>
      </c>
      <c r="O36579" t="s">
        <v>143463</v>
      </c>
    </row>
    <row r="36580" spans="1:15" x14ac:dyDescent="0.25">
      <c r="A36580" t="s">
        <v>143464</v>
      </c>
      <c r="B36580" t="s">
        <v>142960</v>
      </c>
      <c r="C36580" t="s">
        <v>2</v>
      </c>
      <c r="D36580" t="s">
        <v>143465</v>
      </c>
      <c r="E36580">
        <v>1629397536</v>
      </c>
      <c r="F36580">
        <v>1629397536</v>
      </c>
      <c r="G36580" t="s">
        <v>33</v>
      </c>
      <c r="H36580" t="s">
        <v>34</v>
      </c>
      <c r="I36580" t="s">
        <v>143466</v>
      </c>
      <c r="J36580" t="s">
        <v>75</v>
      </c>
      <c r="K36580" t="s">
        <v>15440</v>
      </c>
      <c r="L36580" t="s">
        <v>77</v>
      </c>
      <c r="M36580" t="s">
        <v>97</v>
      </c>
      <c r="N36580" t="s">
        <v>143467</v>
      </c>
      <c r="O36580" t="s">
        <v>143467</v>
      </c>
    </row>
    <row r="36581" spans="1:15" x14ac:dyDescent="0.25">
      <c r="A36581" t="s">
        <v>143468</v>
      </c>
      <c r="B36581" t="s">
        <v>142960</v>
      </c>
      <c r="C36581" t="s">
        <v>2</v>
      </c>
      <c r="D36581" t="s">
        <v>143469</v>
      </c>
      <c r="E36581">
        <v>1629397866</v>
      </c>
      <c r="F36581">
        <v>1629397866</v>
      </c>
      <c r="G36581" t="s">
        <v>33</v>
      </c>
      <c r="H36581" t="s">
        <v>34</v>
      </c>
      <c r="I36581" t="s">
        <v>143470</v>
      </c>
      <c r="J36581" t="s">
        <v>75</v>
      </c>
      <c r="K36581" t="s">
        <v>15440</v>
      </c>
      <c r="L36581" t="s">
        <v>77</v>
      </c>
      <c r="M36581" t="s">
        <v>97</v>
      </c>
      <c r="N36581" t="s">
        <v>143471</v>
      </c>
      <c r="O36581" t="s">
        <v>143471</v>
      </c>
    </row>
    <row r="36582" spans="1:15" x14ac:dyDescent="0.25">
      <c r="A36582" t="s">
        <v>143472</v>
      </c>
      <c r="B36582" t="s">
        <v>142960</v>
      </c>
      <c r="C36582" t="s">
        <v>2</v>
      </c>
      <c r="D36582" t="s">
        <v>143473</v>
      </c>
      <c r="E36582">
        <v>1629397876</v>
      </c>
      <c r="F36582">
        <v>1629397876</v>
      </c>
      <c r="G36582" t="s">
        <v>33</v>
      </c>
      <c r="H36582" t="s">
        <v>34</v>
      </c>
      <c r="I36582" t="s">
        <v>143474</v>
      </c>
      <c r="J36582" t="s">
        <v>75</v>
      </c>
      <c r="K36582" t="s">
        <v>15440</v>
      </c>
      <c r="L36582" t="s">
        <v>77</v>
      </c>
      <c r="M36582" t="s">
        <v>97</v>
      </c>
      <c r="N36582" t="s">
        <v>143475</v>
      </c>
      <c r="O36582" t="s">
        <v>143475</v>
      </c>
    </row>
    <row r="36583" spans="1:15" x14ac:dyDescent="0.25">
      <c r="A36583" t="s">
        <v>143476</v>
      </c>
      <c r="B36583" t="s">
        <v>142960</v>
      </c>
      <c r="C36583" t="s">
        <v>2</v>
      </c>
      <c r="D36583" t="s">
        <v>143477</v>
      </c>
      <c r="E36583">
        <v>1629397860</v>
      </c>
      <c r="F36583">
        <v>1629397860</v>
      </c>
      <c r="G36583" t="s">
        <v>33</v>
      </c>
      <c r="H36583" t="s">
        <v>34</v>
      </c>
      <c r="I36583" t="s">
        <v>143478</v>
      </c>
      <c r="J36583" t="s">
        <v>75</v>
      </c>
      <c r="K36583" t="s">
        <v>15440</v>
      </c>
      <c r="L36583" t="s">
        <v>77</v>
      </c>
      <c r="M36583" t="s">
        <v>97</v>
      </c>
      <c r="N36583" t="s">
        <v>143471</v>
      </c>
      <c r="O36583" t="s">
        <v>143471</v>
      </c>
    </row>
    <row r="36584" spans="1:15" x14ac:dyDescent="0.25">
      <c r="A36584" t="s">
        <v>143479</v>
      </c>
      <c r="B36584" t="s">
        <v>142960</v>
      </c>
      <c r="C36584" t="s">
        <v>2</v>
      </c>
      <c r="D36584" t="s">
        <v>143480</v>
      </c>
      <c r="E36584">
        <v>1629403228</v>
      </c>
      <c r="F36584">
        <v>1629403228</v>
      </c>
      <c r="G36584" t="s">
        <v>33</v>
      </c>
      <c r="H36584" t="s">
        <v>34</v>
      </c>
      <c r="I36584" t="s">
        <v>143481</v>
      </c>
      <c r="J36584" t="s">
        <v>75</v>
      </c>
      <c r="K36584" t="s">
        <v>14688</v>
      </c>
      <c r="L36584" t="s">
        <v>77</v>
      </c>
      <c r="M36584" t="s">
        <v>97</v>
      </c>
      <c r="N36584" t="s">
        <v>143482</v>
      </c>
      <c r="O36584" t="s">
        <v>143482</v>
      </c>
    </row>
    <row r="36585" spans="1:15" x14ac:dyDescent="0.25">
      <c r="A36585" t="s">
        <v>143483</v>
      </c>
      <c r="B36585" t="s">
        <v>142960</v>
      </c>
      <c r="C36585" t="s">
        <v>2</v>
      </c>
      <c r="D36585" t="s">
        <v>143484</v>
      </c>
      <c r="E36585">
        <v>1629402680</v>
      </c>
      <c r="F36585">
        <v>1629402680</v>
      </c>
      <c r="G36585" t="s">
        <v>33</v>
      </c>
      <c r="H36585" t="s">
        <v>34</v>
      </c>
      <c r="I36585" t="s">
        <v>143485</v>
      </c>
      <c r="J36585" t="s">
        <v>75</v>
      </c>
      <c r="K36585" t="s">
        <v>15440</v>
      </c>
      <c r="L36585" t="s">
        <v>77</v>
      </c>
      <c r="M36585" t="s">
        <v>97</v>
      </c>
      <c r="N36585" t="s">
        <v>83575</v>
      </c>
      <c r="O36585" t="s">
        <v>83575</v>
      </c>
    </row>
    <row r="36586" spans="1:15" x14ac:dyDescent="0.25">
      <c r="A36586" t="s">
        <v>143486</v>
      </c>
      <c r="B36586" t="s">
        <v>142960</v>
      </c>
      <c r="C36586" t="s">
        <v>2</v>
      </c>
      <c r="D36586" t="s">
        <v>143487</v>
      </c>
      <c r="E36586">
        <v>1629403220</v>
      </c>
      <c r="F36586">
        <v>1629403220</v>
      </c>
      <c r="G36586" t="s">
        <v>33</v>
      </c>
      <c r="H36586" t="s">
        <v>34</v>
      </c>
      <c r="I36586" t="s">
        <v>143488</v>
      </c>
      <c r="J36586" t="s">
        <v>75</v>
      </c>
      <c r="K36586" t="s">
        <v>143489</v>
      </c>
      <c r="L36586" t="s">
        <v>77</v>
      </c>
      <c r="M36586" t="s">
        <v>97</v>
      </c>
      <c r="N36586" t="s">
        <v>143490</v>
      </c>
      <c r="O36586" t="s">
        <v>143490</v>
      </c>
    </row>
    <row r="36587" spans="1:15" x14ac:dyDescent="0.25">
      <c r="A36587" t="s">
        <v>143491</v>
      </c>
      <c r="B36587" t="s">
        <v>142960</v>
      </c>
      <c r="C36587" t="s">
        <v>2</v>
      </c>
      <c r="D36587" t="s">
        <v>143492</v>
      </c>
      <c r="E36587">
        <v>1629411852</v>
      </c>
      <c r="F36587">
        <v>1629411852</v>
      </c>
      <c r="G36587" t="s">
        <v>33</v>
      </c>
      <c r="H36587" t="s">
        <v>34</v>
      </c>
      <c r="I36587" t="s">
        <v>143493</v>
      </c>
      <c r="J36587" t="s">
        <v>75</v>
      </c>
      <c r="K36587" t="s">
        <v>14688</v>
      </c>
      <c r="L36587" t="s">
        <v>77</v>
      </c>
      <c r="M36587" t="s">
        <v>97</v>
      </c>
      <c r="N36587" t="s">
        <v>143494</v>
      </c>
      <c r="O36587" t="s">
        <v>143494</v>
      </c>
    </row>
    <row r="36588" spans="1:15" x14ac:dyDescent="0.25">
      <c r="A36588" t="s">
        <v>143495</v>
      </c>
      <c r="B36588" t="s">
        <v>142960</v>
      </c>
      <c r="C36588" t="s">
        <v>2</v>
      </c>
      <c r="D36588" t="s">
        <v>143496</v>
      </c>
      <c r="E36588">
        <v>1629411812</v>
      </c>
      <c r="F36588">
        <v>1629411812</v>
      </c>
      <c r="G36588" t="s">
        <v>33</v>
      </c>
      <c r="H36588" t="s">
        <v>34</v>
      </c>
      <c r="I36588" t="s">
        <v>143497</v>
      </c>
      <c r="J36588" t="s">
        <v>75</v>
      </c>
      <c r="K36588" t="s">
        <v>14688</v>
      </c>
      <c r="L36588" t="s">
        <v>77</v>
      </c>
      <c r="M36588" t="s">
        <v>97</v>
      </c>
      <c r="N36588" t="s">
        <v>143498</v>
      </c>
      <c r="O36588" t="s">
        <v>143498</v>
      </c>
    </row>
    <row r="36589" spans="1:15" x14ac:dyDescent="0.25">
      <c r="A36589" t="s">
        <v>143499</v>
      </c>
      <c r="B36589" t="s">
        <v>142960</v>
      </c>
      <c r="C36589" t="s">
        <v>2</v>
      </c>
      <c r="D36589" t="s">
        <v>143500</v>
      </c>
      <c r="E36589">
        <v>1629412070</v>
      </c>
      <c r="F36589">
        <v>1629412070</v>
      </c>
      <c r="G36589" t="s">
        <v>33</v>
      </c>
      <c r="H36589" t="s">
        <v>34</v>
      </c>
      <c r="I36589" t="s">
        <v>143501</v>
      </c>
      <c r="J36589" t="s">
        <v>75</v>
      </c>
      <c r="K36589" t="s">
        <v>14688</v>
      </c>
      <c r="L36589" t="s">
        <v>77</v>
      </c>
      <c r="M36589" t="s">
        <v>97</v>
      </c>
      <c r="N36589" t="s">
        <v>143502</v>
      </c>
      <c r="O36589" t="s">
        <v>143502</v>
      </c>
    </row>
    <row r="36590" spans="1:15" x14ac:dyDescent="0.25">
      <c r="A36590" t="s">
        <v>143503</v>
      </c>
      <c r="B36590" t="s">
        <v>142960</v>
      </c>
      <c r="C36590" t="s">
        <v>2</v>
      </c>
      <c r="D36590" t="s">
        <v>143504</v>
      </c>
      <c r="E36590">
        <v>1629411866</v>
      </c>
      <c r="F36590">
        <v>1629411866</v>
      </c>
      <c r="G36590" t="s">
        <v>33</v>
      </c>
      <c r="H36590" t="s">
        <v>34</v>
      </c>
      <c r="I36590" t="s">
        <v>143505</v>
      </c>
      <c r="J36590" t="s">
        <v>75</v>
      </c>
      <c r="K36590" t="s">
        <v>14688</v>
      </c>
      <c r="L36590" t="s">
        <v>77</v>
      </c>
      <c r="M36590" t="s">
        <v>97</v>
      </c>
      <c r="N36590" t="s">
        <v>143494</v>
      </c>
      <c r="O36590" t="s">
        <v>143494</v>
      </c>
    </row>
    <row r="36591" spans="1:15" x14ac:dyDescent="0.25">
      <c r="A36591" t="s">
        <v>143506</v>
      </c>
      <c r="B36591" t="s">
        <v>142960</v>
      </c>
      <c r="C36591" t="s">
        <v>2</v>
      </c>
      <c r="D36591" t="s">
        <v>143507</v>
      </c>
      <c r="E36591">
        <v>1629412008</v>
      </c>
      <c r="F36591">
        <v>1629412008</v>
      </c>
      <c r="G36591" t="s">
        <v>33</v>
      </c>
      <c r="H36591" t="s">
        <v>34</v>
      </c>
      <c r="I36591" t="s">
        <v>143508</v>
      </c>
      <c r="J36591" t="s">
        <v>75</v>
      </c>
      <c r="K36591" t="s">
        <v>14688</v>
      </c>
      <c r="L36591" t="s">
        <v>77</v>
      </c>
      <c r="M36591" t="s">
        <v>97</v>
      </c>
      <c r="N36591" t="s">
        <v>143509</v>
      </c>
      <c r="O36591" t="s">
        <v>143509</v>
      </c>
    </row>
    <row r="36592" spans="1:15" x14ac:dyDescent="0.25">
      <c r="A36592" t="s">
        <v>143510</v>
      </c>
      <c r="B36592" t="s">
        <v>142960</v>
      </c>
      <c r="C36592" t="s">
        <v>2</v>
      </c>
      <c r="D36592" t="s">
        <v>143511</v>
      </c>
      <c r="E36592">
        <v>1629412092</v>
      </c>
      <c r="F36592">
        <v>1629412092</v>
      </c>
      <c r="G36592" t="s">
        <v>33</v>
      </c>
      <c r="H36592" t="s">
        <v>34</v>
      </c>
      <c r="I36592" t="s">
        <v>143512</v>
      </c>
      <c r="J36592" t="s">
        <v>75</v>
      </c>
      <c r="K36592" t="s">
        <v>14688</v>
      </c>
      <c r="L36592" t="s">
        <v>77</v>
      </c>
      <c r="M36592" t="s">
        <v>97</v>
      </c>
      <c r="N36592" t="s">
        <v>143513</v>
      </c>
      <c r="O36592" t="s">
        <v>143513</v>
      </c>
    </row>
    <row r="36593" spans="1:15" x14ac:dyDescent="0.25">
      <c r="A36593" t="s">
        <v>143514</v>
      </c>
      <c r="B36593" t="s">
        <v>142960</v>
      </c>
      <c r="C36593" t="s">
        <v>2</v>
      </c>
      <c r="D36593" t="s">
        <v>143515</v>
      </c>
      <c r="E36593">
        <v>1629411904</v>
      </c>
      <c r="F36593">
        <v>1629411904</v>
      </c>
      <c r="G36593" t="s">
        <v>33</v>
      </c>
      <c r="H36593" t="s">
        <v>34</v>
      </c>
      <c r="I36593" t="s">
        <v>143516</v>
      </c>
      <c r="J36593" t="s">
        <v>75</v>
      </c>
      <c r="K36593" t="s">
        <v>14688</v>
      </c>
      <c r="L36593" t="s">
        <v>77</v>
      </c>
      <c r="M36593" t="s">
        <v>97</v>
      </c>
      <c r="N36593" t="s">
        <v>143494</v>
      </c>
      <c r="O36593" t="s">
        <v>143494</v>
      </c>
    </row>
    <row r="36594" spans="1:15" x14ac:dyDescent="0.25">
      <c r="A36594" t="s">
        <v>143517</v>
      </c>
      <c r="B36594" t="s">
        <v>142960</v>
      </c>
      <c r="C36594" t="s">
        <v>2</v>
      </c>
      <c r="D36594" t="s">
        <v>143518</v>
      </c>
      <c r="E36594">
        <v>1629411884</v>
      </c>
      <c r="F36594">
        <v>1629411884</v>
      </c>
      <c r="G36594" t="s">
        <v>33</v>
      </c>
      <c r="H36594" t="s">
        <v>34</v>
      </c>
      <c r="I36594" t="s">
        <v>143519</v>
      </c>
      <c r="J36594" t="s">
        <v>75</v>
      </c>
      <c r="K36594" t="s">
        <v>14688</v>
      </c>
      <c r="L36594" t="s">
        <v>77</v>
      </c>
      <c r="M36594" t="s">
        <v>97</v>
      </c>
      <c r="N36594" t="s">
        <v>143494</v>
      </c>
      <c r="O36594" t="s">
        <v>143494</v>
      </c>
    </row>
    <row r="36595" spans="1:15" x14ac:dyDescent="0.25">
      <c r="A36595" t="s">
        <v>143520</v>
      </c>
      <c r="B36595" t="s">
        <v>142960</v>
      </c>
      <c r="C36595" t="s">
        <v>2</v>
      </c>
      <c r="D36595" t="s">
        <v>143521</v>
      </c>
      <c r="E36595">
        <v>1629414008</v>
      </c>
      <c r="F36595">
        <v>1629414008</v>
      </c>
      <c r="G36595" t="s">
        <v>33</v>
      </c>
      <c r="H36595" t="s">
        <v>34</v>
      </c>
      <c r="I36595" t="s">
        <v>143522</v>
      </c>
      <c r="J36595" t="s">
        <v>75</v>
      </c>
      <c r="K36595" t="s">
        <v>14688</v>
      </c>
      <c r="L36595" t="s">
        <v>77</v>
      </c>
      <c r="M36595" t="s">
        <v>97</v>
      </c>
      <c r="N36595" t="s">
        <v>143523</v>
      </c>
      <c r="O36595" t="s">
        <v>143523</v>
      </c>
    </row>
    <row r="36596" spans="1:15" x14ac:dyDescent="0.25">
      <c r="A36596" t="s">
        <v>143524</v>
      </c>
      <c r="B36596" t="s">
        <v>142960</v>
      </c>
      <c r="C36596" t="s">
        <v>2</v>
      </c>
      <c r="D36596" t="s">
        <v>143525</v>
      </c>
      <c r="E36596">
        <v>1629414018</v>
      </c>
      <c r="F36596">
        <v>1629414018</v>
      </c>
      <c r="G36596" t="s">
        <v>33</v>
      </c>
      <c r="H36596" t="s">
        <v>34</v>
      </c>
      <c r="I36596" t="s">
        <v>143526</v>
      </c>
      <c r="J36596" t="s">
        <v>75</v>
      </c>
      <c r="K36596" t="s">
        <v>14688</v>
      </c>
      <c r="L36596" t="s">
        <v>77</v>
      </c>
      <c r="M36596" t="s">
        <v>97</v>
      </c>
      <c r="N36596" t="s">
        <v>143523</v>
      </c>
      <c r="O36596" t="s">
        <v>143523</v>
      </c>
    </row>
    <row r="36597" spans="1:15" x14ac:dyDescent="0.25">
      <c r="A36597" t="s">
        <v>143527</v>
      </c>
      <c r="B36597" t="s">
        <v>142960</v>
      </c>
      <c r="C36597" t="s">
        <v>2</v>
      </c>
      <c r="D36597" t="s">
        <v>143528</v>
      </c>
      <c r="E36597">
        <v>1629415846</v>
      </c>
      <c r="F36597">
        <v>1629415846</v>
      </c>
      <c r="G36597" t="s">
        <v>33</v>
      </c>
      <c r="H36597" t="s">
        <v>34</v>
      </c>
      <c r="I36597" t="s">
        <v>143529</v>
      </c>
      <c r="J36597" t="s">
        <v>75</v>
      </c>
      <c r="K36597" t="s">
        <v>14688</v>
      </c>
      <c r="L36597" t="s">
        <v>77</v>
      </c>
      <c r="M36597" t="s">
        <v>97</v>
      </c>
      <c r="N36597" t="s">
        <v>143530</v>
      </c>
      <c r="O36597" t="s">
        <v>143530</v>
      </c>
    </row>
    <row r="36598" spans="1:15" x14ac:dyDescent="0.25">
      <c r="A36598" t="s">
        <v>143531</v>
      </c>
      <c r="B36598" t="s">
        <v>142960</v>
      </c>
      <c r="C36598" t="s">
        <v>2</v>
      </c>
      <c r="D36598" t="s">
        <v>143532</v>
      </c>
      <c r="E36598">
        <v>1629415860</v>
      </c>
      <c r="F36598">
        <v>1629415860</v>
      </c>
      <c r="G36598" t="s">
        <v>33</v>
      </c>
      <c r="H36598" t="s">
        <v>34</v>
      </c>
      <c r="I36598" t="s">
        <v>143533</v>
      </c>
      <c r="J36598" t="s">
        <v>75</v>
      </c>
      <c r="K36598" t="s">
        <v>14688</v>
      </c>
      <c r="L36598" t="s">
        <v>77</v>
      </c>
      <c r="M36598" t="s">
        <v>97</v>
      </c>
      <c r="N36598" t="s">
        <v>143530</v>
      </c>
      <c r="O36598" t="s">
        <v>143530</v>
      </c>
    </row>
    <row r="36599" spans="1:15" x14ac:dyDescent="0.25">
      <c r="A36599" t="s">
        <v>143534</v>
      </c>
      <c r="B36599" t="s">
        <v>142960</v>
      </c>
      <c r="C36599" t="s">
        <v>2</v>
      </c>
      <c r="D36599" t="s">
        <v>143535</v>
      </c>
      <c r="E36599">
        <v>1629417816</v>
      </c>
      <c r="F36599">
        <v>1629417816</v>
      </c>
      <c r="G36599" t="s">
        <v>33</v>
      </c>
      <c r="H36599" t="s">
        <v>34</v>
      </c>
      <c r="I36599" t="s">
        <v>143536</v>
      </c>
      <c r="J36599" t="s">
        <v>75</v>
      </c>
      <c r="K36599" t="s">
        <v>22444</v>
      </c>
      <c r="L36599" t="s">
        <v>77</v>
      </c>
      <c r="M36599" t="s">
        <v>97</v>
      </c>
      <c r="N36599" t="s">
        <v>143537</v>
      </c>
      <c r="O36599" t="s">
        <v>143537</v>
      </c>
    </row>
    <row r="36600" spans="1:15" x14ac:dyDescent="0.25">
      <c r="A36600" t="s">
        <v>143538</v>
      </c>
      <c r="B36600" t="s">
        <v>142960</v>
      </c>
      <c r="C36600" t="s">
        <v>2</v>
      </c>
      <c r="D36600" t="s">
        <v>143539</v>
      </c>
      <c r="E36600">
        <v>1629417790</v>
      </c>
      <c r="F36600">
        <v>1629417790</v>
      </c>
      <c r="G36600" t="s">
        <v>33</v>
      </c>
      <c r="H36600" t="s">
        <v>34</v>
      </c>
      <c r="I36600" t="s">
        <v>143540</v>
      </c>
      <c r="J36600" t="s">
        <v>75</v>
      </c>
      <c r="K36600" t="s">
        <v>22444</v>
      </c>
      <c r="L36600" t="s">
        <v>77</v>
      </c>
      <c r="M36600" t="s">
        <v>97</v>
      </c>
      <c r="N36600" t="s">
        <v>143541</v>
      </c>
      <c r="O36600" t="s">
        <v>143541</v>
      </c>
    </row>
    <row r="36601" spans="1:15" x14ac:dyDescent="0.25">
      <c r="A36601" t="s">
        <v>143542</v>
      </c>
      <c r="B36601" t="s">
        <v>142960</v>
      </c>
      <c r="C36601" t="s">
        <v>2</v>
      </c>
      <c r="D36601" t="s">
        <v>143543</v>
      </c>
      <c r="E36601">
        <v>1629417798</v>
      </c>
      <c r="F36601">
        <v>1629417798</v>
      </c>
      <c r="G36601" t="s">
        <v>33</v>
      </c>
      <c r="H36601" t="s">
        <v>34</v>
      </c>
      <c r="I36601" t="s">
        <v>143544</v>
      </c>
      <c r="J36601" t="s">
        <v>75</v>
      </c>
      <c r="K36601" t="s">
        <v>22444</v>
      </c>
      <c r="L36601" t="s">
        <v>77</v>
      </c>
      <c r="M36601" t="s">
        <v>97</v>
      </c>
      <c r="N36601" t="s">
        <v>143541</v>
      </c>
      <c r="O36601" t="s">
        <v>143541</v>
      </c>
    </row>
    <row r="36602" spans="1:15" x14ac:dyDescent="0.25">
      <c r="A36602" t="s">
        <v>143545</v>
      </c>
      <c r="B36602" t="s">
        <v>142960</v>
      </c>
      <c r="C36602" t="s">
        <v>2</v>
      </c>
      <c r="D36602" t="s">
        <v>143546</v>
      </c>
      <c r="E36602">
        <v>1629418262</v>
      </c>
      <c r="F36602">
        <v>1629418262</v>
      </c>
      <c r="G36602" t="s">
        <v>33</v>
      </c>
      <c r="H36602" t="s">
        <v>34</v>
      </c>
      <c r="I36602" t="s">
        <v>143547</v>
      </c>
      <c r="J36602" t="s">
        <v>75</v>
      </c>
      <c r="K36602" t="s">
        <v>22444</v>
      </c>
      <c r="L36602" t="s">
        <v>77</v>
      </c>
      <c r="M36602" t="s">
        <v>97</v>
      </c>
      <c r="N36602" t="s">
        <v>143548</v>
      </c>
      <c r="O36602" t="s">
        <v>143548</v>
      </c>
    </row>
    <row r="36603" spans="1:15" x14ac:dyDescent="0.25">
      <c r="A36603" t="s">
        <v>143549</v>
      </c>
      <c r="B36603" t="s">
        <v>142960</v>
      </c>
      <c r="C36603" t="s">
        <v>2</v>
      </c>
      <c r="D36603" t="s">
        <v>143550</v>
      </c>
      <c r="E36603">
        <v>1629418280</v>
      </c>
      <c r="F36603">
        <v>1629418280</v>
      </c>
      <c r="G36603" t="s">
        <v>33</v>
      </c>
      <c r="H36603" t="s">
        <v>34</v>
      </c>
      <c r="I36603" t="s">
        <v>143551</v>
      </c>
      <c r="J36603" t="s">
        <v>75</v>
      </c>
      <c r="K36603" t="s">
        <v>22444</v>
      </c>
      <c r="L36603" t="s">
        <v>77</v>
      </c>
      <c r="M36603" t="s">
        <v>97</v>
      </c>
      <c r="N36603" t="s">
        <v>143552</v>
      </c>
      <c r="O36603" t="s">
        <v>143552</v>
      </c>
    </row>
    <row r="36604" spans="1:15" x14ac:dyDescent="0.25">
      <c r="A36604" t="s">
        <v>143553</v>
      </c>
      <c r="B36604" t="s">
        <v>142960</v>
      </c>
      <c r="C36604" t="s">
        <v>2</v>
      </c>
      <c r="D36604" t="s">
        <v>143554</v>
      </c>
      <c r="E36604">
        <v>1629418306</v>
      </c>
      <c r="F36604">
        <v>1629418306</v>
      </c>
      <c r="G36604" t="s">
        <v>33</v>
      </c>
      <c r="H36604" t="s">
        <v>34</v>
      </c>
      <c r="I36604" t="s">
        <v>143555</v>
      </c>
      <c r="J36604" t="s">
        <v>75</v>
      </c>
      <c r="K36604" t="s">
        <v>22444</v>
      </c>
      <c r="L36604" t="s">
        <v>77</v>
      </c>
      <c r="M36604" t="s">
        <v>97</v>
      </c>
      <c r="N36604" t="s">
        <v>143556</v>
      </c>
      <c r="O36604" t="s">
        <v>143556</v>
      </c>
    </row>
    <row r="36605" spans="1:15" x14ac:dyDescent="0.25">
      <c r="A36605" t="s">
        <v>143557</v>
      </c>
      <c r="B36605" t="s">
        <v>142960</v>
      </c>
      <c r="C36605" t="s">
        <v>2</v>
      </c>
      <c r="D36605" t="s">
        <v>143558</v>
      </c>
      <c r="E36605">
        <v>1629418286</v>
      </c>
      <c r="F36605">
        <v>1629418286</v>
      </c>
      <c r="G36605" t="s">
        <v>33</v>
      </c>
      <c r="H36605" t="s">
        <v>34</v>
      </c>
      <c r="I36605" t="s">
        <v>143559</v>
      </c>
      <c r="J36605" t="s">
        <v>75</v>
      </c>
      <c r="K36605" t="s">
        <v>22444</v>
      </c>
      <c r="L36605" t="s">
        <v>77</v>
      </c>
      <c r="M36605" t="s">
        <v>97</v>
      </c>
      <c r="N36605" t="s">
        <v>143552</v>
      </c>
      <c r="O36605" t="s">
        <v>143552</v>
      </c>
    </row>
    <row r="36606" spans="1:15" x14ac:dyDescent="0.25">
      <c r="A36606" t="s">
        <v>143560</v>
      </c>
      <c r="B36606" t="s">
        <v>142960</v>
      </c>
      <c r="C36606" t="s">
        <v>2</v>
      </c>
      <c r="D36606" t="s">
        <v>143561</v>
      </c>
      <c r="E36606">
        <v>1629426340</v>
      </c>
      <c r="F36606">
        <v>1629426340</v>
      </c>
      <c r="G36606" t="s">
        <v>33</v>
      </c>
      <c r="H36606" t="s">
        <v>34</v>
      </c>
      <c r="I36606" t="s">
        <v>143562</v>
      </c>
      <c r="J36606" t="s">
        <v>75</v>
      </c>
      <c r="K36606" t="s">
        <v>22444</v>
      </c>
      <c r="L36606" t="s">
        <v>77</v>
      </c>
      <c r="M36606" t="s">
        <v>97</v>
      </c>
      <c r="N36606" t="s">
        <v>143563</v>
      </c>
      <c r="O36606" t="s">
        <v>143563</v>
      </c>
    </row>
    <row r="36607" spans="1:15" x14ac:dyDescent="0.25">
      <c r="A36607" t="s">
        <v>143564</v>
      </c>
      <c r="B36607" t="s">
        <v>142960</v>
      </c>
      <c r="C36607" t="s">
        <v>2</v>
      </c>
      <c r="D36607" t="s">
        <v>143565</v>
      </c>
      <c r="E36607">
        <v>1629426400</v>
      </c>
      <c r="F36607">
        <v>1629426400</v>
      </c>
      <c r="G36607" t="s">
        <v>33</v>
      </c>
      <c r="H36607" t="s">
        <v>34</v>
      </c>
      <c r="I36607" t="s">
        <v>143566</v>
      </c>
      <c r="J36607" t="s">
        <v>75</v>
      </c>
      <c r="K36607" t="s">
        <v>22444</v>
      </c>
      <c r="L36607" t="s">
        <v>77</v>
      </c>
      <c r="M36607" t="s">
        <v>97</v>
      </c>
      <c r="N36607" t="s">
        <v>104704</v>
      </c>
      <c r="O36607" t="s">
        <v>104704</v>
      </c>
    </row>
    <row r="36608" spans="1:15" x14ac:dyDescent="0.25">
      <c r="A36608" t="s">
        <v>143567</v>
      </c>
      <c r="B36608" t="s">
        <v>142960</v>
      </c>
      <c r="C36608" t="s">
        <v>2</v>
      </c>
      <c r="D36608" t="s">
        <v>143568</v>
      </c>
      <c r="E36608">
        <v>1629426590</v>
      </c>
      <c r="F36608">
        <v>1629426590</v>
      </c>
      <c r="G36608" t="s">
        <v>33</v>
      </c>
      <c r="H36608" t="s">
        <v>34</v>
      </c>
      <c r="I36608" t="s">
        <v>143569</v>
      </c>
      <c r="J36608" t="s">
        <v>75</v>
      </c>
      <c r="K36608" t="s">
        <v>22444</v>
      </c>
      <c r="L36608" t="s">
        <v>77</v>
      </c>
      <c r="M36608" t="s">
        <v>97</v>
      </c>
      <c r="N36608" t="s">
        <v>143570</v>
      </c>
      <c r="O36608" t="s">
        <v>143570</v>
      </c>
    </row>
    <row r="36609" spans="1:15" x14ac:dyDescent="0.25">
      <c r="A36609" t="s">
        <v>143571</v>
      </c>
      <c r="B36609" t="s">
        <v>142960</v>
      </c>
      <c r="C36609" t="s">
        <v>2</v>
      </c>
      <c r="D36609" t="s">
        <v>143572</v>
      </c>
      <c r="E36609">
        <v>1629426944</v>
      </c>
      <c r="F36609">
        <v>1629426944</v>
      </c>
      <c r="G36609" t="s">
        <v>33</v>
      </c>
      <c r="H36609" t="s">
        <v>34</v>
      </c>
      <c r="I36609" t="s">
        <v>143573</v>
      </c>
      <c r="J36609" t="s">
        <v>75</v>
      </c>
      <c r="K36609" t="s">
        <v>22444</v>
      </c>
      <c r="L36609" t="s">
        <v>77</v>
      </c>
      <c r="M36609" t="s">
        <v>97</v>
      </c>
      <c r="N36609" t="s">
        <v>143574</v>
      </c>
      <c r="O36609" t="s">
        <v>143574</v>
      </c>
    </row>
    <row r="36610" spans="1:15" x14ac:dyDescent="0.25">
      <c r="A36610" t="s">
        <v>143575</v>
      </c>
      <c r="B36610" t="s">
        <v>142960</v>
      </c>
      <c r="C36610" t="s">
        <v>2</v>
      </c>
      <c r="D36610" t="s">
        <v>143576</v>
      </c>
      <c r="E36610">
        <v>1629426650</v>
      </c>
      <c r="F36610">
        <v>1629426650</v>
      </c>
      <c r="G36610" t="s">
        <v>33</v>
      </c>
      <c r="H36610" t="s">
        <v>34</v>
      </c>
      <c r="I36610" t="s">
        <v>143577</v>
      </c>
      <c r="J36610" t="s">
        <v>75</v>
      </c>
      <c r="K36610" t="s">
        <v>22444</v>
      </c>
      <c r="L36610" t="s">
        <v>77</v>
      </c>
      <c r="M36610" t="s">
        <v>97</v>
      </c>
      <c r="N36610" t="s">
        <v>143578</v>
      </c>
      <c r="O36610" t="s">
        <v>143578</v>
      </c>
    </row>
    <row r="36611" spans="1:15" x14ac:dyDescent="0.25">
      <c r="A36611" t="s">
        <v>143579</v>
      </c>
      <c r="B36611" t="s">
        <v>142960</v>
      </c>
      <c r="C36611" t="s">
        <v>2</v>
      </c>
      <c r="D36611" t="s">
        <v>143580</v>
      </c>
      <c r="E36611">
        <v>1629427444</v>
      </c>
      <c r="F36611">
        <v>1629427444</v>
      </c>
      <c r="G36611" t="s">
        <v>33</v>
      </c>
      <c r="H36611" t="s">
        <v>34</v>
      </c>
      <c r="I36611" t="s">
        <v>143581</v>
      </c>
      <c r="J36611" t="s">
        <v>75</v>
      </c>
      <c r="K36611" t="s">
        <v>22444</v>
      </c>
      <c r="L36611" t="s">
        <v>77</v>
      </c>
      <c r="M36611" t="s">
        <v>97</v>
      </c>
      <c r="N36611" t="s">
        <v>120262</v>
      </c>
      <c r="O36611" t="s">
        <v>120262</v>
      </c>
    </row>
    <row r="36612" spans="1:15" x14ac:dyDescent="0.25">
      <c r="A36612" t="s">
        <v>143582</v>
      </c>
      <c r="B36612" t="s">
        <v>142960</v>
      </c>
      <c r="C36612" t="s">
        <v>2</v>
      </c>
      <c r="D36612" t="s">
        <v>143583</v>
      </c>
      <c r="E36612">
        <v>1629432683</v>
      </c>
      <c r="F36612">
        <v>1629432683</v>
      </c>
      <c r="G36612" t="s">
        <v>33</v>
      </c>
      <c r="H36612" t="s">
        <v>34</v>
      </c>
      <c r="I36612" t="s">
        <v>143584</v>
      </c>
      <c r="J36612" t="s">
        <v>75</v>
      </c>
      <c r="K36612" t="s">
        <v>5187</v>
      </c>
      <c r="L36612" t="s">
        <v>77</v>
      </c>
      <c r="M36612" t="s">
        <v>97</v>
      </c>
      <c r="N36612" t="s">
        <v>14707</v>
      </c>
      <c r="O36612" t="s">
        <v>14707</v>
      </c>
    </row>
    <row r="36613" spans="1:15" x14ac:dyDescent="0.25">
      <c r="A36613" t="s">
        <v>143585</v>
      </c>
      <c r="B36613" t="s">
        <v>142960</v>
      </c>
      <c r="C36613" t="s">
        <v>2</v>
      </c>
      <c r="D36613" t="s">
        <v>143586</v>
      </c>
      <c r="E36613">
        <v>1629432705</v>
      </c>
      <c r="F36613">
        <v>1629432705</v>
      </c>
      <c r="G36613" t="s">
        <v>33</v>
      </c>
      <c r="H36613" t="s">
        <v>34</v>
      </c>
      <c r="I36613" t="s">
        <v>143587</v>
      </c>
      <c r="J36613" t="s">
        <v>75</v>
      </c>
      <c r="K36613" t="s">
        <v>5187</v>
      </c>
      <c r="L36613" t="s">
        <v>77</v>
      </c>
      <c r="M36613" t="s">
        <v>97</v>
      </c>
      <c r="N36613" t="s">
        <v>14707</v>
      </c>
      <c r="O36613" t="s">
        <v>14707</v>
      </c>
    </row>
    <row r="36614" spans="1:15" x14ac:dyDescent="0.25">
      <c r="A36614" t="s">
        <v>143588</v>
      </c>
      <c r="B36614" t="s">
        <v>142960</v>
      </c>
      <c r="C36614" t="s">
        <v>2</v>
      </c>
      <c r="D36614" t="s">
        <v>143589</v>
      </c>
      <c r="E36614">
        <v>1629432677</v>
      </c>
      <c r="F36614">
        <v>1629432677</v>
      </c>
      <c r="G36614" t="s">
        <v>33</v>
      </c>
      <c r="H36614" t="s">
        <v>34</v>
      </c>
      <c r="I36614" t="s">
        <v>143590</v>
      </c>
      <c r="J36614" t="s">
        <v>75</v>
      </c>
      <c r="K36614" t="s">
        <v>5187</v>
      </c>
      <c r="L36614" t="s">
        <v>77</v>
      </c>
      <c r="M36614" t="s">
        <v>97</v>
      </c>
      <c r="N36614" t="s">
        <v>14707</v>
      </c>
      <c r="O36614" t="s">
        <v>14707</v>
      </c>
    </row>
    <row r="36615" spans="1:15" x14ac:dyDescent="0.25">
      <c r="A36615" t="s">
        <v>143591</v>
      </c>
      <c r="B36615" t="s">
        <v>142960</v>
      </c>
      <c r="C36615" t="s">
        <v>2</v>
      </c>
      <c r="D36615" t="s">
        <v>143592</v>
      </c>
      <c r="E36615">
        <v>1629437270</v>
      </c>
      <c r="F36615">
        <v>1629437270</v>
      </c>
      <c r="G36615" t="s">
        <v>33</v>
      </c>
      <c r="H36615" t="s">
        <v>34</v>
      </c>
      <c r="I36615" t="s">
        <v>143593</v>
      </c>
      <c r="J36615" t="s">
        <v>75</v>
      </c>
      <c r="K36615" t="s">
        <v>5187</v>
      </c>
      <c r="L36615" t="s">
        <v>77</v>
      </c>
      <c r="M36615" t="s">
        <v>97</v>
      </c>
      <c r="N36615" t="s">
        <v>143594</v>
      </c>
      <c r="O36615" t="s">
        <v>143594</v>
      </c>
    </row>
    <row r="36616" spans="1:15" x14ac:dyDescent="0.25">
      <c r="A36616" t="s">
        <v>143595</v>
      </c>
      <c r="B36616" t="s">
        <v>142960</v>
      </c>
      <c r="C36616" t="s">
        <v>2</v>
      </c>
      <c r="D36616" t="s">
        <v>143596</v>
      </c>
      <c r="E36616">
        <v>1629437250</v>
      </c>
      <c r="F36616">
        <v>1629437250</v>
      </c>
      <c r="G36616" t="s">
        <v>33</v>
      </c>
      <c r="H36616" t="s">
        <v>34</v>
      </c>
      <c r="I36616" t="s">
        <v>143597</v>
      </c>
      <c r="J36616" t="s">
        <v>75</v>
      </c>
      <c r="K36616" t="s">
        <v>5187</v>
      </c>
      <c r="L36616" t="s">
        <v>77</v>
      </c>
      <c r="M36616" t="s">
        <v>97</v>
      </c>
      <c r="N36616" t="s">
        <v>143598</v>
      </c>
      <c r="O36616" t="s">
        <v>143598</v>
      </c>
    </row>
    <row r="36617" spans="1:15" x14ac:dyDescent="0.25">
      <c r="A36617" t="s">
        <v>143599</v>
      </c>
      <c r="B36617" t="s">
        <v>142960</v>
      </c>
      <c r="C36617" t="s">
        <v>2</v>
      </c>
      <c r="D36617" t="s">
        <v>143600</v>
      </c>
      <c r="E36617">
        <v>1629437134</v>
      </c>
      <c r="F36617">
        <v>1629437134</v>
      </c>
      <c r="G36617" t="s">
        <v>33</v>
      </c>
      <c r="H36617" t="s">
        <v>34</v>
      </c>
      <c r="I36617" t="s">
        <v>143601</v>
      </c>
      <c r="J36617" t="s">
        <v>75</v>
      </c>
      <c r="K36617" t="s">
        <v>5187</v>
      </c>
      <c r="L36617" t="s">
        <v>77</v>
      </c>
      <c r="M36617" t="s">
        <v>97</v>
      </c>
      <c r="N36617" t="s">
        <v>143602</v>
      </c>
      <c r="O36617" t="s">
        <v>143602</v>
      </c>
    </row>
    <row r="36618" spans="1:15" x14ac:dyDescent="0.25">
      <c r="A36618" t="s">
        <v>143603</v>
      </c>
      <c r="B36618" t="s">
        <v>142960</v>
      </c>
      <c r="C36618" t="s">
        <v>2</v>
      </c>
      <c r="D36618" t="s">
        <v>143604</v>
      </c>
      <c r="E36618">
        <v>1629437140</v>
      </c>
      <c r="F36618">
        <v>1629437140</v>
      </c>
      <c r="G36618" t="s">
        <v>33</v>
      </c>
      <c r="H36618" t="s">
        <v>34</v>
      </c>
      <c r="I36618" t="s">
        <v>143605</v>
      </c>
      <c r="J36618" t="s">
        <v>75</v>
      </c>
      <c r="K36618" t="s">
        <v>5187</v>
      </c>
      <c r="L36618" t="s">
        <v>77</v>
      </c>
      <c r="M36618" t="s">
        <v>97</v>
      </c>
      <c r="N36618" t="s">
        <v>143602</v>
      </c>
      <c r="O36618" t="s">
        <v>143602</v>
      </c>
    </row>
    <row r="36619" spans="1:15" x14ac:dyDescent="0.25">
      <c r="A36619" t="s">
        <v>143606</v>
      </c>
      <c r="B36619" t="s">
        <v>142960</v>
      </c>
      <c r="C36619" t="s">
        <v>2</v>
      </c>
      <c r="D36619" t="s">
        <v>143607</v>
      </c>
      <c r="E36619">
        <v>1629443127</v>
      </c>
      <c r="F36619">
        <v>1629443127</v>
      </c>
      <c r="G36619" t="s">
        <v>33</v>
      </c>
      <c r="H36619" t="s">
        <v>34</v>
      </c>
      <c r="I36619" t="s">
        <v>143608</v>
      </c>
      <c r="J36619" t="s">
        <v>75</v>
      </c>
      <c r="K36619" t="s">
        <v>5187</v>
      </c>
      <c r="L36619" t="s">
        <v>77</v>
      </c>
      <c r="M36619" t="s">
        <v>97</v>
      </c>
      <c r="N36619" t="s">
        <v>143609</v>
      </c>
      <c r="O36619" t="s">
        <v>143609</v>
      </c>
    </row>
    <row r="36620" spans="1:15" x14ac:dyDescent="0.25">
      <c r="A36620" t="s">
        <v>143610</v>
      </c>
      <c r="B36620" t="s">
        <v>142960</v>
      </c>
      <c r="C36620" t="s">
        <v>2</v>
      </c>
      <c r="D36620" t="s">
        <v>143611</v>
      </c>
      <c r="E36620">
        <v>1629443309</v>
      </c>
      <c r="F36620">
        <v>1629443309</v>
      </c>
      <c r="G36620" t="s">
        <v>33</v>
      </c>
      <c r="H36620" t="s">
        <v>34</v>
      </c>
      <c r="I36620" t="s">
        <v>143612</v>
      </c>
      <c r="J36620" t="s">
        <v>75</v>
      </c>
      <c r="K36620" t="s">
        <v>5187</v>
      </c>
      <c r="L36620" t="s">
        <v>77</v>
      </c>
      <c r="M36620" t="s">
        <v>97</v>
      </c>
      <c r="N36620" t="s">
        <v>143613</v>
      </c>
      <c r="O36620" t="s">
        <v>143613</v>
      </c>
    </row>
    <row r="36621" spans="1:15" x14ac:dyDescent="0.25">
      <c r="A36621" t="s">
        <v>143614</v>
      </c>
      <c r="B36621" t="s">
        <v>142960</v>
      </c>
      <c r="C36621" t="s">
        <v>2</v>
      </c>
      <c r="D36621" t="s">
        <v>143615</v>
      </c>
      <c r="E36621">
        <v>1629446554</v>
      </c>
      <c r="F36621">
        <v>1629446554</v>
      </c>
      <c r="G36621" t="s">
        <v>33</v>
      </c>
      <c r="H36621" t="s">
        <v>34</v>
      </c>
      <c r="I36621" t="s">
        <v>143616</v>
      </c>
      <c r="J36621" t="s">
        <v>75</v>
      </c>
      <c r="K36621" t="s">
        <v>127411</v>
      </c>
      <c r="L36621" t="s">
        <v>77</v>
      </c>
      <c r="M36621" t="s">
        <v>97</v>
      </c>
      <c r="N36621" t="s">
        <v>143617</v>
      </c>
      <c r="O36621" t="s">
        <v>143617</v>
      </c>
    </row>
    <row r="36622" spans="1:15" x14ac:dyDescent="0.25">
      <c r="A36622" t="s">
        <v>143618</v>
      </c>
      <c r="B36622" t="s">
        <v>142960</v>
      </c>
      <c r="C36622" t="s">
        <v>2</v>
      </c>
      <c r="D36622" t="s">
        <v>143619</v>
      </c>
      <c r="E36622">
        <v>1629450088</v>
      </c>
      <c r="F36622">
        <v>1629450088</v>
      </c>
      <c r="G36622" t="s">
        <v>33</v>
      </c>
      <c r="H36622" t="s">
        <v>34</v>
      </c>
      <c r="I36622" t="s">
        <v>143620</v>
      </c>
      <c r="J36622" t="s">
        <v>75</v>
      </c>
      <c r="K36622" t="s">
        <v>127411</v>
      </c>
      <c r="L36622" t="s">
        <v>77</v>
      </c>
      <c r="M36622" t="s">
        <v>97</v>
      </c>
      <c r="N36622" t="s">
        <v>143621</v>
      </c>
      <c r="O36622" t="s">
        <v>143621</v>
      </c>
    </row>
    <row r="36623" spans="1:15" x14ac:dyDescent="0.25">
      <c r="A36623" t="s">
        <v>143622</v>
      </c>
      <c r="B36623" t="s">
        <v>142960</v>
      </c>
      <c r="C36623" t="s">
        <v>2</v>
      </c>
      <c r="D36623" t="s">
        <v>143623</v>
      </c>
      <c r="E36623">
        <v>1629450224</v>
      </c>
      <c r="F36623">
        <v>1629450224</v>
      </c>
      <c r="G36623" t="s">
        <v>33</v>
      </c>
      <c r="H36623" t="s">
        <v>34</v>
      </c>
      <c r="I36623" t="s">
        <v>143624</v>
      </c>
      <c r="J36623" t="s">
        <v>75</v>
      </c>
      <c r="K36623" t="s">
        <v>127411</v>
      </c>
      <c r="L36623" t="s">
        <v>77</v>
      </c>
      <c r="M36623" t="s">
        <v>97</v>
      </c>
      <c r="N36623" t="s">
        <v>143625</v>
      </c>
      <c r="O36623" t="s">
        <v>143625</v>
      </c>
    </row>
    <row r="36624" spans="1:15" x14ac:dyDescent="0.25">
      <c r="A36624" t="s">
        <v>143626</v>
      </c>
      <c r="B36624" t="s">
        <v>142960</v>
      </c>
      <c r="C36624" t="s">
        <v>2</v>
      </c>
      <c r="D36624" t="s">
        <v>143627</v>
      </c>
      <c r="E36624">
        <v>1629450176</v>
      </c>
      <c r="F36624">
        <v>1629450176</v>
      </c>
      <c r="G36624" t="s">
        <v>33</v>
      </c>
      <c r="H36624" t="s">
        <v>34</v>
      </c>
      <c r="I36624" t="s">
        <v>143628</v>
      </c>
      <c r="J36624" t="s">
        <v>75</v>
      </c>
      <c r="K36624" t="s">
        <v>127411</v>
      </c>
      <c r="L36624" t="s">
        <v>77</v>
      </c>
      <c r="M36624" t="s">
        <v>97</v>
      </c>
      <c r="N36624" t="s">
        <v>143629</v>
      </c>
      <c r="O36624" t="s">
        <v>143629</v>
      </c>
    </row>
    <row r="36625" spans="1:15" x14ac:dyDescent="0.25">
      <c r="A36625" t="s">
        <v>143630</v>
      </c>
      <c r="B36625" t="s">
        <v>142960</v>
      </c>
      <c r="C36625" t="s">
        <v>2</v>
      </c>
      <c r="D36625" t="s">
        <v>143631</v>
      </c>
      <c r="E36625">
        <v>1629455850</v>
      </c>
      <c r="F36625">
        <v>1629455850</v>
      </c>
      <c r="G36625" t="s">
        <v>33</v>
      </c>
      <c r="H36625" t="s">
        <v>34</v>
      </c>
      <c r="I36625" t="s">
        <v>143632</v>
      </c>
      <c r="J36625" t="s">
        <v>75</v>
      </c>
      <c r="K36625" t="s">
        <v>127411</v>
      </c>
      <c r="L36625" t="s">
        <v>77</v>
      </c>
      <c r="M36625" t="s">
        <v>97</v>
      </c>
      <c r="N36625" t="s">
        <v>143633</v>
      </c>
      <c r="O36625" t="s">
        <v>143633</v>
      </c>
    </row>
    <row r="36626" spans="1:15" x14ac:dyDescent="0.25">
      <c r="A36626" t="s">
        <v>143634</v>
      </c>
      <c r="B36626" t="s">
        <v>142960</v>
      </c>
      <c r="C36626" t="s">
        <v>2</v>
      </c>
      <c r="D36626" t="s">
        <v>143635</v>
      </c>
      <c r="E36626">
        <v>1629459702</v>
      </c>
      <c r="F36626">
        <v>1629459702</v>
      </c>
      <c r="G36626" t="s">
        <v>33</v>
      </c>
      <c r="H36626" t="s">
        <v>34</v>
      </c>
      <c r="I36626" t="s">
        <v>143636</v>
      </c>
      <c r="J36626" t="s">
        <v>75</v>
      </c>
      <c r="K36626" t="s">
        <v>127411</v>
      </c>
      <c r="L36626" t="s">
        <v>77</v>
      </c>
      <c r="M36626" t="s">
        <v>97</v>
      </c>
      <c r="N36626" t="s">
        <v>143637</v>
      </c>
      <c r="O36626" t="s">
        <v>143637</v>
      </c>
    </row>
    <row r="36627" spans="1:15" x14ac:dyDescent="0.25">
      <c r="A36627" t="s">
        <v>143638</v>
      </c>
      <c r="B36627" t="s">
        <v>142960</v>
      </c>
      <c r="C36627" t="s">
        <v>2</v>
      </c>
      <c r="D36627" t="s">
        <v>143639</v>
      </c>
      <c r="E36627">
        <v>1629462533</v>
      </c>
      <c r="F36627">
        <v>1629462533</v>
      </c>
      <c r="G36627" t="s">
        <v>33</v>
      </c>
      <c r="H36627" t="s">
        <v>34</v>
      </c>
      <c r="I36627" t="s">
        <v>143640</v>
      </c>
      <c r="J36627" t="s">
        <v>75</v>
      </c>
      <c r="K36627" t="s">
        <v>15448</v>
      </c>
      <c r="L36627" t="s">
        <v>77</v>
      </c>
      <c r="M36627" t="s">
        <v>97</v>
      </c>
      <c r="N36627" t="s">
        <v>143641</v>
      </c>
      <c r="O36627" t="s">
        <v>143641</v>
      </c>
    </row>
    <row r="36628" spans="1:15" x14ac:dyDescent="0.25">
      <c r="A36628" t="s">
        <v>143642</v>
      </c>
      <c r="B36628" t="s">
        <v>142960</v>
      </c>
      <c r="C36628" t="s">
        <v>2</v>
      </c>
      <c r="D36628" t="s">
        <v>143643</v>
      </c>
      <c r="E36628">
        <v>1629462559</v>
      </c>
      <c r="F36628">
        <v>1629462559</v>
      </c>
      <c r="G36628" t="s">
        <v>33</v>
      </c>
      <c r="H36628" t="s">
        <v>34</v>
      </c>
      <c r="I36628" t="s">
        <v>143644</v>
      </c>
      <c r="J36628" t="s">
        <v>75</v>
      </c>
      <c r="K36628" t="s">
        <v>15448</v>
      </c>
      <c r="L36628" t="s">
        <v>77</v>
      </c>
      <c r="M36628" t="s">
        <v>97</v>
      </c>
      <c r="N36628" t="s">
        <v>143641</v>
      </c>
      <c r="O36628" t="s">
        <v>143641</v>
      </c>
    </row>
    <row r="36629" spans="1:15" x14ac:dyDescent="0.25">
      <c r="A36629" t="s">
        <v>143645</v>
      </c>
      <c r="B36629" t="s">
        <v>142960</v>
      </c>
      <c r="C36629" t="s">
        <v>2</v>
      </c>
      <c r="D36629" t="s">
        <v>143646</v>
      </c>
      <c r="E36629">
        <v>1629463947</v>
      </c>
      <c r="F36629">
        <v>1629463947</v>
      </c>
      <c r="G36629" t="s">
        <v>33</v>
      </c>
      <c r="H36629" t="s">
        <v>34</v>
      </c>
      <c r="I36629" t="s">
        <v>143647</v>
      </c>
      <c r="J36629" t="s">
        <v>75</v>
      </c>
      <c r="K36629" t="s">
        <v>15448</v>
      </c>
      <c r="L36629" t="s">
        <v>77</v>
      </c>
      <c r="M36629" t="s">
        <v>97</v>
      </c>
      <c r="N36629" t="s">
        <v>143648</v>
      </c>
      <c r="O36629" t="s">
        <v>143648</v>
      </c>
    </row>
    <row r="36630" spans="1:15" x14ac:dyDescent="0.25">
      <c r="A36630" t="s">
        <v>143649</v>
      </c>
      <c r="B36630" t="s">
        <v>142960</v>
      </c>
      <c r="C36630" t="s">
        <v>2</v>
      </c>
      <c r="D36630" t="s">
        <v>143650</v>
      </c>
      <c r="E36630">
        <v>1629465940</v>
      </c>
      <c r="F36630">
        <v>1629465940</v>
      </c>
      <c r="G36630" t="s">
        <v>33</v>
      </c>
      <c r="H36630" t="s">
        <v>34</v>
      </c>
      <c r="I36630" t="s">
        <v>143651</v>
      </c>
      <c r="J36630" t="s">
        <v>75</v>
      </c>
      <c r="K36630" t="s">
        <v>15448</v>
      </c>
      <c r="L36630" t="s">
        <v>77</v>
      </c>
      <c r="M36630" t="s">
        <v>97</v>
      </c>
      <c r="N36630" t="s">
        <v>34925</v>
      </c>
      <c r="O36630" t="s">
        <v>34925</v>
      </c>
    </row>
    <row r="36631" spans="1:15" x14ac:dyDescent="0.25">
      <c r="A36631" t="s">
        <v>143652</v>
      </c>
      <c r="B36631" t="s">
        <v>142960</v>
      </c>
      <c r="C36631" t="s">
        <v>2</v>
      </c>
      <c r="D36631" t="s">
        <v>143653</v>
      </c>
      <c r="E36631">
        <v>1629465964</v>
      </c>
      <c r="F36631">
        <v>1629465964</v>
      </c>
      <c r="G36631" t="s">
        <v>33</v>
      </c>
      <c r="H36631" t="s">
        <v>34</v>
      </c>
      <c r="I36631" t="s">
        <v>143654</v>
      </c>
      <c r="J36631" t="s">
        <v>75</v>
      </c>
      <c r="K36631" t="s">
        <v>15448</v>
      </c>
      <c r="L36631" t="s">
        <v>77</v>
      </c>
      <c r="M36631" t="s">
        <v>97</v>
      </c>
      <c r="N36631" t="s">
        <v>34925</v>
      </c>
      <c r="O36631" t="s">
        <v>34925</v>
      </c>
    </row>
    <row r="36632" spans="1:15" x14ac:dyDescent="0.25">
      <c r="A36632" t="s">
        <v>143655</v>
      </c>
      <c r="B36632" t="s">
        <v>142960</v>
      </c>
      <c r="C36632" t="s">
        <v>2</v>
      </c>
      <c r="D36632" t="s">
        <v>143656</v>
      </c>
      <c r="E36632">
        <v>1629469426</v>
      </c>
      <c r="F36632">
        <v>1629469426</v>
      </c>
      <c r="G36632" t="s">
        <v>33</v>
      </c>
      <c r="H36632" t="s">
        <v>34</v>
      </c>
      <c r="I36632" t="s">
        <v>143657</v>
      </c>
      <c r="J36632" t="s">
        <v>75</v>
      </c>
      <c r="K36632" t="s">
        <v>15448</v>
      </c>
      <c r="L36632" t="s">
        <v>77</v>
      </c>
      <c r="M36632" t="s">
        <v>97</v>
      </c>
      <c r="N36632" t="s">
        <v>143658</v>
      </c>
      <c r="O36632" t="s">
        <v>143658</v>
      </c>
    </row>
    <row r="36633" spans="1:15" x14ac:dyDescent="0.25">
      <c r="A36633" t="s">
        <v>143659</v>
      </c>
      <c r="B36633" t="s">
        <v>142960</v>
      </c>
      <c r="C36633" t="s">
        <v>2</v>
      </c>
      <c r="D36633" t="s">
        <v>143660</v>
      </c>
      <c r="E36633">
        <v>1629470398</v>
      </c>
      <c r="F36633">
        <v>1629470398</v>
      </c>
      <c r="G36633" t="s">
        <v>33</v>
      </c>
      <c r="H36633" t="s">
        <v>34</v>
      </c>
      <c r="I36633" t="s">
        <v>143661</v>
      </c>
      <c r="J36633" t="s">
        <v>75</v>
      </c>
      <c r="K36633" t="s">
        <v>15448</v>
      </c>
      <c r="L36633" t="s">
        <v>77</v>
      </c>
      <c r="M36633" t="s">
        <v>97</v>
      </c>
      <c r="N36633" t="s">
        <v>143662</v>
      </c>
      <c r="O36633" t="s">
        <v>143662</v>
      </c>
    </row>
    <row r="36634" spans="1:15" x14ac:dyDescent="0.25">
      <c r="A36634" t="s">
        <v>143663</v>
      </c>
      <c r="B36634" t="s">
        <v>142960</v>
      </c>
      <c r="C36634" t="s">
        <v>2</v>
      </c>
      <c r="D36634" t="s">
        <v>143664</v>
      </c>
      <c r="E36634">
        <v>1629470818</v>
      </c>
      <c r="F36634">
        <v>1629470818</v>
      </c>
      <c r="G36634" t="s">
        <v>33</v>
      </c>
      <c r="H36634" t="s">
        <v>34</v>
      </c>
      <c r="I36634" t="s">
        <v>143665</v>
      </c>
      <c r="J36634" t="s">
        <v>75</v>
      </c>
      <c r="K36634" t="s">
        <v>15448</v>
      </c>
      <c r="L36634" t="s">
        <v>77</v>
      </c>
      <c r="M36634" t="s">
        <v>97</v>
      </c>
      <c r="N36634" t="s">
        <v>67568</v>
      </c>
      <c r="O36634" t="s">
        <v>67568</v>
      </c>
    </row>
    <row r="36635" spans="1:15" x14ac:dyDescent="0.25">
      <c r="A36635" t="s">
        <v>143666</v>
      </c>
      <c r="B36635" t="s">
        <v>142960</v>
      </c>
      <c r="C36635" t="s">
        <v>2</v>
      </c>
      <c r="D36635" t="s">
        <v>143667</v>
      </c>
      <c r="E36635">
        <v>1629470966</v>
      </c>
      <c r="F36635">
        <v>1629470966</v>
      </c>
      <c r="G36635" t="s">
        <v>33</v>
      </c>
      <c r="H36635" t="s">
        <v>34</v>
      </c>
      <c r="I36635" t="s">
        <v>143668</v>
      </c>
      <c r="J36635" t="s">
        <v>75</v>
      </c>
      <c r="K36635" t="s">
        <v>15448</v>
      </c>
      <c r="L36635" t="s">
        <v>77</v>
      </c>
      <c r="M36635" t="s">
        <v>97</v>
      </c>
      <c r="N36635" t="s">
        <v>143669</v>
      </c>
      <c r="O36635" t="s">
        <v>143669</v>
      </c>
    </row>
    <row r="36636" spans="1:15" x14ac:dyDescent="0.25">
      <c r="A36636" t="s">
        <v>143670</v>
      </c>
      <c r="B36636" t="s">
        <v>142960</v>
      </c>
      <c r="C36636" t="s">
        <v>2</v>
      </c>
      <c r="D36636" t="s">
        <v>143671</v>
      </c>
      <c r="E36636">
        <v>1629471198</v>
      </c>
      <c r="F36636">
        <v>1629471198</v>
      </c>
      <c r="G36636" t="s">
        <v>33</v>
      </c>
      <c r="H36636" t="s">
        <v>34</v>
      </c>
      <c r="I36636" t="s">
        <v>143672</v>
      </c>
      <c r="J36636" t="s">
        <v>75</v>
      </c>
      <c r="K36636" t="s">
        <v>15448</v>
      </c>
      <c r="L36636" t="s">
        <v>77</v>
      </c>
      <c r="M36636" t="s">
        <v>97</v>
      </c>
      <c r="N36636" t="s">
        <v>143673</v>
      </c>
      <c r="O36636" t="s">
        <v>143673</v>
      </c>
    </row>
    <row r="36637" spans="1:15" x14ac:dyDescent="0.25">
      <c r="A36637" t="s">
        <v>143674</v>
      </c>
      <c r="B36637" t="s">
        <v>142960</v>
      </c>
      <c r="C36637" t="s">
        <v>2</v>
      </c>
      <c r="D36637" t="s">
        <v>143675</v>
      </c>
      <c r="E36637">
        <v>1629471210</v>
      </c>
      <c r="F36637">
        <v>1629471210</v>
      </c>
      <c r="G36637" t="s">
        <v>33</v>
      </c>
      <c r="H36637" t="s">
        <v>34</v>
      </c>
      <c r="I36637" t="s">
        <v>143676</v>
      </c>
      <c r="J36637" t="s">
        <v>75</v>
      </c>
      <c r="K36637" t="s">
        <v>15448</v>
      </c>
      <c r="L36637" t="s">
        <v>77</v>
      </c>
      <c r="M36637" t="s">
        <v>97</v>
      </c>
      <c r="N36637" t="s">
        <v>143673</v>
      </c>
      <c r="O36637" t="s">
        <v>143673</v>
      </c>
    </row>
    <row r="36638" spans="1:15" x14ac:dyDescent="0.25">
      <c r="A36638" t="s">
        <v>143677</v>
      </c>
      <c r="B36638" t="s">
        <v>142960</v>
      </c>
      <c r="C36638" t="s">
        <v>2</v>
      </c>
      <c r="D36638" t="s">
        <v>143678</v>
      </c>
      <c r="E36638">
        <v>1629472486</v>
      </c>
      <c r="F36638">
        <v>1629472486</v>
      </c>
      <c r="G36638" t="s">
        <v>33</v>
      </c>
      <c r="H36638" t="s">
        <v>34</v>
      </c>
      <c r="I36638" t="s">
        <v>143679</v>
      </c>
      <c r="J36638" t="s">
        <v>75</v>
      </c>
      <c r="K36638" t="s">
        <v>15448</v>
      </c>
      <c r="L36638" t="s">
        <v>77</v>
      </c>
      <c r="M36638" t="s">
        <v>97</v>
      </c>
      <c r="N36638" t="s">
        <v>67580</v>
      </c>
      <c r="O36638" t="s">
        <v>67580</v>
      </c>
    </row>
    <row r="36639" spans="1:15" x14ac:dyDescent="0.25">
      <c r="A36639" t="s">
        <v>143680</v>
      </c>
      <c r="B36639" t="s">
        <v>142960</v>
      </c>
      <c r="C36639" t="s">
        <v>2</v>
      </c>
      <c r="D36639" t="s">
        <v>143681</v>
      </c>
      <c r="E36639">
        <v>1629472366</v>
      </c>
      <c r="F36639">
        <v>1629472366</v>
      </c>
      <c r="G36639" t="s">
        <v>33</v>
      </c>
      <c r="H36639" t="s">
        <v>34</v>
      </c>
      <c r="I36639" t="s">
        <v>143682</v>
      </c>
      <c r="J36639" t="s">
        <v>75</v>
      </c>
      <c r="K36639" t="s">
        <v>15448</v>
      </c>
      <c r="L36639" t="s">
        <v>77</v>
      </c>
      <c r="M36639" t="s">
        <v>97</v>
      </c>
      <c r="N36639" t="s">
        <v>143683</v>
      </c>
      <c r="O36639" t="s">
        <v>143683</v>
      </c>
    </row>
    <row r="36640" spans="1:15" x14ac:dyDescent="0.25">
      <c r="A36640" t="s">
        <v>143684</v>
      </c>
      <c r="B36640" t="s">
        <v>142960</v>
      </c>
      <c r="C36640" t="s">
        <v>2</v>
      </c>
      <c r="D36640" t="s">
        <v>143685</v>
      </c>
      <c r="E36640">
        <v>1629472836</v>
      </c>
      <c r="F36640">
        <v>1629472836</v>
      </c>
      <c r="G36640" t="s">
        <v>33</v>
      </c>
      <c r="H36640" t="s">
        <v>34</v>
      </c>
      <c r="I36640" t="s">
        <v>143686</v>
      </c>
      <c r="J36640" t="s">
        <v>75</v>
      </c>
      <c r="K36640" t="s">
        <v>15448</v>
      </c>
      <c r="L36640" t="s">
        <v>77</v>
      </c>
      <c r="M36640" t="s">
        <v>97</v>
      </c>
      <c r="N36640" t="s">
        <v>143687</v>
      </c>
      <c r="O36640" t="s">
        <v>143687</v>
      </c>
    </row>
    <row r="36641" spans="1:15" x14ac:dyDescent="0.25">
      <c r="A36641" t="s">
        <v>143688</v>
      </c>
      <c r="B36641" t="s">
        <v>142960</v>
      </c>
      <c r="C36641" t="s">
        <v>2</v>
      </c>
      <c r="D36641" t="s">
        <v>143689</v>
      </c>
      <c r="E36641">
        <v>1629472842</v>
      </c>
      <c r="F36641">
        <v>1629472842</v>
      </c>
      <c r="G36641" t="s">
        <v>33</v>
      </c>
      <c r="H36641" t="s">
        <v>34</v>
      </c>
      <c r="I36641" t="s">
        <v>143690</v>
      </c>
      <c r="J36641" t="s">
        <v>75</v>
      </c>
      <c r="K36641" t="s">
        <v>15448</v>
      </c>
      <c r="L36641" t="s">
        <v>77</v>
      </c>
      <c r="M36641" t="s">
        <v>97</v>
      </c>
      <c r="N36641" t="s">
        <v>143687</v>
      </c>
      <c r="O36641" t="s">
        <v>143687</v>
      </c>
    </row>
    <row r="36642" spans="1:15" x14ac:dyDescent="0.25">
      <c r="A36642" t="s">
        <v>143691</v>
      </c>
      <c r="B36642" t="s">
        <v>142960</v>
      </c>
      <c r="C36642" t="s">
        <v>2</v>
      </c>
      <c r="D36642" t="s">
        <v>143692</v>
      </c>
      <c r="E36642">
        <v>1629472854</v>
      </c>
      <c r="F36642">
        <v>1629472854</v>
      </c>
      <c r="G36642" t="s">
        <v>33</v>
      </c>
      <c r="H36642" t="s">
        <v>34</v>
      </c>
      <c r="I36642" t="s">
        <v>143693</v>
      </c>
      <c r="J36642" t="s">
        <v>75</v>
      </c>
      <c r="K36642" t="s">
        <v>15448</v>
      </c>
      <c r="L36642" t="s">
        <v>77</v>
      </c>
      <c r="M36642" t="s">
        <v>97</v>
      </c>
      <c r="N36642" t="s">
        <v>143694</v>
      </c>
      <c r="O36642" t="s">
        <v>143694</v>
      </c>
    </row>
    <row r="36643" spans="1:15" x14ac:dyDescent="0.25">
      <c r="A36643" t="s">
        <v>143695</v>
      </c>
      <c r="B36643" t="s">
        <v>142960</v>
      </c>
      <c r="C36643" t="s">
        <v>2</v>
      </c>
      <c r="D36643" t="s">
        <v>143696</v>
      </c>
      <c r="E36643">
        <v>1629477709</v>
      </c>
      <c r="F36643">
        <v>1629477709</v>
      </c>
      <c r="G36643" t="s">
        <v>33</v>
      </c>
      <c r="H36643" t="s">
        <v>34</v>
      </c>
      <c r="I36643" t="s">
        <v>143697</v>
      </c>
      <c r="J36643" t="s">
        <v>75</v>
      </c>
      <c r="K36643" t="s">
        <v>15453</v>
      </c>
      <c r="L36643" t="s">
        <v>77</v>
      </c>
      <c r="M36643" t="s">
        <v>97</v>
      </c>
      <c r="N36643" t="s">
        <v>143698</v>
      </c>
      <c r="O36643" t="s">
        <v>143698</v>
      </c>
    </row>
    <row r="36644" spans="1:15" x14ac:dyDescent="0.25">
      <c r="A36644" t="s">
        <v>143699</v>
      </c>
      <c r="B36644" t="s">
        <v>142960</v>
      </c>
      <c r="C36644" t="s">
        <v>2</v>
      </c>
      <c r="D36644" t="s">
        <v>143700</v>
      </c>
      <c r="E36644">
        <v>1629485111</v>
      </c>
      <c r="F36644">
        <v>1629485111</v>
      </c>
      <c r="G36644" t="s">
        <v>33</v>
      </c>
      <c r="H36644" t="s">
        <v>34</v>
      </c>
      <c r="I36644" t="s">
        <v>143701</v>
      </c>
      <c r="J36644" t="s">
        <v>75</v>
      </c>
      <c r="K36644" t="s">
        <v>15453</v>
      </c>
      <c r="L36644" t="s">
        <v>77</v>
      </c>
      <c r="M36644" t="s">
        <v>97</v>
      </c>
      <c r="N36644" t="s">
        <v>143702</v>
      </c>
      <c r="O36644" t="s">
        <v>143702</v>
      </c>
    </row>
    <row r="36645" spans="1:15" x14ac:dyDescent="0.25">
      <c r="A36645" t="s">
        <v>143703</v>
      </c>
      <c r="B36645" t="s">
        <v>142960</v>
      </c>
      <c r="C36645" t="s">
        <v>2</v>
      </c>
      <c r="D36645" t="s">
        <v>143704</v>
      </c>
      <c r="E36645">
        <v>1629485099</v>
      </c>
      <c r="F36645">
        <v>1629485099</v>
      </c>
      <c r="G36645" t="s">
        <v>33</v>
      </c>
      <c r="H36645" t="s">
        <v>34</v>
      </c>
      <c r="I36645" t="s">
        <v>143705</v>
      </c>
      <c r="J36645" t="s">
        <v>75</v>
      </c>
      <c r="K36645" t="s">
        <v>15453</v>
      </c>
      <c r="L36645" t="s">
        <v>77</v>
      </c>
      <c r="M36645" t="s">
        <v>97</v>
      </c>
      <c r="N36645" t="s">
        <v>143702</v>
      </c>
      <c r="O36645" t="s">
        <v>143702</v>
      </c>
    </row>
    <row r="36646" spans="1:15" x14ac:dyDescent="0.25">
      <c r="A36646" t="s">
        <v>143706</v>
      </c>
      <c r="B36646" t="s">
        <v>142960</v>
      </c>
      <c r="C36646" t="s">
        <v>2</v>
      </c>
      <c r="D36646" t="s">
        <v>143707</v>
      </c>
      <c r="E36646">
        <v>1629485117</v>
      </c>
      <c r="F36646">
        <v>1629485117</v>
      </c>
      <c r="G36646" t="s">
        <v>33</v>
      </c>
      <c r="H36646" t="s">
        <v>34</v>
      </c>
      <c r="I36646" t="s">
        <v>143708</v>
      </c>
      <c r="J36646" t="s">
        <v>75</v>
      </c>
      <c r="K36646" t="s">
        <v>15453</v>
      </c>
      <c r="L36646" t="s">
        <v>77</v>
      </c>
      <c r="M36646" t="s">
        <v>97</v>
      </c>
      <c r="N36646" t="s">
        <v>143709</v>
      </c>
      <c r="O36646" t="s">
        <v>143709</v>
      </c>
    </row>
    <row r="36647" spans="1:15" x14ac:dyDescent="0.25">
      <c r="A36647" t="s">
        <v>143710</v>
      </c>
      <c r="B36647" t="s">
        <v>142960</v>
      </c>
      <c r="C36647" t="s">
        <v>2</v>
      </c>
      <c r="D36647" t="s">
        <v>143711</v>
      </c>
      <c r="E36647">
        <v>1629485093</v>
      </c>
      <c r="F36647">
        <v>1629485093</v>
      </c>
      <c r="G36647" t="s">
        <v>33</v>
      </c>
      <c r="H36647" t="s">
        <v>34</v>
      </c>
      <c r="I36647" t="s">
        <v>143712</v>
      </c>
      <c r="J36647" t="s">
        <v>75</v>
      </c>
      <c r="K36647" t="s">
        <v>15453</v>
      </c>
      <c r="L36647" t="s">
        <v>77</v>
      </c>
      <c r="M36647" t="s">
        <v>97</v>
      </c>
      <c r="N36647" t="s">
        <v>143702</v>
      </c>
      <c r="O36647" t="s">
        <v>143702</v>
      </c>
    </row>
    <row r="36648" spans="1:15" x14ac:dyDescent="0.25">
      <c r="A36648" t="s">
        <v>143713</v>
      </c>
      <c r="B36648" t="s">
        <v>142960</v>
      </c>
      <c r="C36648" t="s">
        <v>2</v>
      </c>
      <c r="D36648" t="s">
        <v>143714</v>
      </c>
      <c r="E36648">
        <v>1629485105</v>
      </c>
      <c r="F36648">
        <v>1629485105</v>
      </c>
      <c r="G36648" t="s">
        <v>33</v>
      </c>
      <c r="H36648" t="s">
        <v>34</v>
      </c>
      <c r="I36648" t="s">
        <v>143715</v>
      </c>
      <c r="J36648" t="s">
        <v>75</v>
      </c>
      <c r="K36648" t="s">
        <v>15453</v>
      </c>
      <c r="L36648" t="s">
        <v>77</v>
      </c>
      <c r="M36648" t="s">
        <v>97</v>
      </c>
      <c r="N36648" t="s">
        <v>143702</v>
      </c>
      <c r="O36648" t="s">
        <v>143702</v>
      </c>
    </row>
    <row r="36649" spans="1:15" x14ac:dyDescent="0.25">
      <c r="A36649" t="s">
        <v>143716</v>
      </c>
      <c r="B36649" t="s">
        <v>142960</v>
      </c>
      <c r="C36649" t="s">
        <v>2</v>
      </c>
      <c r="D36649" t="s">
        <v>143717</v>
      </c>
      <c r="E36649">
        <v>1629487270</v>
      </c>
      <c r="F36649">
        <v>1629487270</v>
      </c>
      <c r="G36649" t="s">
        <v>33</v>
      </c>
      <c r="H36649" t="s">
        <v>34</v>
      </c>
      <c r="I36649" t="s">
        <v>143718</v>
      </c>
      <c r="J36649" t="s">
        <v>75</v>
      </c>
      <c r="K36649" t="s">
        <v>15453</v>
      </c>
      <c r="L36649" t="s">
        <v>77</v>
      </c>
      <c r="M36649" t="s">
        <v>97</v>
      </c>
      <c r="N36649" t="s">
        <v>143719</v>
      </c>
      <c r="O36649" t="s">
        <v>143719</v>
      </c>
    </row>
    <row r="36650" spans="1:15" x14ac:dyDescent="0.25">
      <c r="A36650" t="s">
        <v>143720</v>
      </c>
      <c r="B36650" t="s">
        <v>142960</v>
      </c>
      <c r="C36650" t="s">
        <v>2</v>
      </c>
      <c r="D36650" t="s">
        <v>143721</v>
      </c>
      <c r="E36650">
        <v>1629490576</v>
      </c>
      <c r="F36650">
        <v>1629490576</v>
      </c>
      <c r="G36650" t="s">
        <v>33</v>
      </c>
      <c r="H36650" t="s">
        <v>34</v>
      </c>
      <c r="I36650" t="s">
        <v>143722</v>
      </c>
      <c r="J36650" t="s">
        <v>75</v>
      </c>
      <c r="K36650" t="s">
        <v>46256</v>
      </c>
      <c r="L36650" t="s">
        <v>77</v>
      </c>
      <c r="M36650" t="s">
        <v>97</v>
      </c>
      <c r="N36650" t="s">
        <v>143723</v>
      </c>
      <c r="O36650" t="s">
        <v>143723</v>
      </c>
    </row>
    <row r="36651" spans="1:15" x14ac:dyDescent="0.25">
      <c r="A36651" t="s">
        <v>143724</v>
      </c>
      <c r="B36651" t="s">
        <v>142960</v>
      </c>
      <c r="C36651" t="s">
        <v>2</v>
      </c>
      <c r="D36651" t="s">
        <v>143725</v>
      </c>
      <c r="E36651">
        <v>1629490588</v>
      </c>
      <c r="F36651">
        <v>1629490588</v>
      </c>
      <c r="G36651" t="s">
        <v>33</v>
      </c>
      <c r="H36651" t="s">
        <v>34</v>
      </c>
      <c r="I36651" t="s">
        <v>143726</v>
      </c>
      <c r="J36651" t="s">
        <v>75</v>
      </c>
      <c r="K36651" t="s">
        <v>46256</v>
      </c>
      <c r="L36651" t="s">
        <v>77</v>
      </c>
      <c r="M36651" t="s">
        <v>97</v>
      </c>
      <c r="N36651" t="s">
        <v>143723</v>
      </c>
      <c r="O36651" t="s">
        <v>143723</v>
      </c>
    </row>
    <row r="36652" spans="1:15" x14ac:dyDescent="0.25">
      <c r="A36652" t="s">
        <v>143727</v>
      </c>
      <c r="B36652" t="s">
        <v>142960</v>
      </c>
      <c r="C36652" t="s">
        <v>2</v>
      </c>
      <c r="D36652" t="s">
        <v>143728</v>
      </c>
      <c r="E36652">
        <v>1629496497</v>
      </c>
      <c r="F36652">
        <v>1629496497</v>
      </c>
      <c r="G36652" t="s">
        <v>33</v>
      </c>
      <c r="H36652" t="s">
        <v>34</v>
      </c>
      <c r="I36652" t="s">
        <v>143729</v>
      </c>
      <c r="J36652" t="s">
        <v>75</v>
      </c>
      <c r="K36652" t="s">
        <v>46256</v>
      </c>
      <c r="L36652" t="s">
        <v>77</v>
      </c>
      <c r="M36652" t="s">
        <v>97</v>
      </c>
      <c r="N36652" t="s">
        <v>143730</v>
      </c>
      <c r="O36652" t="s">
        <v>143730</v>
      </c>
    </row>
    <row r="36653" spans="1:15" x14ac:dyDescent="0.25">
      <c r="A36653" t="s">
        <v>143731</v>
      </c>
      <c r="B36653" t="s">
        <v>142960</v>
      </c>
      <c r="C36653" t="s">
        <v>2</v>
      </c>
      <c r="D36653" t="s">
        <v>143732</v>
      </c>
      <c r="E36653">
        <v>1629496531</v>
      </c>
      <c r="F36653">
        <v>1629496531</v>
      </c>
      <c r="G36653" t="s">
        <v>33</v>
      </c>
      <c r="H36653" t="s">
        <v>34</v>
      </c>
      <c r="I36653" t="s">
        <v>143733</v>
      </c>
      <c r="J36653" t="s">
        <v>75</v>
      </c>
      <c r="K36653" t="s">
        <v>46256</v>
      </c>
      <c r="L36653" t="s">
        <v>77</v>
      </c>
      <c r="M36653" t="s">
        <v>97</v>
      </c>
      <c r="N36653" t="s">
        <v>143734</v>
      </c>
      <c r="O36653" t="s">
        <v>143734</v>
      </c>
    </row>
    <row r="36654" spans="1:15" x14ac:dyDescent="0.25">
      <c r="A36654" t="s">
        <v>143735</v>
      </c>
      <c r="B36654" t="s">
        <v>142960</v>
      </c>
      <c r="C36654" t="s">
        <v>2</v>
      </c>
      <c r="D36654" t="s">
        <v>143736</v>
      </c>
      <c r="E36654">
        <v>1629496509</v>
      </c>
      <c r="F36654">
        <v>1629496509</v>
      </c>
      <c r="G36654" t="s">
        <v>33</v>
      </c>
      <c r="H36654" t="s">
        <v>34</v>
      </c>
      <c r="I36654" t="s">
        <v>143737</v>
      </c>
      <c r="J36654" t="s">
        <v>75</v>
      </c>
      <c r="K36654" t="s">
        <v>46256</v>
      </c>
      <c r="L36654" t="s">
        <v>77</v>
      </c>
      <c r="M36654" t="s">
        <v>97</v>
      </c>
      <c r="N36654" t="s">
        <v>143734</v>
      </c>
      <c r="O36654" t="s">
        <v>143734</v>
      </c>
    </row>
    <row r="36655" spans="1:15" x14ac:dyDescent="0.25">
      <c r="A36655" t="s">
        <v>143738</v>
      </c>
      <c r="B36655" t="s">
        <v>142960</v>
      </c>
      <c r="C36655" t="s">
        <v>2</v>
      </c>
      <c r="D36655" t="s">
        <v>143739</v>
      </c>
      <c r="E36655">
        <v>1629496617</v>
      </c>
      <c r="F36655">
        <v>1629496617</v>
      </c>
      <c r="G36655" t="s">
        <v>33</v>
      </c>
      <c r="H36655" t="s">
        <v>34</v>
      </c>
      <c r="I36655" t="s">
        <v>143740</v>
      </c>
      <c r="J36655" t="s">
        <v>75</v>
      </c>
      <c r="K36655" t="s">
        <v>46256</v>
      </c>
      <c r="L36655" t="s">
        <v>77</v>
      </c>
      <c r="M36655" t="s">
        <v>97</v>
      </c>
      <c r="N36655" t="s">
        <v>143741</v>
      </c>
      <c r="O36655" t="s">
        <v>143741</v>
      </c>
    </row>
    <row r="36656" spans="1:15" x14ac:dyDescent="0.25">
      <c r="A36656" t="s">
        <v>143742</v>
      </c>
      <c r="B36656" t="s">
        <v>142960</v>
      </c>
      <c r="C36656" t="s">
        <v>2</v>
      </c>
      <c r="D36656" t="s">
        <v>143743</v>
      </c>
      <c r="E36656">
        <v>1629496627</v>
      </c>
      <c r="F36656">
        <v>1629496627</v>
      </c>
      <c r="G36656" t="s">
        <v>33</v>
      </c>
      <c r="H36656" t="s">
        <v>34</v>
      </c>
      <c r="I36656" t="s">
        <v>143744</v>
      </c>
      <c r="J36656" t="s">
        <v>75</v>
      </c>
      <c r="K36656" t="s">
        <v>46256</v>
      </c>
      <c r="L36656" t="s">
        <v>77</v>
      </c>
      <c r="M36656" t="s">
        <v>97</v>
      </c>
      <c r="N36656" t="s">
        <v>143741</v>
      </c>
      <c r="O36656" t="s">
        <v>143741</v>
      </c>
    </row>
    <row r="36657" spans="1:15" x14ac:dyDescent="0.25">
      <c r="A36657" t="s">
        <v>143745</v>
      </c>
      <c r="B36657" t="s">
        <v>142960</v>
      </c>
      <c r="C36657" t="s">
        <v>2</v>
      </c>
      <c r="D36657" t="s">
        <v>143746</v>
      </c>
      <c r="E36657">
        <v>1629496659</v>
      </c>
      <c r="F36657">
        <v>1629496659</v>
      </c>
      <c r="G36657" t="s">
        <v>33</v>
      </c>
      <c r="H36657" t="s">
        <v>34</v>
      </c>
      <c r="I36657" t="s">
        <v>143747</v>
      </c>
      <c r="J36657" t="s">
        <v>75</v>
      </c>
      <c r="K36657" t="s">
        <v>46256</v>
      </c>
      <c r="L36657" t="s">
        <v>77</v>
      </c>
      <c r="M36657" t="s">
        <v>97</v>
      </c>
      <c r="N36657" t="s">
        <v>143748</v>
      </c>
      <c r="O36657" t="s">
        <v>143748</v>
      </c>
    </row>
    <row r="36658" spans="1:15" x14ac:dyDescent="0.25">
      <c r="A36658" t="s">
        <v>143749</v>
      </c>
      <c r="B36658" t="s">
        <v>142960</v>
      </c>
      <c r="C36658" t="s">
        <v>2</v>
      </c>
      <c r="D36658" t="s">
        <v>143750</v>
      </c>
      <c r="E36658">
        <v>1629496665</v>
      </c>
      <c r="F36658">
        <v>1629496665</v>
      </c>
      <c r="G36658" t="s">
        <v>33</v>
      </c>
      <c r="H36658" t="s">
        <v>34</v>
      </c>
      <c r="I36658" t="s">
        <v>143751</v>
      </c>
      <c r="J36658" t="s">
        <v>75</v>
      </c>
      <c r="K36658" t="s">
        <v>46256</v>
      </c>
      <c r="L36658" t="s">
        <v>77</v>
      </c>
      <c r="M36658" t="s">
        <v>97</v>
      </c>
      <c r="N36658" t="s">
        <v>143752</v>
      </c>
      <c r="O36658" t="s">
        <v>143752</v>
      </c>
    </row>
    <row r="36659" spans="1:15" x14ac:dyDescent="0.25">
      <c r="A36659" t="s">
        <v>143753</v>
      </c>
      <c r="B36659" t="s">
        <v>142960</v>
      </c>
      <c r="C36659" t="s">
        <v>2</v>
      </c>
      <c r="D36659" t="s">
        <v>143754</v>
      </c>
      <c r="E36659">
        <v>1629496653</v>
      </c>
      <c r="F36659">
        <v>1629496653</v>
      </c>
      <c r="G36659" t="s">
        <v>33</v>
      </c>
      <c r="H36659" t="s">
        <v>34</v>
      </c>
      <c r="I36659" t="s">
        <v>143755</v>
      </c>
      <c r="J36659" t="s">
        <v>75</v>
      </c>
      <c r="K36659" t="s">
        <v>46256</v>
      </c>
      <c r="L36659" t="s">
        <v>77</v>
      </c>
      <c r="M36659" t="s">
        <v>97</v>
      </c>
      <c r="N36659" t="s">
        <v>143741</v>
      </c>
      <c r="O36659" t="s">
        <v>143741</v>
      </c>
    </row>
    <row r="36660" spans="1:15" x14ac:dyDescent="0.25">
      <c r="A36660" t="s">
        <v>143756</v>
      </c>
      <c r="B36660" t="s">
        <v>142960</v>
      </c>
      <c r="C36660" t="s">
        <v>2</v>
      </c>
      <c r="D36660" t="s">
        <v>143757</v>
      </c>
      <c r="E36660">
        <v>1629501277</v>
      </c>
      <c r="F36660">
        <v>1629501277</v>
      </c>
      <c r="G36660" t="s">
        <v>33</v>
      </c>
      <c r="H36660" t="s">
        <v>34</v>
      </c>
      <c r="I36660" t="s">
        <v>143758</v>
      </c>
      <c r="J36660" t="s">
        <v>75</v>
      </c>
      <c r="K36660" t="s">
        <v>46256</v>
      </c>
      <c r="L36660" t="s">
        <v>77</v>
      </c>
      <c r="M36660" t="s">
        <v>97</v>
      </c>
      <c r="N36660" t="s">
        <v>143759</v>
      </c>
      <c r="O36660" t="s">
        <v>143759</v>
      </c>
    </row>
    <row r="36661" spans="1:15" x14ac:dyDescent="0.25">
      <c r="A36661" t="s">
        <v>143760</v>
      </c>
      <c r="B36661" t="s">
        <v>142960</v>
      </c>
      <c r="C36661" t="s">
        <v>2</v>
      </c>
      <c r="D36661" t="s">
        <v>143761</v>
      </c>
      <c r="E36661">
        <v>1629503578</v>
      </c>
      <c r="F36661">
        <v>1629503578</v>
      </c>
      <c r="G36661" t="s">
        <v>33</v>
      </c>
      <c r="H36661" t="s">
        <v>34</v>
      </c>
      <c r="I36661" t="s">
        <v>143762</v>
      </c>
      <c r="J36661" t="s">
        <v>75</v>
      </c>
      <c r="K36661" t="s">
        <v>46256</v>
      </c>
      <c r="L36661" t="s">
        <v>77</v>
      </c>
      <c r="M36661" t="s">
        <v>97</v>
      </c>
      <c r="N36661" t="s">
        <v>143763</v>
      </c>
      <c r="O36661" t="s">
        <v>143763</v>
      </c>
    </row>
    <row r="36662" spans="1:15" x14ac:dyDescent="0.25">
      <c r="A36662" t="s">
        <v>143764</v>
      </c>
      <c r="B36662" t="s">
        <v>142960</v>
      </c>
      <c r="C36662" t="s">
        <v>2</v>
      </c>
      <c r="D36662" t="s">
        <v>143765</v>
      </c>
      <c r="E36662">
        <v>1629503590</v>
      </c>
      <c r="F36662">
        <v>1629503590</v>
      </c>
      <c r="G36662" t="s">
        <v>33</v>
      </c>
      <c r="H36662" t="s">
        <v>34</v>
      </c>
      <c r="I36662" t="s">
        <v>143766</v>
      </c>
      <c r="J36662" t="s">
        <v>75</v>
      </c>
      <c r="K36662" t="s">
        <v>46256</v>
      </c>
      <c r="L36662" t="s">
        <v>77</v>
      </c>
      <c r="M36662" t="s">
        <v>97</v>
      </c>
      <c r="N36662" t="s">
        <v>143763</v>
      </c>
      <c r="O36662" t="s">
        <v>143763</v>
      </c>
    </row>
    <row r="36663" spans="1:15" x14ac:dyDescent="0.25">
      <c r="A36663" t="s">
        <v>143767</v>
      </c>
      <c r="B36663" t="s">
        <v>142960</v>
      </c>
      <c r="C36663" t="s">
        <v>2</v>
      </c>
      <c r="D36663" t="s">
        <v>143768</v>
      </c>
      <c r="E36663">
        <v>1629503538</v>
      </c>
      <c r="F36663">
        <v>1629503538</v>
      </c>
      <c r="G36663" t="s">
        <v>33</v>
      </c>
      <c r="H36663" t="s">
        <v>34</v>
      </c>
      <c r="I36663" t="s">
        <v>143769</v>
      </c>
      <c r="J36663" t="s">
        <v>75</v>
      </c>
      <c r="K36663" t="s">
        <v>46256</v>
      </c>
      <c r="L36663" t="s">
        <v>77</v>
      </c>
      <c r="M36663" t="s">
        <v>97</v>
      </c>
      <c r="N36663" t="s">
        <v>133235</v>
      </c>
      <c r="O36663" t="s">
        <v>133235</v>
      </c>
    </row>
    <row r="36664" spans="1:15" x14ac:dyDescent="0.25">
      <c r="A36664" t="s">
        <v>143770</v>
      </c>
      <c r="B36664" t="s">
        <v>142960</v>
      </c>
      <c r="C36664" t="s">
        <v>2</v>
      </c>
      <c r="D36664" t="s">
        <v>143771</v>
      </c>
      <c r="E36664">
        <v>1629503554</v>
      </c>
      <c r="F36664">
        <v>1629503554</v>
      </c>
      <c r="G36664" t="s">
        <v>33</v>
      </c>
      <c r="H36664" t="s">
        <v>34</v>
      </c>
      <c r="I36664" t="s">
        <v>143772</v>
      </c>
      <c r="J36664" t="s">
        <v>75</v>
      </c>
      <c r="K36664" t="s">
        <v>46256</v>
      </c>
      <c r="L36664" t="s">
        <v>77</v>
      </c>
      <c r="M36664" t="s">
        <v>97</v>
      </c>
      <c r="N36664" t="s">
        <v>133235</v>
      </c>
      <c r="O36664" t="s">
        <v>133235</v>
      </c>
    </row>
    <row r="36665" spans="1:15" x14ac:dyDescent="0.25">
      <c r="A36665" t="s">
        <v>143773</v>
      </c>
      <c r="B36665" t="s">
        <v>142960</v>
      </c>
      <c r="C36665" t="s">
        <v>2</v>
      </c>
      <c r="D36665" t="s">
        <v>143774</v>
      </c>
      <c r="E36665">
        <v>1629503618</v>
      </c>
      <c r="F36665">
        <v>1629503618</v>
      </c>
      <c r="G36665" t="s">
        <v>33</v>
      </c>
      <c r="H36665" t="s">
        <v>34</v>
      </c>
      <c r="I36665" t="s">
        <v>143775</v>
      </c>
      <c r="J36665" t="s">
        <v>75</v>
      </c>
      <c r="K36665" t="s">
        <v>46256</v>
      </c>
      <c r="L36665" t="s">
        <v>77</v>
      </c>
      <c r="M36665" t="s">
        <v>97</v>
      </c>
      <c r="N36665" t="s">
        <v>143763</v>
      </c>
      <c r="O36665" t="s">
        <v>143763</v>
      </c>
    </row>
    <row r="36666" spans="1:15" x14ac:dyDescent="0.25">
      <c r="A36666" t="s">
        <v>143776</v>
      </c>
      <c r="B36666" t="s">
        <v>142960</v>
      </c>
      <c r="C36666" t="s">
        <v>2</v>
      </c>
      <c r="D36666" t="s">
        <v>143777</v>
      </c>
      <c r="E36666">
        <v>1629503658</v>
      </c>
      <c r="F36666">
        <v>1629503658</v>
      </c>
      <c r="G36666" t="s">
        <v>33</v>
      </c>
      <c r="H36666" t="s">
        <v>34</v>
      </c>
      <c r="I36666" t="s">
        <v>143778</v>
      </c>
      <c r="J36666" t="s">
        <v>75</v>
      </c>
      <c r="K36666" t="s">
        <v>46256</v>
      </c>
      <c r="L36666" t="s">
        <v>77</v>
      </c>
      <c r="M36666" t="s">
        <v>97</v>
      </c>
      <c r="N36666" t="s">
        <v>143779</v>
      </c>
      <c r="O36666" t="s">
        <v>143779</v>
      </c>
    </row>
    <row r="36667" spans="1:15" x14ac:dyDescent="0.25">
      <c r="A36667" t="s">
        <v>143780</v>
      </c>
      <c r="B36667" t="s">
        <v>142960</v>
      </c>
      <c r="C36667" t="s">
        <v>2</v>
      </c>
      <c r="D36667" t="s">
        <v>143781</v>
      </c>
      <c r="E36667">
        <v>1629503602</v>
      </c>
      <c r="F36667">
        <v>1629503602</v>
      </c>
      <c r="G36667" t="s">
        <v>33</v>
      </c>
      <c r="H36667" t="s">
        <v>34</v>
      </c>
      <c r="I36667" t="s">
        <v>143782</v>
      </c>
      <c r="J36667" t="s">
        <v>75</v>
      </c>
      <c r="K36667" t="s">
        <v>46256</v>
      </c>
      <c r="L36667" t="s">
        <v>77</v>
      </c>
      <c r="M36667" t="s">
        <v>97</v>
      </c>
      <c r="N36667" t="s">
        <v>143763</v>
      </c>
      <c r="O36667" t="s">
        <v>143763</v>
      </c>
    </row>
    <row r="36668" spans="1:15" x14ac:dyDescent="0.25">
      <c r="A36668" t="s">
        <v>143783</v>
      </c>
      <c r="B36668" t="s">
        <v>142960</v>
      </c>
      <c r="C36668" t="s">
        <v>2</v>
      </c>
      <c r="D36668" t="s">
        <v>143784</v>
      </c>
      <c r="E36668">
        <v>1629503566</v>
      </c>
      <c r="F36668">
        <v>1629503566</v>
      </c>
      <c r="G36668" t="s">
        <v>33</v>
      </c>
      <c r="H36668" t="s">
        <v>34</v>
      </c>
      <c r="I36668" t="s">
        <v>143785</v>
      </c>
      <c r="J36668" t="s">
        <v>75</v>
      </c>
      <c r="K36668" t="s">
        <v>46256</v>
      </c>
      <c r="L36668" t="s">
        <v>77</v>
      </c>
      <c r="M36668" t="s">
        <v>97</v>
      </c>
      <c r="N36668" t="s">
        <v>133235</v>
      </c>
      <c r="O36668" t="s">
        <v>133235</v>
      </c>
    </row>
    <row r="36669" spans="1:15" x14ac:dyDescent="0.25">
      <c r="A36669" t="s">
        <v>143786</v>
      </c>
      <c r="B36669" t="s">
        <v>142960</v>
      </c>
      <c r="C36669" t="s">
        <v>2</v>
      </c>
      <c r="D36669" t="s">
        <v>143787</v>
      </c>
      <c r="E36669">
        <v>1629506134</v>
      </c>
      <c r="F36669">
        <v>1629506134</v>
      </c>
      <c r="G36669" t="s">
        <v>33</v>
      </c>
      <c r="H36669" t="s">
        <v>34</v>
      </c>
      <c r="I36669" t="s">
        <v>143788</v>
      </c>
      <c r="J36669" t="s">
        <v>75</v>
      </c>
      <c r="K36669" t="s">
        <v>104096</v>
      </c>
      <c r="L36669" t="s">
        <v>77</v>
      </c>
      <c r="M36669" t="s">
        <v>97</v>
      </c>
      <c r="N36669" t="s">
        <v>143789</v>
      </c>
      <c r="O36669" t="s">
        <v>143789</v>
      </c>
    </row>
    <row r="36670" spans="1:15" x14ac:dyDescent="0.25">
      <c r="A36670" t="s">
        <v>143790</v>
      </c>
      <c r="B36670" t="s">
        <v>142960</v>
      </c>
      <c r="C36670" t="s">
        <v>2</v>
      </c>
      <c r="D36670" t="s">
        <v>143791</v>
      </c>
      <c r="E36670">
        <v>1629506056</v>
      </c>
      <c r="F36670">
        <v>1629506056</v>
      </c>
      <c r="G36670" t="s">
        <v>33</v>
      </c>
      <c r="H36670" t="s">
        <v>34</v>
      </c>
      <c r="I36670" t="s">
        <v>143792</v>
      </c>
      <c r="J36670" t="s">
        <v>75</v>
      </c>
      <c r="K36670" t="s">
        <v>104096</v>
      </c>
      <c r="L36670" t="s">
        <v>77</v>
      </c>
      <c r="M36670" t="s">
        <v>97</v>
      </c>
      <c r="N36670" t="s">
        <v>143793</v>
      </c>
      <c r="O36670" t="s">
        <v>143793</v>
      </c>
    </row>
    <row r="36671" spans="1:15" x14ac:dyDescent="0.25">
      <c r="A36671" t="s">
        <v>143794</v>
      </c>
      <c r="B36671" t="s">
        <v>142960</v>
      </c>
      <c r="C36671" t="s">
        <v>2</v>
      </c>
      <c r="D36671" t="s">
        <v>143795</v>
      </c>
      <c r="E36671">
        <v>1629506198</v>
      </c>
      <c r="F36671">
        <v>1629506198</v>
      </c>
      <c r="G36671" t="s">
        <v>33</v>
      </c>
      <c r="H36671" t="s">
        <v>34</v>
      </c>
      <c r="I36671" t="s">
        <v>143796</v>
      </c>
      <c r="J36671" t="s">
        <v>75</v>
      </c>
      <c r="K36671" t="s">
        <v>104096</v>
      </c>
      <c r="L36671" t="s">
        <v>77</v>
      </c>
      <c r="M36671" t="s">
        <v>97</v>
      </c>
      <c r="N36671" t="s">
        <v>143797</v>
      </c>
      <c r="O36671" t="s">
        <v>143797</v>
      </c>
    </row>
    <row r="36672" spans="1:15" x14ac:dyDescent="0.25">
      <c r="A36672" t="s">
        <v>143798</v>
      </c>
      <c r="B36672" t="s">
        <v>142960</v>
      </c>
      <c r="C36672" t="s">
        <v>2</v>
      </c>
      <c r="D36672" t="s">
        <v>143799</v>
      </c>
      <c r="E36672">
        <v>1629505990</v>
      </c>
      <c r="F36672">
        <v>1629505990</v>
      </c>
      <c r="G36672" t="s">
        <v>33</v>
      </c>
      <c r="H36672" t="s">
        <v>34</v>
      </c>
      <c r="I36672" t="s">
        <v>143800</v>
      </c>
      <c r="J36672" t="s">
        <v>75</v>
      </c>
      <c r="K36672" t="s">
        <v>104096</v>
      </c>
      <c r="L36672" t="s">
        <v>77</v>
      </c>
      <c r="M36672" t="s">
        <v>97</v>
      </c>
      <c r="N36672" t="s">
        <v>143793</v>
      </c>
      <c r="O36672" t="s">
        <v>143793</v>
      </c>
    </row>
    <row r="36673" spans="1:15" x14ac:dyDescent="0.25">
      <c r="A36673" t="s">
        <v>143801</v>
      </c>
      <c r="B36673" t="s">
        <v>142960</v>
      </c>
      <c r="C36673" t="s">
        <v>2</v>
      </c>
      <c r="D36673" t="s">
        <v>143802</v>
      </c>
      <c r="E36673">
        <v>1629507654</v>
      </c>
      <c r="F36673">
        <v>1629507654</v>
      </c>
      <c r="G36673" t="s">
        <v>33</v>
      </c>
      <c r="H36673" t="s">
        <v>34</v>
      </c>
      <c r="I36673" t="s">
        <v>143803</v>
      </c>
      <c r="J36673" t="s">
        <v>75</v>
      </c>
      <c r="K36673" t="s">
        <v>104096</v>
      </c>
      <c r="L36673" t="s">
        <v>77</v>
      </c>
      <c r="M36673" t="s">
        <v>97</v>
      </c>
      <c r="N36673" t="s">
        <v>143804</v>
      </c>
      <c r="O36673" t="s">
        <v>143804</v>
      </c>
    </row>
    <row r="36674" spans="1:15" x14ac:dyDescent="0.25">
      <c r="A36674" t="s">
        <v>143805</v>
      </c>
      <c r="B36674" t="s">
        <v>142960</v>
      </c>
      <c r="C36674" t="s">
        <v>2</v>
      </c>
      <c r="D36674" t="s">
        <v>143806</v>
      </c>
      <c r="E36674">
        <v>1629507694</v>
      </c>
      <c r="F36674">
        <v>1629507694</v>
      </c>
      <c r="G36674" t="s">
        <v>33</v>
      </c>
      <c r="H36674" t="s">
        <v>34</v>
      </c>
      <c r="I36674" t="s">
        <v>143807</v>
      </c>
      <c r="J36674" t="s">
        <v>75</v>
      </c>
      <c r="K36674" t="s">
        <v>104096</v>
      </c>
      <c r="L36674" t="s">
        <v>77</v>
      </c>
      <c r="M36674" t="s">
        <v>97</v>
      </c>
      <c r="N36674" t="s">
        <v>143808</v>
      </c>
      <c r="O36674" t="s">
        <v>143808</v>
      </c>
    </row>
    <row r="36675" spans="1:15" x14ac:dyDescent="0.25">
      <c r="A36675" t="s">
        <v>143809</v>
      </c>
      <c r="B36675" t="s">
        <v>142960</v>
      </c>
      <c r="C36675" t="s">
        <v>2</v>
      </c>
      <c r="D36675" t="s">
        <v>143810</v>
      </c>
      <c r="E36675">
        <v>1629508700</v>
      </c>
      <c r="F36675">
        <v>1629508700</v>
      </c>
      <c r="G36675" t="s">
        <v>33</v>
      </c>
      <c r="H36675" t="s">
        <v>34</v>
      </c>
      <c r="I36675" t="s">
        <v>143811</v>
      </c>
      <c r="J36675" t="s">
        <v>75</v>
      </c>
      <c r="K36675" t="s">
        <v>104096</v>
      </c>
      <c r="L36675" t="s">
        <v>77</v>
      </c>
      <c r="M36675" t="s">
        <v>97</v>
      </c>
      <c r="N36675" t="s">
        <v>143812</v>
      </c>
      <c r="O36675" t="s">
        <v>143812</v>
      </c>
    </row>
    <row r="36676" spans="1:15" x14ac:dyDescent="0.25">
      <c r="A36676" t="s">
        <v>143813</v>
      </c>
      <c r="B36676" t="s">
        <v>142960</v>
      </c>
      <c r="C36676" t="s">
        <v>2</v>
      </c>
      <c r="D36676" t="s">
        <v>143814</v>
      </c>
      <c r="E36676">
        <v>1629508690</v>
      </c>
      <c r="F36676">
        <v>1629508690</v>
      </c>
      <c r="G36676" t="s">
        <v>33</v>
      </c>
      <c r="H36676" t="s">
        <v>34</v>
      </c>
      <c r="I36676" t="s">
        <v>143815</v>
      </c>
      <c r="J36676" t="s">
        <v>75</v>
      </c>
      <c r="K36676" t="s">
        <v>104096</v>
      </c>
      <c r="L36676" t="s">
        <v>77</v>
      </c>
      <c r="M36676" t="s">
        <v>97</v>
      </c>
      <c r="N36676" t="s">
        <v>143812</v>
      </c>
      <c r="O36676" t="s">
        <v>143812</v>
      </c>
    </row>
    <row r="36677" spans="1:15" x14ac:dyDescent="0.25">
      <c r="A36677" t="s">
        <v>143816</v>
      </c>
      <c r="B36677" t="s">
        <v>142960</v>
      </c>
      <c r="C36677" t="s">
        <v>2</v>
      </c>
      <c r="D36677" t="s">
        <v>143817</v>
      </c>
      <c r="E36677">
        <v>1629530476</v>
      </c>
      <c r="F36677">
        <v>1629530476</v>
      </c>
      <c r="G36677" t="s">
        <v>33</v>
      </c>
      <c r="H36677" t="s">
        <v>34</v>
      </c>
      <c r="I36677" t="s">
        <v>143818</v>
      </c>
      <c r="J36677" t="s">
        <v>75</v>
      </c>
      <c r="K36677" t="s">
        <v>66191</v>
      </c>
      <c r="L36677" t="s">
        <v>77</v>
      </c>
      <c r="M36677" t="s">
        <v>97</v>
      </c>
      <c r="N36677" t="s">
        <v>143819</v>
      </c>
      <c r="O36677" t="s">
        <v>143819</v>
      </c>
    </row>
    <row r="36678" spans="1:15" x14ac:dyDescent="0.25">
      <c r="A36678" t="s">
        <v>143820</v>
      </c>
      <c r="B36678" t="s">
        <v>142960</v>
      </c>
      <c r="C36678" t="s">
        <v>2</v>
      </c>
      <c r="D36678" t="s">
        <v>143821</v>
      </c>
      <c r="E36678">
        <v>1629530539</v>
      </c>
      <c r="F36678">
        <v>1629530539</v>
      </c>
      <c r="G36678" t="s">
        <v>33</v>
      </c>
      <c r="H36678" t="s">
        <v>34</v>
      </c>
      <c r="I36678" t="s">
        <v>143822</v>
      </c>
      <c r="J36678" t="s">
        <v>75</v>
      </c>
      <c r="K36678" t="s">
        <v>66191</v>
      </c>
      <c r="L36678" t="s">
        <v>77</v>
      </c>
      <c r="M36678" t="s">
        <v>97</v>
      </c>
      <c r="N36678" t="s">
        <v>143823</v>
      </c>
      <c r="O36678" t="s">
        <v>143823</v>
      </c>
    </row>
    <row r="36679" spans="1:15" x14ac:dyDescent="0.25">
      <c r="A36679" t="s">
        <v>143824</v>
      </c>
      <c r="B36679" t="s">
        <v>142960</v>
      </c>
      <c r="C36679" t="s">
        <v>2</v>
      </c>
      <c r="D36679" t="s">
        <v>143825</v>
      </c>
      <c r="E36679">
        <v>1629533649</v>
      </c>
      <c r="F36679">
        <v>1629533649</v>
      </c>
      <c r="G36679" t="s">
        <v>33</v>
      </c>
      <c r="H36679" t="s">
        <v>34</v>
      </c>
      <c r="I36679" t="s">
        <v>143826</v>
      </c>
      <c r="J36679" t="s">
        <v>75</v>
      </c>
      <c r="K36679" t="s">
        <v>114397</v>
      </c>
      <c r="L36679" t="s">
        <v>77</v>
      </c>
      <c r="M36679" t="s">
        <v>97</v>
      </c>
      <c r="N36679" t="s">
        <v>143827</v>
      </c>
      <c r="O36679" t="s">
        <v>143827</v>
      </c>
    </row>
    <row r="36680" spans="1:15" x14ac:dyDescent="0.25">
      <c r="A36680" t="s">
        <v>143828</v>
      </c>
      <c r="B36680" t="s">
        <v>142960</v>
      </c>
      <c r="C36680" t="s">
        <v>2</v>
      </c>
      <c r="D36680" t="s">
        <v>143829</v>
      </c>
      <c r="E36680">
        <v>1629533643</v>
      </c>
      <c r="F36680">
        <v>1629533643</v>
      </c>
      <c r="G36680" t="s">
        <v>33</v>
      </c>
      <c r="H36680" t="s">
        <v>34</v>
      </c>
      <c r="I36680" t="s">
        <v>143830</v>
      </c>
      <c r="J36680" t="s">
        <v>75</v>
      </c>
      <c r="K36680" t="s">
        <v>114397</v>
      </c>
      <c r="L36680" t="s">
        <v>77</v>
      </c>
      <c r="M36680" t="s">
        <v>97</v>
      </c>
      <c r="N36680" t="s">
        <v>143827</v>
      </c>
      <c r="O36680" t="s">
        <v>143827</v>
      </c>
    </row>
    <row r="36681" spans="1:15" x14ac:dyDescent="0.25">
      <c r="A36681" t="s">
        <v>143831</v>
      </c>
      <c r="B36681" t="s">
        <v>142960</v>
      </c>
      <c r="C36681" t="s">
        <v>2</v>
      </c>
      <c r="D36681" t="s">
        <v>143832</v>
      </c>
      <c r="E36681">
        <v>1629533655</v>
      </c>
      <c r="F36681">
        <v>1629533655</v>
      </c>
      <c r="G36681" t="s">
        <v>33</v>
      </c>
      <c r="H36681" t="s">
        <v>34</v>
      </c>
      <c r="I36681" t="s">
        <v>143833</v>
      </c>
      <c r="J36681" t="s">
        <v>75</v>
      </c>
      <c r="K36681" t="s">
        <v>114397</v>
      </c>
      <c r="L36681" t="s">
        <v>77</v>
      </c>
      <c r="M36681" t="s">
        <v>97</v>
      </c>
      <c r="N36681" t="s">
        <v>143827</v>
      </c>
      <c r="O36681" t="s">
        <v>143827</v>
      </c>
    </row>
    <row r="36682" spans="1:15" x14ac:dyDescent="0.25">
      <c r="A36682" t="s">
        <v>143834</v>
      </c>
      <c r="B36682" t="s">
        <v>142960</v>
      </c>
      <c r="C36682" t="s">
        <v>2</v>
      </c>
      <c r="D36682" t="s">
        <v>143835</v>
      </c>
      <c r="E36682">
        <v>1629533661</v>
      </c>
      <c r="F36682">
        <v>1629533661</v>
      </c>
      <c r="G36682" t="s">
        <v>33</v>
      </c>
      <c r="H36682" t="s">
        <v>34</v>
      </c>
      <c r="I36682" t="s">
        <v>143836</v>
      </c>
      <c r="J36682" t="s">
        <v>75</v>
      </c>
      <c r="K36682" t="s">
        <v>114397</v>
      </c>
      <c r="L36682" t="s">
        <v>77</v>
      </c>
      <c r="M36682" t="s">
        <v>97</v>
      </c>
      <c r="N36682" t="s">
        <v>143827</v>
      </c>
      <c r="O36682" t="s">
        <v>143827</v>
      </c>
    </row>
    <row r="36683" spans="1:15" x14ac:dyDescent="0.25">
      <c r="A36683" t="s">
        <v>143837</v>
      </c>
      <c r="B36683" t="s">
        <v>142960</v>
      </c>
      <c r="C36683" t="s">
        <v>2</v>
      </c>
      <c r="D36683" t="s">
        <v>143838</v>
      </c>
      <c r="E36683">
        <v>1629537113</v>
      </c>
      <c r="F36683">
        <v>1629537113</v>
      </c>
      <c r="G36683" t="s">
        <v>33</v>
      </c>
      <c r="H36683" t="s">
        <v>34</v>
      </c>
      <c r="I36683" t="s">
        <v>143839</v>
      </c>
      <c r="J36683" t="s">
        <v>75</v>
      </c>
      <c r="K36683" t="s">
        <v>114397</v>
      </c>
      <c r="L36683" t="s">
        <v>77</v>
      </c>
      <c r="M36683" t="s">
        <v>97</v>
      </c>
      <c r="N36683" t="s">
        <v>143840</v>
      </c>
      <c r="O36683" t="s">
        <v>143840</v>
      </c>
    </row>
    <row r="36684" spans="1:15" x14ac:dyDescent="0.25">
      <c r="A36684" t="s">
        <v>143841</v>
      </c>
      <c r="B36684" t="s">
        <v>142960</v>
      </c>
      <c r="C36684" t="s">
        <v>2</v>
      </c>
      <c r="D36684" t="s">
        <v>143842</v>
      </c>
      <c r="E36684">
        <v>1629542833</v>
      </c>
      <c r="F36684">
        <v>1629542833</v>
      </c>
      <c r="G36684" t="s">
        <v>33</v>
      </c>
      <c r="H36684" t="s">
        <v>34</v>
      </c>
      <c r="I36684" t="s">
        <v>143843</v>
      </c>
      <c r="J36684" t="s">
        <v>75</v>
      </c>
      <c r="K36684" t="s">
        <v>114397</v>
      </c>
      <c r="L36684" t="s">
        <v>77</v>
      </c>
      <c r="M36684" t="s">
        <v>97</v>
      </c>
      <c r="N36684" t="s">
        <v>143844</v>
      </c>
      <c r="O36684" t="s">
        <v>143844</v>
      </c>
    </row>
    <row r="36685" spans="1:15" x14ac:dyDescent="0.25">
      <c r="A36685" t="s">
        <v>143845</v>
      </c>
      <c r="B36685" t="s">
        <v>142960</v>
      </c>
      <c r="C36685" t="s">
        <v>2</v>
      </c>
      <c r="D36685" t="s">
        <v>143846</v>
      </c>
      <c r="E36685">
        <v>1629544460</v>
      </c>
      <c r="F36685">
        <v>1629544460</v>
      </c>
      <c r="G36685" t="s">
        <v>33</v>
      </c>
      <c r="H36685" t="s">
        <v>34</v>
      </c>
      <c r="I36685" t="s">
        <v>143847</v>
      </c>
      <c r="J36685" t="s">
        <v>75</v>
      </c>
      <c r="K36685" t="s">
        <v>114397</v>
      </c>
      <c r="L36685" t="s">
        <v>77</v>
      </c>
      <c r="M36685" t="s">
        <v>97</v>
      </c>
      <c r="N36685" t="s">
        <v>143848</v>
      </c>
      <c r="O36685" t="s">
        <v>143848</v>
      </c>
    </row>
    <row r="36686" spans="1:15" x14ac:dyDescent="0.25">
      <c r="A36686" t="s">
        <v>143849</v>
      </c>
      <c r="B36686" t="s">
        <v>142960</v>
      </c>
      <c r="C36686" t="s">
        <v>2</v>
      </c>
      <c r="D36686" t="s">
        <v>143850</v>
      </c>
      <c r="E36686">
        <v>1629544497</v>
      </c>
      <c r="F36686">
        <v>1629544497</v>
      </c>
      <c r="G36686" t="s">
        <v>33</v>
      </c>
      <c r="H36686" t="s">
        <v>34</v>
      </c>
      <c r="I36686" t="s">
        <v>143851</v>
      </c>
      <c r="J36686" t="s">
        <v>75</v>
      </c>
      <c r="K36686" t="s">
        <v>114397</v>
      </c>
      <c r="L36686" t="s">
        <v>77</v>
      </c>
      <c r="M36686" t="s">
        <v>97</v>
      </c>
      <c r="N36686" t="s">
        <v>143852</v>
      </c>
      <c r="O36686" t="s">
        <v>143852</v>
      </c>
    </row>
    <row r="36687" spans="1:15" x14ac:dyDescent="0.25">
      <c r="A36687" t="s">
        <v>143853</v>
      </c>
      <c r="B36687" t="s">
        <v>142960</v>
      </c>
      <c r="C36687" t="s">
        <v>2</v>
      </c>
      <c r="D36687" t="s">
        <v>143854</v>
      </c>
      <c r="E36687">
        <v>1629544481</v>
      </c>
      <c r="F36687">
        <v>1629544481</v>
      </c>
      <c r="G36687" t="s">
        <v>33</v>
      </c>
      <c r="H36687" t="s">
        <v>34</v>
      </c>
      <c r="I36687" t="s">
        <v>143855</v>
      </c>
      <c r="J36687" t="s">
        <v>75</v>
      </c>
      <c r="K36687" t="s">
        <v>114397</v>
      </c>
      <c r="L36687" t="s">
        <v>77</v>
      </c>
      <c r="M36687" t="s">
        <v>97</v>
      </c>
      <c r="N36687" t="s">
        <v>143848</v>
      </c>
      <c r="O36687" t="s">
        <v>143848</v>
      </c>
    </row>
    <row r="36688" spans="1:15" x14ac:dyDescent="0.25">
      <c r="A36688" t="s">
        <v>143856</v>
      </c>
      <c r="B36688" t="s">
        <v>142960</v>
      </c>
      <c r="C36688" t="s">
        <v>2</v>
      </c>
      <c r="D36688" t="s">
        <v>143857</v>
      </c>
      <c r="E36688">
        <v>1629544485</v>
      </c>
      <c r="F36688">
        <v>1629544485</v>
      </c>
      <c r="G36688" t="s">
        <v>33</v>
      </c>
      <c r="H36688" t="s">
        <v>34</v>
      </c>
      <c r="I36688" t="s">
        <v>143858</v>
      </c>
      <c r="J36688" t="s">
        <v>75</v>
      </c>
      <c r="K36688" t="s">
        <v>114397</v>
      </c>
      <c r="L36688" t="s">
        <v>77</v>
      </c>
      <c r="M36688" t="s">
        <v>97</v>
      </c>
      <c r="N36688" t="s">
        <v>143848</v>
      </c>
      <c r="O36688" t="s">
        <v>143848</v>
      </c>
    </row>
    <row r="36689" spans="1:15" x14ac:dyDescent="0.25">
      <c r="A36689" t="s">
        <v>143859</v>
      </c>
      <c r="B36689" t="s">
        <v>142960</v>
      </c>
      <c r="C36689" t="s">
        <v>2</v>
      </c>
      <c r="D36689" t="s">
        <v>143860</v>
      </c>
      <c r="E36689">
        <v>1629544448</v>
      </c>
      <c r="F36689">
        <v>1629544448</v>
      </c>
      <c r="G36689" t="s">
        <v>33</v>
      </c>
      <c r="H36689" t="s">
        <v>34</v>
      </c>
      <c r="I36689" t="s">
        <v>143861</v>
      </c>
      <c r="J36689" t="s">
        <v>75</v>
      </c>
      <c r="K36689" t="s">
        <v>114397</v>
      </c>
      <c r="L36689" t="s">
        <v>77</v>
      </c>
      <c r="M36689" t="s">
        <v>97</v>
      </c>
      <c r="N36689" t="s">
        <v>143862</v>
      </c>
      <c r="O36689" t="s">
        <v>143862</v>
      </c>
    </row>
    <row r="36690" spans="1:15" x14ac:dyDescent="0.25">
      <c r="A36690" t="s">
        <v>143863</v>
      </c>
      <c r="B36690" t="s">
        <v>142960</v>
      </c>
      <c r="C36690" t="s">
        <v>2</v>
      </c>
      <c r="D36690" t="s">
        <v>143864</v>
      </c>
      <c r="E36690">
        <v>1629544454</v>
      </c>
      <c r="F36690">
        <v>1629544454</v>
      </c>
      <c r="G36690" t="s">
        <v>33</v>
      </c>
      <c r="H36690" t="s">
        <v>34</v>
      </c>
      <c r="I36690" t="s">
        <v>143865</v>
      </c>
      <c r="J36690" t="s">
        <v>75</v>
      </c>
      <c r="K36690" t="s">
        <v>114397</v>
      </c>
      <c r="L36690" t="s">
        <v>77</v>
      </c>
      <c r="M36690" t="s">
        <v>97</v>
      </c>
      <c r="N36690" t="s">
        <v>143848</v>
      </c>
      <c r="O36690" t="s">
        <v>143848</v>
      </c>
    </row>
    <row r="36691" spans="1:15" x14ac:dyDescent="0.25">
      <c r="A36691" t="s">
        <v>143866</v>
      </c>
      <c r="B36691" t="s">
        <v>142960</v>
      </c>
      <c r="C36691" t="s">
        <v>2</v>
      </c>
      <c r="D36691" t="s">
        <v>143867</v>
      </c>
      <c r="E36691">
        <v>1629544468</v>
      </c>
      <c r="F36691">
        <v>1629544468</v>
      </c>
      <c r="G36691" t="s">
        <v>33</v>
      </c>
      <c r="H36691" t="s">
        <v>34</v>
      </c>
      <c r="I36691" t="s">
        <v>143868</v>
      </c>
      <c r="J36691" t="s">
        <v>75</v>
      </c>
      <c r="K36691" t="s">
        <v>114397</v>
      </c>
      <c r="L36691" t="s">
        <v>77</v>
      </c>
      <c r="M36691" t="s">
        <v>97</v>
      </c>
      <c r="N36691" t="s">
        <v>143848</v>
      </c>
      <c r="O36691" t="s">
        <v>143848</v>
      </c>
    </row>
    <row r="36692" spans="1:15" x14ac:dyDescent="0.25">
      <c r="A36692" t="s">
        <v>143869</v>
      </c>
      <c r="B36692" t="s">
        <v>142960</v>
      </c>
      <c r="C36692" t="s">
        <v>2</v>
      </c>
      <c r="D36692" t="s">
        <v>143870</v>
      </c>
      <c r="E36692">
        <v>1629544537</v>
      </c>
      <c r="F36692">
        <v>1629544537</v>
      </c>
      <c r="G36692" t="s">
        <v>33</v>
      </c>
      <c r="H36692" t="s">
        <v>34</v>
      </c>
      <c r="I36692" t="s">
        <v>143871</v>
      </c>
      <c r="J36692" t="s">
        <v>75</v>
      </c>
      <c r="K36692" t="s">
        <v>114397</v>
      </c>
      <c r="L36692" t="s">
        <v>77</v>
      </c>
      <c r="M36692" t="s">
        <v>97</v>
      </c>
      <c r="N36692" t="s">
        <v>143852</v>
      </c>
      <c r="O36692" t="s">
        <v>143852</v>
      </c>
    </row>
    <row r="36693" spans="1:15" x14ac:dyDescent="0.25">
      <c r="A36693" t="s">
        <v>143872</v>
      </c>
      <c r="B36693" t="s">
        <v>142960</v>
      </c>
      <c r="C36693" t="s">
        <v>2</v>
      </c>
      <c r="D36693" t="s">
        <v>143873</v>
      </c>
      <c r="E36693">
        <v>1629549875</v>
      </c>
      <c r="F36693">
        <v>1629549875</v>
      </c>
      <c r="G36693" t="s">
        <v>33</v>
      </c>
      <c r="H36693" t="s">
        <v>34</v>
      </c>
      <c r="I36693" t="s">
        <v>143874</v>
      </c>
      <c r="J36693" t="s">
        <v>75</v>
      </c>
      <c r="K36693" t="s">
        <v>31244</v>
      </c>
      <c r="L36693" t="s">
        <v>77</v>
      </c>
      <c r="M36693" t="s">
        <v>97</v>
      </c>
      <c r="N36693" t="s">
        <v>44886</v>
      </c>
      <c r="O36693" t="s">
        <v>44886</v>
      </c>
    </row>
    <row r="36694" spans="1:15" x14ac:dyDescent="0.25">
      <c r="A36694" t="s">
        <v>143875</v>
      </c>
      <c r="B36694" t="s">
        <v>142960</v>
      </c>
      <c r="C36694" t="s">
        <v>2</v>
      </c>
      <c r="D36694" t="s">
        <v>143876</v>
      </c>
      <c r="E36694">
        <v>1629550055</v>
      </c>
      <c r="F36694">
        <v>1629550055</v>
      </c>
      <c r="G36694" t="s">
        <v>33</v>
      </c>
      <c r="H36694" t="s">
        <v>34</v>
      </c>
      <c r="I36694" t="s">
        <v>143877</v>
      </c>
      <c r="J36694" t="s">
        <v>75</v>
      </c>
      <c r="K36694" t="s">
        <v>31244</v>
      </c>
      <c r="L36694" t="s">
        <v>77</v>
      </c>
      <c r="M36694" t="s">
        <v>97</v>
      </c>
      <c r="N36694" t="s">
        <v>143878</v>
      </c>
      <c r="O36694" t="s">
        <v>143878</v>
      </c>
    </row>
    <row r="36695" spans="1:15" x14ac:dyDescent="0.25">
      <c r="A36695" t="s">
        <v>143879</v>
      </c>
      <c r="B36695" t="s">
        <v>142960</v>
      </c>
      <c r="C36695" t="s">
        <v>2</v>
      </c>
      <c r="D36695" t="s">
        <v>143880</v>
      </c>
      <c r="E36695">
        <v>1629550033</v>
      </c>
      <c r="F36695">
        <v>1629550033</v>
      </c>
      <c r="G36695" t="s">
        <v>33</v>
      </c>
      <c r="H36695" t="s">
        <v>34</v>
      </c>
      <c r="I36695" t="s">
        <v>143881</v>
      </c>
      <c r="J36695" t="s">
        <v>75</v>
      </c>
      <c r="K36695" t="s">
        <v>31244</v>
      </c>
      <c r="L36695" t="s">
        <v>77</v>
      </c>
      <c r="M36695" t="s">
        <v>97</v>
      </c>
      <c r="N36695" t="s">
        <v>143878</v>
      </c>
      <c r="O36695" t="s">
        <v>143878</v>
      </c>
    </row>
    <row r="36696" spans="1:15" x14ac:dyDescent="0.25">
      <c r="A36696" t="s">
        <v>143882</v>
      </c>
      <c r="B36696" t="s">
        <v>142960</v>
      </c>
      <c r="C36696" t="s">
        <v>2</v>
      </c>
      <c r="D36696" t="s">
        <v>143883</v>
      </c>
      <c r="E36696">
        <v>1629550531</v>
      </c>
      <c r="F36696">
        <v>1629550531</v>
      </c>
      <c r="G36696" t="s">
        <v>33</v>
      </c>
      <c r="H36696" t="s">
        <v>34</v>
      </c>
      <c r="I36696" t="s">
        <v>143884</v>
      </c>
      <c r="J36696" t="s">
        <v>75</v>
      </c>
      <c r="K36696" t="s">
        <v>31244</v>
      </c>
      <c r="L36696" t="s">
        <v>77</v>
      </c>
      <c r="M36696" t="s">
        <v>97</v>
      </c>
      <c r="N36696" t="s">
        <v>143885</v>
      </c>
      <c r="O36696" t="s">
        <v>143885</v>
      </c>
    </row>
    <row r="36697" spans="1:15" x14ac:dyDescent="0.25">
      <c r="A36697" t="s">
        <v>143886</v>
      </c>
      <c r="B36697" t="s">
        <v>142960</v>
      </c>
      <c r="C36697" t="s">
        <v>2</v>
      </c>
      <c r="D36697" t="s">
        <v>143887</v>
      </c>
      <c r="E36697">
        <v>1629551709</v>
      </c>
      <c r="F36697">
        <v>1629551709</v>
      </c>
      <c r="G36697" t="s">
        <v>33</v>
      </c>
      <c r="H36697" t="s">
        <v>34</v>
      </c>
      <c r="I36697" t="s">
        <v>143888</v>
      </c>
      <c r="J36697" t="s">
        <v>75</v>
      </c>
      <c r="K36697" t="s">
        <v>31244</v>
      </c>
      <c r="L36697" t="s">
        <v>77</v>
      </c>
      <c r="M36697" t="s">
        <v>97</v>
      </c>
      <c r="N36697" t="s">
        <v>143889</v>
      </c>
      <c r="O36697" t="s">
        <v>143889</v>
      </c>
    </row>
    <row r="36698" spans="1:15" x14ac:dyDescent="0.25">
      <c r="A36698" t="s">
        <v>143890</v>
      </c>
      <c r="B36698" t="s">
        <v>142960</v>
      </c>
      <c r="C36698" t="s">
        <v>2</v>
      </c>
      <c r="D36698" t="s">
        <v>143891</v>
      </c>
      <c r="E36698">
        <v>1629551719</v>
      </c>
      <c r="F36698">
        <v>1629551719</v>
      </c>
      <c r="G36698" t="s">
        <v>33</v>
      </c>
      <c r="H36698" t="s">
        <v>34</v>
      </c>
      <c r="I36698" t="s">
        <v>143892</v>
      </c>
      <c r="J36698" t="s">
        <v>75</v>
      </c>
      <c r="K36698" t="s">
        <v>31244</v>
      </c>
      <c r="L36698" t="s">
        <v>77</v>
      </c>
      <c r="M36698" t="s">
        <v>97</v>
      </c>
      <c r="N36698" t="s">
        <v>143889</v>
      </c>
      <c r="O36698" t="s">
        <v>143889</v>
      </c>
    </row>
    <row r="36699" spans="1:15" x14ac:dyDescent="0.25">
      <c r="A36699" t="s">
        <v>143893</v>
      </c>
      <c r="B36699" t="s">
        <v>142960</v>
      </c>
      <c r="C36699" t="s">
        <v>2</v>
      </c>
      <c r="D36699" t="s">
        <v>143894</v>
      </c>
      <c r="E36699">
        <v>1629561964</v>
      </c>
      <c r="F36699">
        <v>1629561964</v>
      </c>
      <c r="G36699" t="s">
        <v>33</v>
      </c>
      <c r="H36699" t="s">
        <v>34</v>
      </c>
      <c r="I36699" t="s">
        <v>143895</v>
      </c>
      <c r="J36699" t="s">
        <v>75</v>
      </c>
      <c r="K36699" t="s">
        <v>15461</v>
      </c>
      <c r="L36699" t="s">
        <v>77</v>
      </c>
      <c r="M36699" t="s">
        <v>97</v>
      </c>
      <c r="N36699" t="s">
        <v>143896</v>
      </c>
      <c r="O36699" t="s">
        <v>143896</v>
      </c>
    </row>
    <row r="36700" spans="1:15" x14ac:dyDescent="0.25">
      <c r="A36700" t="s">
        <v>143897</v>
      </c>
      <c r="B36700" t="s">
        <v>142960</v>
      </c>
      <c r="C36700" t="s">
        <v>2</v>
      </c>
      <c r="D36700" t="s">
        <v>143898</v>
      </c>
      <c r="E36700">
        <v>1629562162</v>
      </c>
      <c r="F36700">
        <v>1629562162</v>
      </c>
      <c r="G36700" t="s">
        <v>33</v>
      </c>
      <c r="H36700" t="s">
        <v>34</v>
      </c>
      <c r="I36700" t="s">
        <v>143899</v>
      </c>
      <c r="J36700" t="s">
        <v>75</v>
      </c>
      <c r="K36700" t="s">
        <v>15461</v>
      </c>
      <c r="L36700" t="s">
        <v>77</v>
      </c>
      <c r="M36700" t="s">
        <v>97</v>
      </c>
      <c r="N36700" t="s">
        <v>143900</v>
      </c>
      <c r="O36700" t="s">
        <v>143900</v>
      </c>
    </row>
    <row r="36701" spans="1:15" x14ac:dyDescent="0.25">
      <c r="A36701" t="s">
        <v>143901</v>
      </c>
      <c r="B36701" t="s">
        <v>142960</v>
      </c>
      <c r="C36701" t="s">
        <v>2</v>
      </c>
      <c r="D36701" t="s">
        <v>143902</v>
      </c>
      <c r="E36701">
        <v>1629562302</v>
      </c>
      <c r="F36701">
        <v>1629562302</v>
      </c>
      <c r="G36701" t="s">
        <v>33</v>
      </c>
      <c r="H36701" t="s">
        <v>34</v>
      </c>
      <c r="I36701" t="s">
        <v>143903</v>
      </c>
      <c r="J36701" t="s">
        <v>75</v>
      </c>
      <c r="K36701" t="s">
        <v>15461</v>
      </c>
      <c r="L36701" t="s">
        <v>77</v>
      </c>
      <c r="M36701" t="s">
        <v>97</v>
      </c>
      <c r="N36701" t="s">
        <v>143904</v>
      </c>
      <c r="O36701" t="s">
        <v>143904</v>
      </c>
    </row>
    <row r="36702" spans="1:15" x14ac:dyDescent="0.25">
      <c r="A36702" t="s">
        <v>143905</v>
      </c>
      <c r="B36702" t="s">
        <v>142960</v>
      </c>
      <c r="C36702" t="s">
        <v>2</v>
      </c>
      <c r="D36702" t="s">
        <v>143906</v>
      </c>
      <c r="E36702">
        <v>1629568783</v>
      </c>
      <c r="F36702">
        <v>1629568783</v>
      </c>
      <c r="G36702" t="s">
        <v>33</v>
      </c>
      <c r="H36702" t="s">
        <v>34</v>
      </c>
      <c r="I36702" t="s">
        <v>143907</v>
      </c>
      <c r="J36702" t="s">
        <v>75</v>
      </c>
      <c r="K36702" t="s">
        <v>15461</v>
      </c>
      <c r="L36702" t="s">
        <v>77</v>
      </c>
      <c r="M36702" t="s">
        <v>97</v>
      </c>
      <c r="N36702" t="s">
        <v>143908</v>
      </c>
      <c r="O36702" t="s">
        <v>143908</v>
      </c>
    </row>
    <row r="36703" spans="1:15" x14ac:dyDescent="0.25">
      <c r="A36703" t="s">
        <v>143909</v>
      </c>
      <c r="B36703" t="s">
        <v>142960</v>
      </c>
      <c r="C36703" t="s">
        <v>2</v>
      </c>
      <c r="D36703" t="s">
        <v>143910</v>
      </c>
      <c r="E36703">
        <v>1629569537</v>
      </c>
      <c r="F36703">
        <v>1629569537</v>
      </c>
      <c r="G36703" t="s">
        <v>33</v>
      </c>
      <c r="H36703" t="s">
        <v>34</v>
      </c>
      <c r="I36703" t="s">
        <v>143911</v>
      </c>
      <c r="J36703" t="s">
        <v>75</v>
      </c>
      <c r="K36703" t="s">
        <v>15461</v>
      </c>
      <c r="L36703" t="s">
        <v>77</v>
      </c>
      <c r="M36703" t="s">
        <v>97</v>
      </c>
      <c r="N36703" t="s">
        <v>139544</v>
      </c>
      <c r="O36703" t="s">
        <v>139544</v>
      </c>
    </row>
    <row r="36704" spans="1:15" x14ac:dyDescent="0.25">
      <c r="A36704" t="s">
        <v>143912</v>
      </c>
      <c r="B36704" t="s">
        <v>142960</v>
      </c>
      <c r="C36704" t="s">
        <v>2</v>
      </c>
      <c r="D36704" t="s">
        <v>143913</v>
      </c>
      <c r="E36704">
        <v>1629569497</v>
      </c>
      <c r="F36704">
        <v>1629569497</v>
      </c>
      <c r="G36704" t="s">
        <v>33</v>
      </c>
      <c r="H36704" t="s">
        <v>34</v>
      </c>
      <c r="I36704" t="s">
        <v>143914</v>
      </c>
      <c r="J36704" t="s">
        <v>75</v>
      </c>
      <c r="K36704" t="s">
        <v>15461</v>
      </c>
      <c r="L36704" t="s">
        <v>77</v>
      </c>
      <c r="M36704" t="s">
        <v>97</v>
      </c>
      <c r="N36704" t="s">
        <v>143915</v>
      </c>
      <c r="O36704" t="s">
        <v>143915</v>
      </c>
    </row>
    <row r="36705" spans="1:15" x14ac:dyDescent="0.25">
      <c r="A36705" t="s">
        <v>143916</v>
      </c>
      <c r="B36705" t="s">
        <v>142960</v>
      </c>
      <c r="C36705" t="s">
        <v>2</v>
      </c>
      <c r="D36705" t="s">
        <v>143917</v>
      </c>
      <c r="E36705">
        <v>1629569509</v>
      </c>
      <c r="F36705">
        <v>1629569509</v>
      </c>
      <c r="G36705" t="s">
        <v>33</v>
      </c>
      <c r="H36705" t="s">
        <v>34</v>
      </c>
      <c r="I36705" t="s">
        <v>143918</v>
      </c>
      <c r="J36705" t="s">
        <v>75</v>
      </c>
      <c r="K36705" t="s">
        <v>15461</v>
      </c>
      <c r="L36705" t="s">
        <v>77</v>
      </c>
      <c r="M36705" t="s">
        <v>97</v>
      </c>
      <c r="N36705" t="s">
        <v>143919</v>
      </c>
      <c r="O36705" t="s">
        <v>143919</v>
      </c>
    </row>
    <row r="36706" spans="1:15" x14ac:dyDescent="0.25">
      <c r="A36706" t="s">
        <v>143920</v>
      </c>
      <c r="B36706" t="s">
        <v>142960</v>
      </c>
      <c r="C36706" t="s">
        <v>2</v>
      </c>
      <c r="D36706" t="s">
        <v>143921</v>
      </c>
      <c r="E36706">
        <v>1629574225</v>
      </c>
      <c r="F36706">
        <v>1629574225</v>
      </c>
      <c r="G36706" t="s">
        <v>33</v>
      </c>
      <c r="H36706" t="s">
        <v>34</v>
      </c>
      <c r="I36706" t="s">
        <v>143922</v>
      </c>
      <c r="J36706" t="s">
        <v>75</v>
      </c>
      <c r="K36706" t="s">
        <v>15461</v>
      </c>
      <c r="L36706" t="s">
        <v>77</v>
      </c>
      <c r="M36706" t="s">
        <v>97</v>
      </c>
      <c r="N36706" t="s">
        <v>143923</v>
      </c>
      <c r="O36706" t="s">
        <v>143923</v>
      </c>
    </row>
    <row r="36707" spans="1:15" x14ac:dyDescent="0.25">
      <c r="A36707" t="s">
        <v>143924</v>
      </c>
      <c r="B36707" t="s">
        <v>142960</v>
      </c>
      <c r="C36707" t="s">
        <v>2</v>
      </c>
      <c r="D36707" t="s">
        <v>143925</v>
      </c>
      <c r="E36707">
        <v>1629574209</v>
      </c>
      <c r="F36707">
        <v>1629574209</v>
      </c>
      <c r="G36707" t="s">
        <v>33</v>
      </c>
      <c r="H36707" t="s">
        <v>34</v>
      </c>
      <c r="I36707" t="s">
        <v>143926</v>
      </c>
      <c r="J36707" t="s">
        <v>75</v>
      </c>
      <c r="K36707" t="s">
        <v>15461</v>
      </c>
      <c r="L36707" t="s">
        <v>77</v>
      </c>
      <c r="M36707" t="s">
        <v>97</v>
      </c>
      <c r="N36707" t="s">
        <v>143927</v>
      </c>
      <c r="O36707" t="s">
        <v>143927</v>
      </c>
    </row>
    <row r="36708" spans="1:15" x14ac:dyDescent="0.25">
      <c r="A36708" t="s">
        <v>143928</v>
      </c>
      <c r="B36708" t="s">
        <v>142960</v>
      </c>
      <c r="C36708" t="s">
        <v>2</v>
      </c>
      <c r="D36708" t="s">
        <v>143929</v>
      </c>
      <c r="E36708">
        <v>1629574217</v>
      </c>
      <c r="F36708">
        <v>1629574217</v>
      </c>
      <c r="G36708" t="s">
        <v>33</v>
      </c>
      <c r="H36708" t="s">
        <v>34</v>
      </c>
      <c r="I36708" t="s">
        <v>143930</v>
      </c>
      <c r="J36708" t="s">
        <v>75</v>
      </c>
      <c r="K36708" t="s">
        <v>15461</v>
      </c>
      <c r="L36708" t="s">
        <v>77</v>
      </c>
      <c r="M36708" t="s">
        <v>97</v>
      </c>
      <c r="N36708" t="s">
        <v>143927</v>
      </c>
      <c r="O36708" t="s">
        <v>143927</v>
      </c>
    </row>
    <row r="36709" spans="1:15" x14ac:dyDescent="0.25">
      <c r="A36709" t="s">
        <v>143931</v>
      </c>
      <c r="B36709" t="s">
        <v>142960</v>
      </c>
      <c r="C36709" t="s">
        <v>2</v>
      </c>
      <c r="D36709" t="s">
        <v>143932</v>
      </c>
      <c r="E36709">
        <v>1629573823</v>
      </c>
      <c r="F36709">
        <v>1629573823</v>
      </c>
      <c r="G36709" t="s">
        <v>33</v>
      </c>
      <c r="H36709" t="s">
        <v>34</v>
      </c>
      <c r="I36709" t="s">
        <v>143933</v>
      </c>
      <c r="J36709" t="s">
        <v>75</v>
      </c>
      <c r="K36709" t="s">
        <v>15461</v>
      </c>
      <c r="L36709" t="s">
        <v>77</v>
      </c>
      <c r="M36709" t="s">
        <v>97</v>
      </c>
      <c r="N36709" t="s">
        <v>143934</v>
      </c>
      <c r="O36709" t="s">
        <v>143934</v>
      </c>
    </row>
    <row r="36710" spans="1:15" x14ac:dyDescent="0.25">
      <c r="A36710" t="s">
        <v>143935</v>
      </c>
      <c r="B36710" t="s">
        <v>142960</v>
      </c>
      <c r="C36710" t="s">
        <v>2</v>
      </c>
      <c r="D36710" t="s">
        <v>143936</v>
      </c>
      <c r="E36710">
        <v>1629574173</v>
      </c>
      <c r="F36710">
        <v>1629574173</v>
      </c>
      <c r="G36710" t="s">
        <v>33</v>
      </c>
      <c r="H36710" t="s">
        <v>34</v>
      </c>
      <c r="I36710" t="s">
        <v>143937</v>
      </c>
      <c r="J36710" t="s">
        <v>75</v>
      </c>
      <c r="K36710" t="s">
        <v>15461</v>
      </c>
      <c r="L36710" t="s">
        <v>77</v>
      </c>
      <c r="M36710" t="s">
        <v>97</v>
      </c>
      <c r="N36710" t="s">
        <v>138390</v>
      </c>
      <c r="O36710" t="s">
        <v>138390</v>
      </c>
    </row>
    <row r="36711" spans="1:15" x14ac:dyDescent="0.25">
      <c r="A36711" t="s">
        <v>143938</v>
      </c>
      <c r="B36711" t="s">
        <v>142960</v>
      </c>
      <c r="C36711" t="s">
        <v>2</v>
      </c>
      <c r="D36711" t="s">
        <v>143939</v>
      </c>
      <c r="E36711">
        <v>1629574129</v>
      </c>
      <c r="F36711">
        <v>1629574129</v>
      </c>
      <c r="G36711" t="s">
        <v>33</v>
      </c>
      <c r="H36711" t="s">
        <v>34</v>
      </c>
      <c r="I36711" t="s">
        <v>143940</v>
      </c>
      <c r="J36711" t="s">
        <v>75</v>
      </c>
      <c r="K36711" t="s">
        <v>15461</v>
      </c>
      <c r="L36711" t="s">
        <v>77</v>
      </c>
      <c r="M36711" t="s">
        <v>97</v>
      </c>
      <c r="N36711" t="s">
        <v>138390</v>
      </c>
      <c r="O36711" t="s">
        <v>138390</v>
      </c>
    </row>
    <row r="36712" spans="1:15" x14ac:dyDescent="0.25">
      <c r="A36712" t="s">
        <v>143941</v>
      </c>
      <c r="B36712" t="s">
        <v>142960</v>
      </c>
      <c r="C36712" t="s">
        <v>2</v>
      </c>
      <c r="D36712" t="s">
        <v>143942</v>
      </c>
      <c r="E36712">
        <v>1629574181</v>
      </c>
      <c r="F36712">
        <v>1629574181</v>
      </c>
      <c r="G36712" t="s">
        <v>33</v>
      </c>
      <c r="H36712" t="s">
        <v>34</v>
      </c>
      <c r="I36712" t="s">
        <v>143943</v>
      </c>
      <c r="J36712" t="s">
        <v>75</v>
      </c>
      <c r="K36712" t="s">
        <v>15461</v>
      </c>
      <c r="L36712" t="s">
        <v>77</v>
      </c>
      <c r="M36712" t="s">
        <v>97</v>
      </c>
      <c r="N36712" t="s">
        <v>143927</v>
      </c>
      <c r="O36712" t="s">
        <v>143927</v>
      </c>
    </row>
    <row r="36713" spans="1:15" x14ac:dyDescent="0.25">
      <c r="A36713" t="s">
        <v>143944</v>
      </c>
      <c r="B36713" t="s">
        <v>142960</v>
      </c>
      <c r="C36713" t="s">
        <v>2</v>
      </c>
      <c r="D36713" t="s">
        <v>143945</v>
      </c>
      <c r="E36713">
        <v>1629574117</v>
      </c>
      <c r="F36713">
        <v>1629574117</v>
      </c>
      <c r="G36713" t="s">
        <v>33</v>
      </c>
      <c r="H36713" t="s">
        <v>34</v>
      </c>
      <c r="I36713" t="s">
        <v>143946</v>
      </c>
      <c r="J36713" t="s">
        <v>75</v>
      </c>
      <c r="K36713" t="s">
        <v>15461</v>
      </c>
      <c r="L36713" t="s">
        <v>77</v>
      </c>
      <c r="M36713" t="s">
        <v>97</v>
      </c>
      <c r="N36713" t="s">
        <v>138390</v>
      </c>
      <c r="O36713" t="s">
        <v>138390</v>
      </c>
    </row>
    <row r="36714" spans="1:15" x14ac:dyDescent="0.25">
      <c r="A36714" t="s">
        <v>143947</v>
      </c>
      <c r="B36714" t="s">
        <v>142960</v>
      </c>
      <c r="C36714" t="s">
        <v>2</v>
      </c>
      <c r="D36714" t="s">
        <v>143948</v>
      </c>
      <c r="E36714">
        <v>1629574165</v>
      </c>
      <c r="F36714">
        <v>1629574165</v>
      </c>
      <c r="G36714" t="s">
        <v>33</v>
      </c>
      <c r="H36714" t="s">
        <v>34</v>
      </c>
      <c r="I36714" t="s">
        <v>143949</v>
      </c>
      <c r="J36714" t="s">
        <v>75</v>
      </c>
      <c r="K36714" t="s">
        <v>15461</v>
      </c>
      <c r="L36714" t="s">
        <v>77</v>
      </c>
      <c r="M36714" t="s">
        <v>97</v>
      </c>
      <c r="N36714" t="s">
        <v>138390</v>
      </c>
      <c r="O36714" t="s">
        <v>138390</v>
      </c>
    </row>
    <row r="36715" spans="1:15" x14ac:dyDescent="0.25">
      <c r="A36715" t="s">
        <v>143950</v>
      </c>
      <c r="B36715" t="s">
        <v>142960</v>
      </c>
      <c r="C36715" t="s">
        <v>2</v>
      </c>
      <c r="D36715" t="s">
        <v>143951</v>
      </c>
      <c r="E36715">
        <v>1629576935</v>
      </c>
      <c r="F36715">
        <v>1629576935</v>
      </c>
      <c r="G36715" t="s">
        <v>33</v>
      </c>
      <c r="H36715" t="s">
        <v>34</v>
      </c>
      <c r="I36715" t="s">
        <v>143952</v>
      </c>
      <c r="J36715" t="s">
        <v>75</v>
      </c>
      <c r="K36715" t="s">
        <v>46261</v>
      </c>
      <c r="L36715" t="s">
        <v>77</v>
      </c>
      <c r="M36715" t="s">
        <v>97</v>
      </c>
      <c r="N36715" t="s">
        <v>143953</v>
      </c>
      <c r="O36715" t="s">
        <v>143953</v>
      </c>
    </row>
    <row r="36716" spans="1:15" x14ac:dyDescent="0.25">
      <c r="A36716" t="s">
        <v>143954</v>
      </c>
      <c r="B36716" t="s">
        <v>142960</v>
      </c>
      <c r="C36716" t="s">
        <v>2</v>
      </c>
      <c r="D36716" t="s">
        <v>143955</v>
      </c>
      <c r="E36716">
        <v>1629576835</v>
      </c>
      <c r="F36716">
        <v>1629576835</v>
      </c>
      <c r="G36716" t="s">
        <v>33</v>
      </c>
      <c r="H36716" t="s">
        <v>34</v>
      </c>
      <c r="I36716" t="s">
        <v>143956</v>
      </c>
      <c r="J36716" t="s">
        <v>75</v>
      </c>
      <c r="K36716" t="s">
        <v>46261</v>
      </c>
      <c r="L36716" t="s">
        <v>77</v>
      </c>
      <c r="M36716" t="s">
        <v>97</v>
      </c>
      <c r="N36716" t="s">
        <v>143957</v>
      </c>
      <c r="O36716" t="s">
        <v>143957</v>
      </c>
    </row>
    <row r="36717" spans="1:15" x14ac:dyDescent="0.25">
      <c r="A36717" t="s">
        <v>143958</v>
      </c>
      <c r="B36717" t="s">
        <v>142960</v>
      </c>
      <c r="C36717" t="s">
        <v>2</v>
      </c>
      <c r="D36717" t="s">
        <v>143959</v>
      </c>
      <c r="E36717">
        <v>1629576951</v>
      </c>
      <c r="F36717">
        <v>1629576951</v>
      </c>
      <c r="G36717" t="s">
        <v>33</v>
      </c>
      <c r="H36717" t="s">
        <v>34</v>
      </c>
      <c r="I36717" t="s">
        <v>143960</v>
      </c>
      <c r="J36717" t="s">
        <v>75</v>
      </c>
      <c r="K36717" t="s">
        <v>46261</v>
      </c>
      <c r="L36717" t="s">
        <v>77</v>
      </c>
      <c r="M36717" t="s">
        <v>97</v>
      </c>
      <c r="N36717" t="s">
        <v>143961</v>
      </c>
      <c r="O36717" t="s">
        <v>143961</v>
      </c>
    </row>
    <row r="36718" spans="1:15" x14ac:dyDescent="0.25">
      <c r="A36718" t="s">
        <v>143962</v>
      </c>
      <c r="B36718" t="s">
        <v>142960</v>
      </c>
      <c r="C36718" t="s">
        <v>2</v>
      </c>
      <c r="D36718" t="s">
        <v>143963</v>
      </c>
      <c r="E36718">
        <v>1629583615</v>
      </c>
      <c r="F36718">
        <v>1629583615</v>
      </c>
      <c r="G36718" t="s">
        <v>33</v>
      </c>
      <c r="H36718" t="s">
        <v>34</v>
      </c>
      <c r="I36718" t="s">
        <v>143964</v>
      </c>
      <c r="J36718" t="s">
        <v>75</v>
      </c>
      <c r="K36718" t="s">
        <v>46261</v>
      </c>
      <c r="L36718" t="s">
        <v>77</v>
      </c>
      <c r="M36718" t="s">
        <v>97</v>
      </c>
      <c r="N36718" t="s">
        <v>143965</v>
      </c>
      <c r="O36718" t="s">
        <v>143965</v>
      </c>
    </row>
    <row r="36719" spans="1:15" x14ac:dyDescent="0.25">
      <c r="A36719" t="s">
        <v>143966</v>
      </c>
      <c r="B36719" t="s">
        <v>142960</v>
      </c>
      <c r="C36719" t="s">
        <v>2</v>
      </c>
      <c r="D36719" t="s">
        <v>143967</v>
      </c>
      <c r="E36719">
        <v>1629586107</v>
      </c>
      <c r="F36719">
        <v>1629586107</v>
      </c>
      <c r="G36719" t="s">
        <v>33</v>
      </c>
      <c r="H36719" t="s">
        <v>34</v>
      </c>
      <c r="I36719" t="s">
        <v>143968</v>
      </c>
      <c r="J36719" t="s">
        <v>75</v>
      </c>
      <c r="K36719" t="s">
        <v>46261</v>
      </c>
      <c r="L36719" t="s">
        <v>77</v>
      </c>
      <c r="M36719" t="s">
        <v>97</v>
      </c>
      <c r="N36719" t="s">
        <v>143969</v>
      </c>
      <c r="O36719" t="s">
        <v>143969</v>
      </c>
    </row>
    <row r="36720" spans="1:15" x14ac:dyDescent="0.25">
      <c r="A36720" t="s">
        <v>143970</v>
      </c>
      <c r="B36720" t="s">
        <v>142960</v>
      </c>
      <c r="C36720" t="s">
        <v>2</v>
      </c>
      <c r="D36720" t="s">
        <v>143971</v>
      </c>
      <c r="E36720">
        <v>1629590643</v>
      </c>
      <c r="F36720">
        <v>1629590643</v>
      </c>
      <c r="G36720" t="s">
        <v>33</v>
      </c>
      <c r="H36720" t="s">
        <v>34</v>
      </c>
      <c r="I36720" t="s">
        <v>143972</v>
      </c>
      <c r="J36720" t="s">
        <v>75</v>
      </c>
      <c r="K36720" t="s">
        <v>119572</v>
      </c>
      <c r="L36720" t="s">
        <v>77</v>
      </c>
      <c r="M36720" t="s">
        <v>97</v>
      </c>
      <c r="N36720" t="s">
        <v>143973</v>
      </c>
      <c r="O36720" t="s">
        <v>143973</v>
      </c>
    </row>
    <row r="36721" spans="1:15" x14ac:dyDescent="0.25">
      <c r="A36721" t="s">
        <v>143974</v>
      </c>
      <c r="B36721" t="s">
        <v>142960</v>
      </c>
      <c r="C36721" t="s">
        <v>2</v>
      </c>
      <c r="D36721" t="s">
        <v>143975</v>
      </c>
      <c r="E36721">
        <v>1629590671</v>
      </c>
      <c r="F36721">
        <v>1629590671</v>
      </c>
      <c r="G36721" t="s">
        <v>33</v>
      </c>
      <c r="H36721" t="s">
        <v>34</v>
      </c>
      <c r="I36721" t="s">
        <v>143976</v>
      </c>
      <c r="J36721" t="s">
        <v>75</v>
      </c>
      <c r="K36721" t="s">
        <v>119572</v>
      </c>
      <c r="L36721" t="s">
        <v>77</v>
      </c>
      <c r="M36721" t="s">
        <v>97</v>
      </c>
      <c r="N36721" t="s">
        <v>143977</v>
      </c>
      <c r="O36721" t="s">
        <v>143977</v>
      </c>
    </row>
    <row r="36722" spans="1:15" x14ac:dyDescent="0.25">
      <c r="A36722" t="s">
        <v>143978</v>
      </c>
      <c r="B36722" t="s">
        <v>142960</v>
      </c>
      <c r="C36722" t="s">
        <v>2</v>
      </c>
      <c r="D36722" t="s">
        <v>143979</v>
      </c>
      <c r="E36722">
        <v>1629590701</v>
      </c>
      <c r="F36722">
        <v>1629590701</v>
      </c>
      <c r="G36722" t="s">
        <v>33</v>
      </c>
      <c r="H36722" t="s">
        <v>34</v>
      </c>
      <c r="I36722" t="s">
        <v>143980</v>
      </c>
      <c r="J36722" t="s">
        <v>75</v>
      </c>
      <c r="K36722" t="s">
        <v>119572</v>
      </c>
      <c r="L36722" t="s">
        <v>77</v>
      </c>
      <c r="M36722" t="s">
        <v>97</v>
      </c>
      <c r="N36722" t="s">
        <v>143981</v>
      </c>
      <c r="O36722" t="s">
        <v>143981</v>
      </c>
    </row>
    <row r="36723" spans="1:15" x14ac:dyDescent="0.25">
      <c r="A36723" t="s">
        <v>143982</v>
      </c>
      <c r="B36723" t="s">
        <v>142960</v>
      </c>
      <c r="C36723" t="s">
        <v>2</v>
      </c>
      <c r="D36723" t="s">
        <v>143983</v>
      </c>
      <c r="E36723">
        <v>1629590749</v>
      </c>
      <c r="F36723">
        <v>1629590749</v>
      </c>
      <c r="G36723" t="s">
        <v>33</v>
      </c>
      <c r="H36723" t="s">
        <v>34</v>
      </c>
      <c r="I36723" t="s">
        <v>143984</v>
      </c>
      <c r="J36723" t="s">
        <v>75</v>
      </c>
      <c r="K36723" t="s">
        <v>119572</v>
      </c>
      <c r="L36723" t="s">
        <v>77</v>
      </c>
      <c r="M36723" t="s">
        <v>97</v>
      </c>
      <c r="N36723" t="s">
        <v>143985</v>
      </c>
      <c r="O36723" t="s">
        <v>143985</v>
      </c>
    </row>
    <row r="36724" spans="1:15" x14ac:dyDescent="0.25">
      <c r="A36724" t="s">
        <v>143986</v>
      </c>
      <c r="B36724" t="s">
        <v>142960</v>
      </c>
      <c r="C36724" t="s">
        <v>2</v>
      </c>
      <c r="D36724" t="s">
        <v>143987</v>
      </c>
      <c r="E36724">
        <v>1629590763</v>
      </c>
      <c r="F36724">
        <v>1629590763</v>
      </c>
      <c r="G36724" t="s">
        <v>33</v>
      </c>
      <c r="H36724" t="s">
        <v>34</v>
      </c>
      <c r="I36724" t="s">
        <v>143988</v>
      </c>
      <c r="J36724" t="s">
        <v>75</v>
      </c>
      <c r="K36724" t="s">
        <v>119572</v>
      </c>
      <c r="L36724" t="s">
        <v>77</v>
      </c>
      <c r="M36724" t="s">
        <v>97</v>
      </c>
      <c r="N36724" t="s">
        <v>143989</v>
      </c>
      <c r="O36724" t="s">
        <v>143989</v>
      </c>
    </row>
    <row r="36725" spans="1:15" x14ac:dyDescent="0.25">
      <c r="A36725" t="s">
        <v>143990</v>
      </c>
      <c r="B36725" t="s">
        <v>142960</v>
      </c>
      <c r="C36725" t="s">
        <v>2</v>
      </c>
      <c r="D36725" t="s">
        <v>143991</v>
      </c>
      <c r="E36725">
        <v>1629590757</v>
      </c>
      <c r="F36725">
        <v>1629590757</v>
      </c>
      <c r="G36725" t="s">
        <v>33</v>
      </c>
      <c r="H36725" t="s">
        <v>34</v>
      </c>
      <c r="I36725" t="s">
        <v>143992</v>
      </c>
      <c r="J36725" t="s">
        <v>75</v>
      </c>
      <c r="K36725" t="s">
        <v>119572</v>
      </c>
      <c r="L36725" t="s">
        <v>77</v>
      </c>
      <c r="M36725" t="s">
        <v>97</v>
      </c>
      <c r="N36725" t="s">
        <v>143989</v>
      </c>
      <c r="O36725" t="s">
        <v>143989</v>
      </c>
    </row>
    <row r="36726" spans="1:15" x14ac:dyDescent="0.25">
      <c r="A36726" t="s">
        <v>143993</v>
      </c>
      <c r="B36726" t="s">
        <v>142960</v>
      </c>
      <c r="C36726" t="s">
        <v>2</v>
      </c>
      <c r="D36726" t="s">
        <v>143994</v>
      </c>
      <c r="E36726">
        <v>1629590743</v>
      </c>
      <c r="F36726">
        <v>1629590743</v>
      </c>
      <c r="G36726" t="s">
        <v>33</v>
      </c>
      <c r="H36726" t="s">
        <v>34</v>
      </c>
      <c r="I36726" t="s">
        <v>143995</v>
      </c>
      <c r="J36726" t="s">
        <v>75</v>
      </c>
      <c r="K36726" t="s">
        <v>119572</v>
      </c>
      <c r="L36726" t="s">
        <v>77</v>
      </c>
      <c r="M36726" t="s">
        <v>97</v>
      </c>
      <c r="N36726" t="s">
        <v>143985</v>
      </c>
      <c r="O36726" t="s">
        <v>143985</v>
      </c>
    </row>
    <row r="36727" spans="1:15" x14ac:dyDescent="0.25">
      <c r="A36727" t="s">
        <v>143996</v>
      </c>
      <c r="B36727" t="s">
        <v>142960</v>
      </c>
      <c r="C36727" t="s">
        <v>2</v>
      </c>
      <c r="D36727" t="s">
        <v>143997</v>
      </c>
      <c r="E36727">
        <v>1629608006</v>
      </c>
      <c r="F36727">
        <v>1629608006</v>
      </c>
      <c r="G36727" t="s">
        <v>33</v>
      </c>
      <c r="H36727" t="s">
        <v>34</v>
      </c>
      <c r="I36727" t="s">
        <v>143998</v>
      </c>
      <c r="J36727" t="s">
        <v>75</v>
      </c>
      <c r="K36727" t="s">
        <v>47068</v>
      </c>
      <c r="L36727" t="s">
        <v>77</v>
      </c>
      <c r="M36727" t="s">
        <v>97</v>
      </c>
      <c r="N36727" t="s">
        <v>143999</v>
      </c>
      <c r="O36727" t="s">
        <v>143999</v>
      </c>
    </row>
    <row r="36728" spans="1:15" x14ac:dyDescent="0.25">
      <c r="A36728" t="s">
        <v>144000</v>
      </c>
      <c r="B36728" t="s">
        <v>142960</v>
      </c>
      <c r="C36728" t="s">
        <v>2</v>
      </c>
      <c r="D36728" t="s">
        <v>144001</v>
      </c>
      <c r="E36728">
        <v>1629608024</v>
      </c>
      <c r="F36728">
        <v>1629608024</v>
      </c>
      <c r="G36728" t="s">
        <v>33</v>
      </c>
      <c r="H36728" t="s">
        <v>34</v>
      </c>
      <c r="I36728" t="s">
        <v>144002</v>
      </c>
      <c r="J36728" t="s">
        <v>75</v>
      </c>
      <c r="K36728" t="s">
        <v>47068</v>
      </c>
      <c r="L36728" t="s">
        <v>77</v>
      </c>
      <c r="M36728" t="s">
        <v>97</v>
      </c>
      <c r="N36728" t="s">
        <v>143999</v>
      </c>
      <c r="O36728" t="s">
        <v>143999</v>
      </c>
    </row>
    <row r="36729" spans="1:15" x14ac:dyDescent="0.25">
      <c r="A36729" t="s">
        <v>144003</v>
      </c>
      <c r="B36729" t="s">
        <v>142960</v>
      </c>
      <c r="C36729" t="s">
        <v>2</v>
      </c>
      <c r="D36729" t="s">
        <v>144004</v>
      </c>
      <c r="E36729">
        <v>1629607994</v>
      </c>
      <c r="F36729">
        <v>1629607994</v>
      </c>
      <c r="G36729" t="s">
        <v>33</v>
      </c>
      <c r="H36729" t="s">
        <v>34</v>
      </c>
      <c r="I36729" t="s">
        <v>144005</v>
      </c>
      <c r="J36729" t="s">
        <v>75</v>
      </c>
      <c r="K36729" t="s">
        <v>47068</v>
      </c>
      <c r="L36729" t="s">
        <v>77</v>
      </c>
      <c r="M36729" t="s">
        <v>97</v>
      </c>
      <c r="N36729" t="s">
        <v>143999</v>
      </c>
      <c r="O36729" t="s">
        <v>143999</v>
      </c>
    </row>
    <row r="36730" spans="1:15" x14ac:dyDescent="0.25">
      <c r="A36730" t="s">
        <v>144006</v>
      </c>
      <c r="B36730" t="s">
        <v>142960</v>
      </c>
      <c r="C36730" t="s">
        <v>2</v>
      </c>
      <c r="D36730" t="s">
        <v>144007</v>
      </c>
      <c r="E36730">
        <v>1629613064</v>
      </c>
      <c r="F36730">
        <v>1629613064</v>
      </c>
      <c r="G36730" t="s">
        <v>33</v>
      </c>
      <c r="H36730" t="s">
        <v>34</v>
      </c>
      <c r="I36730" t="s">
        <v>144008</v>
      </c>
      <c r="J36730" t="s">
        <v>75</v>
      </c>
      <c r="K36730" t="s">
        <v>47068</v>
      </c>
      <c r="L36730" t="s">
        <v>77</v>
      </c>
      <c r="M36730" t="s">
        <v>97</v>
      </c>
      <c r="N36730" t="s">
        <v>144009</v>
      </c>
      <c r="O36730" t="s">
        <v>144009</v>
      </c>
    </row>
    <row r="36731" spans="1:15" x14ac:dyDescent="0.25">
      <c r="A36731" t="s">
        <v>144010</v>
      </c>
      <c r="B36731" t="s">
        <v>142960</v>
      </c>
      <c r="C36731" t="s">
        <v>2</v>
      </c>
      <c r="D36731" t="s">
        <v>144011</v>
      </c>
      <c r="E36731">
        <v>1629613044</v>
      </c>
      <c r="F36731">
        <v>1629613044</v>
      </c>
      <c r="G36731" t="s">
        <v>33</v>
      </c>
      <c r="H36731" t="s">
        <v>34</v>
      </c>
      <c r="I36731" t="s">
        <v>144012</v>
      </c>
      <c r="J36731" t="s">
        <v>75</v>
      </c>
      <c r="K36731" t="s">
        <v>47068</v>
      </c>
      <c r="L36731" t="s">
        <v>77</v>
      </c>
      <c r="M36731" t="s">
        <v>97</v>
      </c>
      <c r="N36731" t="s">
        <v>144009</v>
      </c>
      <c r="O36731" t="s">
        <v>144009</v>
      </c>
    </row>
    <row r="36732" spans="1:15" x14ac:dyDescent="0.25">
      <c r="A36732" t="s">
        <v>144013</v>
      </c>
      <c r="B36732" t="s">
        <v>142960</v>
      </c>
      <c r="C36732" t="s">
        <v>2</v>
      </c>
      <c r="D36732" t="s">
        <v>144014</v>
      </c>
      <c r="E36732">
        <v>1629614080</v>
      </c>
      <c r="F36732">
        <v>1629614080</v>
      </c>
      <c r="G36732" t="s">
        <v>33</v>
      </c>
      <c r="H36732" t="s">
        <v>34</v>
      </c>
      <c r="I36732" t="s">
        <v>144015</v>
      </c>
      <c r="J36732" t="s">
        <v>75</v>
      </c>
      <c r="K36732" t="s">
        <v>47068</v>
      </c>
      <c r="L36732" t="s">
        <v>77</v>
      </c>
      <c r="M36732" t="s">
        <v>97</v>
      </c>
      <c r="N36732" t="s">
        <v>144016</v>
      </c>
      <c r="O36732" t="s">
        <v>144016</v>
      </c>
    </row>
    <row r="36733" spans="1:15" x14ac:dyDescent="0.25">
      <c r="A36733" t="s">
        <v>144017</v>
      </c>
      <c r="B36733" t="s">
        <v>142960</v>
      </c>
      <c r="C36733" t="s">
        <v>2</v>
      </c>
      <c r="D36733" t="s">
        <v>144018</v>
      </c>
      <c r="E36733">
        <v>1629614144</v>
      </c>
      <c r="F36733">
        <v>1629614144</v>
      </c>
      <c r="G36733" t="s">
        <v>33</v>
      </c>
      <c r="H36733" t="s">
        <v>34</v>
      </c>
      <c r="I36733" t="s">
        <v>144019</v>
      </c>
      <c r="J36733" t="s">
        <v>75</v>
      </c>
      <c r="K36733" t="s">
        <v>47068</v>
      </c>
      <c r="L36733" t="s">
        <v>77</v>
      </c>
      <c r="M36733" t="s">
        <v>97</v>
      </c>
      <c r="N36733" t="s">
        <v>144020</v>
      </c>
      <c r="O36733" t="s">
        <v>144020</v>
      </c>
    </row>
    <row r="36734" spans="1:15" x14ac:dyDescent="0.25">
      <c r="A36734" t="s">
        <v>144021</v>
      </c>
      <c r="B36734" t="s">
        <v>142960</v>
      </c>
      <c r="C36734" t="s">
        <v>2</v>
      </c>
      <c r="D36734" t="s">
        <v>144022</v>
      </c>
      <c r="E36734">
        <v>1629614288</v>
      </c>
      <c r="F36734">
        <v>1629614288</v>
      </c>
      <c r="G36734" t="s">
        <v>33</v>
      </c>
      <c r="H36734" t="s">
        <v>34</v>
      </c>
      <c r="I36734" t="s">
        <v>144023</v>
      </c>
      <c r="J36734" t="s">
        <v>75</v>
      </c>
      <c r="K36734" t="s">
        <v>47068</v>
      </c>
      <c r="L36734" t="s">
        <v>77</v>
      </c>
      <c r="M36734" t="s">
        <v>97</v>
      </c>
      <c r="N36734" t="s">
        <v>144024</v>
      </c>
      <c r="O36734" t="s">
        <v>144024</v>
      </c>
    </row>
    <row r="36735" spans="1:15" x14ac:dyDescent="0.25">
      <c r="A36735" t="s">
        <v>144025</v>
      </c>
      <c r="B36735" t="s">
        <v>142960</v>
      </c>
      <c r="C36735" t="s">
        <v>2</v>
      </c>
      <c r="D36735" t="s">
        <v>144026</v>
      </c>
      <c r="E36735">
        <v>1629627675</v>
      </c>
      <c r="F36735">
        <v>1629627675</v>
      </c>
      <c r="G36735" t="s">
        <v>33</v>
      </c>
      <c r="H36735" t="s">
        <v>34</v>
      </c>
      <c r="I36735" t="s">
        <v>144027</v>
      </c>
      <c r="J36735" t="s">
        <v>75</v>
      </c>
      <c r="K36735" t="s">
        <v>144028</v>
      </c>
      <c r="L36735" t="s">
        <v>77</v>
      </c>
      <c r="M36735" t="s">
        <v>97</v>
      </c>
      <c r="N36735" t="s">
        <v>144029</v>
      </c>
      <c r="O36735" t="s">
        <v>144029</v>
      </c>
    </row>
    <row r="36736" spans="1:15" x14ac:dyDescent="0.25">
      <c r="A36736" t="s">
        <v>144030</v>
      </c>
      <c r="B36736" t="s">
        <v>142960</v>
      </c>
      <c r="C36736" t="s">
        <v>2</v>
      </c>
      <c r="D36736" t="s">
        <v>144031</v>
      </c>
      <c r="E36736">
        <v>1629628507</v>
      </c>
      <c r="F36736">
        <v>1629628507</v>
      </c>
      <c r="G36736" t="s">
        <v>33</v>
      </c>
      <c r="H36736" t="s">
        <v>34</v>
      </c>
      <c r="I36736" t="s">
        <v>144032</v>
      </c>
      <c r="J36736" t="s">
        <v>75</v>
      </c>
      <c r="K36736" t="s">
        <v>144028</v>
      </c>
      <c r="L36736" t="s">
        <v>77</v>
      </c>
      <c r="M36736" t="s">
        <v>97</v>
      </c>
      <c r="N36736" t="s">
        <v>144033</v>
      </c>
      <c r="O36736" t="s">
        <v>144033</v>
      </c>
    </row>
    <row r="36737" spans="1:15" x14ac:dyDescent="0.25">
      <c r="A36737" t="s">
        <v>144034</v>
      </c>
      <c r="B36737" t="s">
        <v>142960</v>
      </c>
      <c r="C36737" t="s">
        <v>2</v>
      </c>
      <c r="D36737" t="s">
        <v>144035</v>
      </c>
      <c r="E36737">
        <v>1629634750</v>
      </c>
      <c r="F36737">
        <v>1629634750</v>
      </c>
      <c r="G36737" t="s">
        <v>33</v>
      </c>
      <c r="H36737" t="s">
        <v>34</v>
      </c>
      <c r="I36737" t="s">
        <v>144036</v>
      </c>
      <c r="J36737" t="s">
        <v>75</v>
      </c>
      <c r="K36737" t="s">
        <v>34954</v>
      </c>
      <c r="L36737" t="s">
        <v>77</v>
      </c>
      <c r="M36737" t="s">
        <v>97</v>
      </c>
      <c r="N36737" t="s">
        <v>144037</v>
      </c>
      <c r="O36737" t="s">
        <v>144037</v>
      </c>
    </row>
    <row r="36738" spans="1:15" x14ac:dyDescent="0.25">
      <c r="A36738" t="s">
        <v>144038</v>
      </c>
      <c r="B36738" t="s">
        <v>142960</v>
      </c>
      <c r="C36738" t="s">
        <v>2</v>
      </c>
      <c r="D36738" t="s">
        <v>144039</v>
      </c>
      <c r="E36738">
        <v>1629638742</v>
      </c>
      <c r="F36738">
        <v>1629638742</v>
      </c>
      <c r="G36738" t="s">
        <v>33</v>
      </c>
      <c r="H36738" t="s">
        <v>34</v>
      </c>
      <c r="I36738" t="s">
        <v>144040</v>
      </c>
      <c r="J36738" t="s">
        <v>75</v>
      </c>
      <c r="K36738" t="s">
        <v>34954</v>
      </c>
      <c r="L36738" t="s">
        <v>77</v>
      </c>
      <c r="M36738" t="s">
        <v>97</v>
      </c>
      <c r="N36738" t="s">
        <v>144041</v>
      </c>
      <c r="O36738" t="s">
        <v>144041</v>
      </c>
    </row>
    <row r="36739" spans="1:15" x14ac:dyDescent="0.25">
      <c r="A36739" t="s">
        <v>144042</v>
      </c>
      <c r="B36739" t="s">
        <v>142960</v>
      </c>
      <c r="C36739" t="s">
        <v>2</v>
      </c>
      <c r="D36739" t="s">
        <v>144043</v>
      </c>
      <c r="E36739">
        <v>1629638752</v>
      </c>
      <c r="F36739">
        <v>1629638752</v>
      </c>
      <c r="G36739" t="s">
        <v>33</v>
      </c>
      <c r="H36739" t="s">
        <v>34</v>
      </c>
      <c r="I36739" t="s">
        <v>144044</v>
      </c>
      <c r="J36739" t="s">
        <v>75</v>
      </c>
      <c r="K36739" t="s">
        <v>34954</v>
      </c>
      <c r="L36739" t="s">
        <v>77</v>
      </c>
      <c r="M36739" t="s">
        <v>97</v>
      </c>
      <c r="N36739" t="s">
        <v>144041</v>
      </c>
      <c r="O36739" t="s">
        <v>144041</v>
      </c>
    </row>
    <row r="36740" spans="1:15" x14ac:dyDescent="0.25">
      <c r="A36740" t="s">
        <v>144045</v>
      </c>
      <c r="B36740" t="s">
        <v>142960</v>
      </c>
      <c r="C36740" t="s">
        <v>2</v>
      </c>
      <c r="D36740" t="s">
        <v>144046</v>
      </c>
      <c r="E36740">
        <v>1629638924</v>
      </c>
      <c r="F36740">
        <v>1629638924</v>
      </c>
      <c r="G36740" t="s">
        <v>33</v>
      </c>
      <c r="H36740" t="s">
        <v>34</v>
      </c>
      <c r="I36740" t="s">
        <v>144047</v>
      </c>
      <c r="J36740" t="s">
        <v>75</v>
      </c>
      <c r="K36740" t="s">
        <v>34954</v>
      </c>
      <c r="L36740" t="s">
        <v>77</v>
      </c>
      <c r="M36740" t="s">
        <v>97</v>
      </c>
      <c r="N36740" t="s">
        <v>144048</v>
      </c>
      <c r="O36740" t="s">
        <v>144048</v>
      </c>
    </row>
    <row r="36741" spans="1:15" x14ac:dyDescent="0.25">
      <c r="A36741" t="s">
        <v>144049</v>
      </c>
      <c r="B36741" t="s">
        <v>142960</v>
      </c>
      <c r="C36741" t="s">
        <v>2</v>
      </c>
      <c r="D36741" t="s">
        <v>144050</v>
      </c>
      <c r="E36741">
        <v>1629638882</v>
      </c>
      <c r="F36741">
        <v>1629638882</v>
      </c>
      <c r="G36741" t="s">
        <v>33</v>
      </c>
      <c r="H36741" t="s">
        <v>34</v>
      </c>
      <c r="I36741" t="s">
        <v>144051</v>
      </c>
      <c r="J36741" t="s">
        <v>75</v>
      </c>
      <c r="K36741" t="s">
        <v>34954</v>
      </c>
      <c r="L36741" t="s">
        <v>77</v>
      </c>
      <c r="M36741" t="s">
        <v>97</v>
      </c>
      <c r="N36741" t="s">
        <v>144052</v>
      </c>
      <c r="O36741" t="s">
        <v>144052</v>
      </c>
    </row>
    <row r="36742" spans="1:15" x14ac:dyDescent="0.25">
      <c r="A36742" t="s">
        <v>144053</v>
      </c>
      <c r="B36742" t="s">
        <v>142960</v>
      </c>
      <c r="C36742" t="s">
        <v>2</v>
      </c>
      <c r="D36742" t="s">
        <v>144054</v>
      </c>
      <c r="E36742">
        <v>1629645493</v>
      </c>
      <c r="F36742">
        <v>1629645493</v>
      </c>
      <c r="G36742" t="s">
        <v>33</v>
      </c>
      <c r="H36742" t="s">
        <v>34</v>
      </c>
      <c r="I36742" t="s">
        <v>144055</v>
      </c>
      <c r="J36742" t="s">
        <v>75</v>
      </c>
      <c r="K36742" t="s">
        <v>34954</v>
      </c>
      <c r="L36742" t="s">
        <v>77</v>
      </c>
      <c r="M36742" t="s">
        <v>97</v>
      </c>
      <c r="N36742" t="s">
        <v>144056</v>
      </c>
      <c r="O36742" t="s">
        <v>144056</v>
      </c>
    </row>
    <row r="36743" spans="1:15" x14ac:dyDescent="0.25">
      <c r="A36743" t="s">
        <v>144057</v>
      </c>
      <c r="B36743" t="s">
        <v>142960</v>
      </c>
      <c r="C36743" t="s">
        <v>2</v>
      </c>
      <c r="D36743" t="s">
        <v>144058</v>
      </c>
      <c r="E36743">
        <v>1629645501</v>
      </c>
      <c r="F36743">
        <v>1629645501</v>
      </c>
      <c r="G36743" t="s">
        <v>33</v>
      </c>
      <c r="H36743" t="s">
        <v>34</v>
      </c>
      <c r="I36743" t="s">
        <v>144059</v>
      </c>
      <c r="J36743" t="s">
        <v>75</v>
      </c>
      <c r="K36743" t="s">
        <v>34954</v>
      </c>
      <c r="L36743" t="s">
        <v>77</v>
      </c>
      <c r="M36743" t="s">
        <v>97</v>
      </c>
      <c r="N36743" t="s">
        <v>144056</v>
      </c>
      <c r="O36743" t="s">
        <v>144056</v>
      </c>
    </row>
    <row r="36744" spans="1:15" x14ac:dyDescent="0.25">
      <c r="A36744" t="s">
        <v>144060</v>
      </c>
      <c r="B36744" t="s">
        <v>142960</v>
      </c>
      <c r="C36744" t="s">
        <v>2</v>
      </c>
      <c r="D36744" t="s">
        <v>144061</v>
      </c>
      <c r="E36744">
        <v>1629645511</v>
      </c>
      <c r="F36744">
        <v>1629645511</v>
      </c>
      <c r="G36744" t="s">
        <v>33</v>
      </c>
      <c r="H36744" t="s">
        <v>34</v>
      </c>
      <c r="I36744" t="s">
        <v>144062</v>
      </c>
      <c r="J36744" t="s">
        <v>75</v>
      </c>
      <c r="K36744" t="s">
        <v>34954</v>
      </c>
      <c r="L36744" t="s">
        <v>77</v>
      </c>
      <c r="M36744" t="s">
        <v>97</v>
      </c>
      <c r="N36744" t="s">
        <v>144056</v>
      </c>
      <c r="O36744" t="s">
        <v>144056</v>
      </c>
    </row>
    <row r="36745" spans="1:15" x14ac:dyDescent="0.25">
      <c r="A36745" t="s">
        <v>144063</v>
      </c>
      <c r="B36745" t="s">
        <v>142960</v>
      </c>
      <c r="C36745" t="s">
        <v>2</v>
      </c>
      <c r="D36745" t="s">
        <v>144064</v>
      </c>
      <c r="E36745">
        <v>1629645533</v>
      </c>
      <c r="F36745">
        <v>1629645533</v>
      </c>
      <c r="G36745" t="s">
        <v>33</v>
      </c>
      <c r="H36745" t="s">
        <v>34</v>
      </c>
      <c r="I36745" t="s">
        <v>144065</v>
      </c>
      <c r="J36745" t="s">
        <v>75</v>
      </c>
      <c r="K36745" t="s">
        <v>34954</v>
      </c>
      <c r="L36745" t="s">
        <v>77</v>
      </c>
      <c r="M36745" t="s">
        <v>97</v>
      </c>
      <c r="N36745" t="s">
        <v>144066</v>
      </c>
      <c r="O36745" t="s">
        <v>144066</v>
      </c>
    </row>
    <row r="36746" spans="1:15" x14ac:dyDescent="0.25">
      <c r="A36746" t="s">
        <v>144067</v>
      </c>
      <c r="B36746" t="s">
        <v>142960</v>
      </c>
      <c r="C36746" t="s">
        <v>2</v>
      </c>
      <c r="D36746" t="s">
        <v>144068</v>
      </c>
      <c r="E36746">
        <v>1629649908</v>
      </c>
      <c r="F36746">
        <v>1629649908</v>
      </c>
      <c r="G36746" t="s">
        <v>33</v>
      </c>
      <c r="H36746" t="s">
        <v>34</v>
      </c>
      <c r="I36746" t="s">
        <v>144069</v>
      </c>
      <c r="J36746" t="s">
        <v>75</v>
      </c>
      <c r="K36746" t="s">
        <v>14719</v>
      </c>
      <c r="L36746" t="s">
        <v>77</v>
      </c>
      <c r="M36746" t="s">
        <v>97</v>
      </c>
      <c r="N36746" t="s">
        <v>144070</v>
      </c>
      <c r="O36746" t="s">
        <v>144070</v>
      </c>
    </row>
    <row r="36747" spans="1:15" x14ac:dyDescent="0.25">
      <c r="A36747" t="s">
        <v>144071</v>
      </c>
      <c r="B36747" t="s">
        <v>142960</v>
      </c>
      <c r="C36747" t="s">
        <v>2</v>
      </c>
      <c r="D36747" t="s">
        <v>144072</v>
      </c>
      <c r="E36747">
        <v>1629649916</v>
      </c>
      <c r="F36747">
        <v>1629649916</v>
      </c>
      <c r="G36747" t="s">
        <v>33</v>
      </c>
      <c r="H36747" t="s">
        <v>34</v>
      </c>
      <c r="I36747" t="s">
        <v>144073</v>
      </c>
      <c r="J36747" t="s">
        <v>75</v>
      </c>
      <c r="K36747" t="s">
        <v>14719</v>
      </c>
      <c r="L36747" t="s">
        <v>77</v>
      </c>
      <c r="M36747" t="s">
        <v>97</v>
      </c>
      <c r="N36747" t="s">
        <v>144070</v>
      </c>
      <c r="O36747" t="s">
        <v>144070</v>
      </c>
    </row>
    <row r="36748" spans="1:15" x14ac:dyDescent="0.25">
      <c r="A36748" t="s">
        <v>144074</v>
      </c>
      <c r="B36748" t="s">
        <v>142960</v>
      </c>
      <c r="C36748" t="s">
        <v>2</v>
      </c>
      <c r="D36748" t="s">
        <v>144075</v>
      </c>
      <c r="E36748">
        <v>1629658265</v>
      </c>
      <c r="F36748">
        <v>1629658265</v>
      </c>
      <c r="G36748" t="s">
        <v>33</v>
      </c>
      <c r="H36748" t="s">
        <v>34</v>
      </c>
      <c r="I36748" t="s">
        <v>144076</v>
      </c>
      <c r="J36748" t="s">
        <v>75</v>
      </c>
      <c r="K36748" t="s">
        <v>14719</v>
      </c>
      <c r="L36748" t="s">
        <v>77</v>
      </c>
      <c r="M36748" t="s">
        <v>97</v>
      </c>
      <c r="N36748" t="s">
        <v>144077</v>
      </c>
      <c r="O36748" t="s">
        <v>144077</v>
      </c>
    </row>
    <row r="36749" spans="1:15" x14ac:dyDescent="0.25">
      <c r="A36749" t="s">
        <v>144078</v>
      </c>
      <c r="B36749" t="s">
        <v>142960</v>
      </c>
      <c r="C36749" t="s">
        <v>2</v>
      </c>
      <c r="D36749" t="s">
        <v>144079</v>
      </c>
      <c r="E36749">
        <v>1629658243</v>
      </c>
      <c r="F36749">
        <v>1629658243</v>
      </c>
      <c r="G36749" t="s">
        <v>33</v>
      </c>
      <c r="H36749" t="s">
        <v>34</v>
      </c>
      <c r="I36749" t="s">
        <v>144080</v>
      </c>
      <c r="J36749" t="s">
        <v>75</v>
      </c>
      <c r="K36749" t="s">
        <v>14719</v>
      </c>
      <c r="L36749" t="s">
        <v>77</v>
      </c>
      <c r="M36749" t="s">
        <v>97</v>
      </c>
      <c r="N36749" t="s">
        <v>144081</v>
      </c>
      <c r="O36749" t="s">
        <v>144081</v>
      </c>
    </row>
    <row r="36750" spans="1:15" x14ac:dyDescent="0.25">
      <c r="A36750" t="s">
        <v>144082</v>
      </c>
      <c r="B36750" t="s">
        <v>142960</v>
      </c>
      <c r="C36750" t="s">
        <v>2</v>
      </c>
      <c r="D36750" t="s">
        <v>144083</v>
      </c>
      <c r="E36750">
        <v>1629658251</v>
      </c>
      <c r="F36750">
        <v>1629658251</v>
      </c>
      <c r="G36750" t="s">
        <v>33</v>
      </c>
      <c r="H36750" t="s">
        <v>34</v>
      </c>
      <c r="I36750" t="s">
        <v>144084</v>
      </c>
      <c r="J36750" t="s">
        <v>75</v>
      </c>
      <c r="K36750" t="s">
        <v>14719</v>
      </c>
      <c r="L36750" t="s">
        <v>77</v>
      </c>
      <c r="M36750" t="s">
        <v>97</v>
      </c>
      <c r="N36750" t="s">
        <v>144077</v>
      </c>
      <c r="O36750" t="s">
        <v>144077</v>
      </c>
    </row>
    <row r="36751" spans="1:15" x14ac:dyDescent="0.25">
      <c r="A36751" t="s">
        <v>144085</v>
      </c>
      <c r="B36751" t="s">
        <v>142960</v>
      </c>
      <c r="C36751" t="s">
        <v>2</v>
      </c>
      <c r="D36751" t="s">
        <v>144086</v>
      </c>
      <c r="E36751">
        <v>1629662425</v>
      </c>
      <c r="F36751">
        <v>1629662425</v>
      </c>
      <c r="G36751" t="s">
        <v>33</v>
      </c>
      <c r="H36751" t="s">
        <v>34</v>
      </c>
      <c r="I36751" t="s">
        <v>144087</v>
      </c>
      <c r="J36751" t="s">
        <v>75</v>
      </c>
      <c r="K36751" t="s">
        <v>14719</v>
      </c>
      <c r="L36751" t="s">
        <v>77</v>
      </c>
      <c r="M36751" t="s">
        <v>97</v>
      </c>
      <c r="N36751" t="s">
        <v>144088</v>
      </c>
      <c r="O36751" t="s">
        <v>144088</v>
      </c>
    </row>
    <row r="36752" spans="1:15" x14ac:dyDescent="0.25">
      <c r="A36752" t="s">
        <v>144089</v>
      </c>
      <c r="B36752" t="s">
        <v>142960</v>
      </c>
      <c r="C36752" t="s">
        <v>2</v>
      </c>
      <c r="D36752" t="s">
        <v>144090</v>
      </c>
      <c r="E36752">
        <v>1629665432</v>
      </c>
      <c r="F36752">
        <v>1629665432</v>
      </c>
      <c r="G36752" t="s">
        <v>33</v>
      </c>
      <c r="H36752" t="s">
        <v>34</v>
      </c>
      <c r="I36752" t="s">
        <v>144091</v>
      </c>
      <c r="J36752" t="s">
        <v>75</v>
      </c>
      <c r="K36752" t="s">
        <v>46272</v>
      </c>
      <c r="L36752" t="s">
        <v>77</v>
      </c>
      <c r="M36752" t="s">
        <v>97</v>
      </c>
      <c r="N36752" t="s">
        <v>144092</v>
      </c>
      <c r="O36752" t="s">
        <v>144092</v>
      </c>
    </row>
    <row r="36753" spans="1:15" x14ac:dyDescent="0.25">
      <c r="A36753" t="s">
        <v>144093</v>
      </c>
      <c r="B36753" t="s">
        <v>142960</v>
      </c>
      <c r="C36753" t="s">
        <v>2</v>
      </c>
      <c r="D36753" t="s">
        <v>144094</v>
      </c>
      <c r="E36753">
        <v>1629665517</v>
      </c>
      <c r="F36753">
        <v>1629665517</v>
      </c>
      <c r="G36753" t="s">
        <v>33</v>
      </c>
      <c r="H36753" t="s">
        <v>34</v>
      </c>
      <c r="I36753" t="s">
        <v>144095</v>
      </c>
      <c r="J36753" t="s">
        <v>75</v>
      </c>
      <c r="K36753" t="s">
        <v>46272</v>
      </c>
      <c r="L36753" t="s">
        <v>77</v>
      </c>
      <c r="M36753" t="s">
        <v>97</v>
      </c>
      <c r="N36753" t="s">
        <v>144096</v>
      </c>
      <c r="O36753" t="s">
        <v>144096</v>
      </c>
    </row>
    <row r="36754" spans="1:15" x14ac:dyDescent="0.25">
      <c r="A36754" t="s">
        <v>144097</v>
      </c>
      <c r="B36754" t="s">
        <v>142960</v>
      </c>
      <c r="C36754" t="s">
        <v>2</v>
      </c>
      <c r="D36754" t="s">
        <v>144098</v>
      </c>
      <c r="E36754">
        <v>1629665517</v>
      </c>
      <c r="F36754">
        <v>1629665517</v>
      </c>
      <c r="G36754" t="s">
        <v>33</v>
      </c>
      <c r="H36754" t="s">
        <v>34</v>
      </c>
      <c r="I36754" t="s">
        <v>144099</v>
      </c>
      <c r="J36754" t="s">
        <v>75</v>
      </c>
      <c r="K36754" t="s">
        <v>46272</v>
      </c>
      <c r="L36754" t="s">
        <v>77</v>
      </c>
      <c r="M36754" t="s">
        <v>97</v>
      </c>
      <c r="N36754" t="s">
        <v>144096</v>
      </c>
      <c r="O36754" t="s">
        <v>144096</v>
      </c>
    </row>
    <row r="36755" spans="1:15" x14ac:dyDescent="0.25">
      <c r="A36755" t="s">
        <v>144100</v>
      </c>
      <c r="B36755" t="s">
        <v>142960</v>
      </c>
      <c r="C36755" t="s">
        <v>2</v>
      </c>
      <c r="D36755" t="s">
        <v>144101</v>
      </c>
      <c r="E36755">
        <v>1629665424</v>
      </c>
      <c r="F36755">
        <v>1629665424</v>
      </c>
      <c r="G36755" t="s">
        <v>33</v>
      </c>
      <c r="H36755" t="s">
        <v>34</v>
      </c>
      <c r="I36755" t="s">
        <v>144102</v>
      </c>
      <c r="J36755" t="s">
        <v>75</v>
      </c>
      <c r="K36755" t="s">
        <v>46272</v>
      </c>
      <c r="L36755" t="s">
        <v>77</v>
      </c>
      <c r="M36755" t="s">
        <v>97</v>
      </c>
      <c r="N36755" t="s">
        <v>57317</v>
      </c>
      <c r="O36755" t="s">
        <v>57317</v>
      </c>
    </row>
    <row r="36756" spans="1:15" x14ac:dyDescent="0.25">
      <c r="A36756" t="s">
        <v>144103</v>
      </c>
      <c r="B36756" t="s">
        <v>142960</v>
      </c>
      <c r="C36756" t="s">
        <v>2</v>
      </c>
      <c r="D36756" t="s">
        <v>144104</v>
      </c>
      <c r="E36756">
        <v>1629667999</v>
      </c>
      <c r="F36756">
        <v>1629667999</v>
      </c>
      <c r="G36756" t="s">
        <v>33</v>
      </c>
      <c r="H36756" t="s">
        <v>34</v>
      </c>
      <c r="I36756" t="s">
        <v>144105</v>
      </c>
      <c r="J36756" t="s">
        <v>75</v>
      </c>
      <c r="K36756" t="s">
        <v>46272</v>
      </c>
      <c r="L36756" t="s">
        <v>77</v>
      </c>
      <c r="M36756" t="s">
        <v>97</v>
      </c>
      <c r="N36756" t="s">
        <v>144106</v>
      </c>
      <c r="O36756" t="s">
        <v>144106</v>
      </c>
    </row>
    <row r="36757" spans="1:15" x14ac:dyDescent="0.25">
      <c r="A36757" t="s">
        <v>144107</v>
      </c>
      <c r="B36757" t="s">
        <v>142960</v>
      </c>
      <c r="C36757" t="s">
        <v>2</v>
      </c>
      <c r="D36757" t="s">
        <v>144108</v>
      </c>
      <c r="E36757">
        <v>1629669722</v>
      </c>
      <c r="F36757">
        <v>1629669722</v>
      </c>
      <c r="G36757" t="s">
        <v>33</v>
      </c>
      <c r="H36757" t="s">
        <v>34</v>
      </c>
      <c r="I36757" t="s">
        <v>144109</v>
      </c>
      <c r="J36757" t="s">
        <v>75</v>
      </c>
      <c r="K36757" t="s">
        <v>46272</v>
      </c>
      <c r="L36757" t="s">
        <v>77</v>
      </c>
      <c r="M36757" t="s">
        <v>97</v>
      </c>
      <c r="N36757" t="s">
        <v>144110</v>
      </c>
      <c r="O36757" t="s">
        <v>144110</v>
      </c>
    </row>
    <row r="36758" spans="1:15" x14ac:dyDescent="0.25">
      <c r="A36758" t="s">
        <v>144111</v>
      </c>
      <c r="B36758" t="s">
        <v>142960</v>
      </c>
      <c r="C36758" t="s">
        <v>2</v>
      </c>
      <c r="D36758" t="s">
        <v>144112</v>
      </c>
      <c r="E36758">
        <v>1629669728</v>
      </c>
      <c r="F36758">
        <v>1629669728</v>
      </c>
      <c r="G36758" t="s">
        <v>33</v>
      </c>
      <c r="H36758" t="s">
        <v>34</v>
      </c>
      <c r="I36758" t="s">
        <v>144113</v>
      </c>
      <c r="J36758" t="s">
        <v>75</v>
      </c>
      <c r="K36758" t="s">
        <v>46272</v>
      </c>
      <c r="L36758" t="s">
        <v>77</v>
      </c>
      <c r="M36758" t="s">
        <v>97</v>
      </c>
      <c r="N36758" t="s">
        <v>144110</v>
      </c>
      <c r="O36758" t="s">
        <v>144110</v>
      </c>
    </row>
    <row r="36759" spans="1:15" x14ac:dyDescent="0.25">
      <c r="A36759" t="s">
        <v>144114</v>
      </c>
      <c r="B36759" t="s">
        <v>142960</v>
      </c>
      <c r="C36759" t="s">
        <v>2</v>
      </c>
      <c r="D36759" t="s">
        <v>144115</v>
      </c>
      <c r="E36759">
        <v>1629672402</v>
      </c>
      <c r="F36759">
        <v>1629672402</v>
      </c>
      <c r="G36759" t="s">
        <v>33</v>
      </c>
      <c r="H36759" t="s">
        <v>34</v>
      </c>
      <c r="I36759" t="s">
        <v>144116</v>
      </c>
      <c r="J36759" t="s">
        <v>75</v>
      </c>
      <c r="K36759" t="s">
        <v>46272</v>
      </c>
      <c r="L36759" t="s">
        <v>77</v>
      </c>
      <c r="M36759" t="s">
        <v>97</v>
      </c>
      <c r="N36759" t="s">
        <v>133242</v>
      </c>
      <c r="O36759" t="s">
        <v>133242</v>
      </c>
    </row>
    <row r="36760" spans="1:15" x14ac:dyDescent="0.25">
      <c r="A36760" t="s">
        <v>144117</v>
      </c>
      <c r="B36760" t="s">
        <v>142960</v>
      </c>
      <c r="C36760" t="s">
        <v>2</v>
      </c>
      <c r="D36760" t="s">
        <v>144118</v>
      </c>
      <c r="E36760">
        <v>1629672448</v>
      </c>
      <c r="F36760">
        <v>1629672448</v>
      </c>
      <c r="G36760" t="s">
        <v>33</v>
      </c>
      <c r="H36760" t="s">
        <v>34</v>
      </c>
      <c r="I36760" t="s">
        <v>144119</v>
      </c>
      <c r="J36760" t="s">
        <v>75</v>
      </c>
      <c r="K36760" t="s">
        <v>46272</v>
      </c>
      <c r="L36760" t="s">
        <v>77</v>
      </c>
      <c r="M36760" t="s">
        <v>97</v>
      </c>
      <c r="N36760" t="s">
        <v>144120</v>
      </c>
      <c r="O36760" t="s">
        <v>144120</v>
      </c>
    </row>
    <row r="36761" spans="1:15" x14ac:dyDescent="0.25">
      <c r="A36761" t="s">
        <v>144121</v>
      </c>
      <c r="B36761" t="s">
        <v>142960</v>
      </c>
      <c r="C36761" t="s">
        <v>2</v>
      </c>
      <c r="D36761" t="s">
        <v>144122</v>
      </c>
      <c r="E36761">
        <v>1629672517</v>
      </c>
      <c r="F36761">
        <v>1629672517</v>
      </c>
      <c r="G36761" t="s">
        <v>33</v>
      </c>
      <c r="H36761" t="s">
        <v>34</v>
      </c>
      <c r="I36761" t="s">
        <v>144123</v>
      </c>
      <c r="J36761" t="s">
        <v>75</v>
      </c>
      <c r="K36761" t="s">
        <v>46272</v>
      </c>
      <c r="L36761" t="s">
        <v>77</v>
      </c>
      <c r="M36761" t="s">
        <v>97</v>
      </c>
      <c r="N36761" t="s">
        <v>144124</v>
      </c>
      <c r="O36761" t="s">
        <v>144124</v>
      </c>
    </row>
    <row r="36762" spans="1:15" x14ac:dyDescent="0.25">
      <c r="A36762" t="s">
        <v>144125</v>
      </c>
      <c r="B36762" t="s">
        <v>142960</v>
      </c>
      <c r="C36762" t="s">
        <v>2</v>
      </c>
      <c r="D36762" t="s">
        <v>144126</v>
      </c>
      <c r="E36762">
        <v>1629673957</v>
      </c>
      <c r="F36762">
        <v>1629673957</v>
      </c>
      <c r="G36762" t="s">
        <v>33</v>
      </c>
      <c r="H36762" t="s">
        <v>34</v>
      </c>
      <c r="I36762" t="s">
        <v>144127</v>
      </c>
      <c r="J36762" t="s">
        <v>75</v>
      </c>
      <c r="K36762" t="s">
        <v>46272</v>
      </c>
      <c r="L36762" t="s">
        <v>77</v>
      </c>
      <c r="M36762" t="s">
        <v>97</v>
      </c>
      <c r="N36762" t="s">
        <v>144128</v>
      </c>
      <c r="O36762" t="s">
        <v>144128</v>
      </c>
    </row>
    <row r="36763" spans="1:15" x14ac:dyDescent="0.25">
      <c r="A36763" t="s">
        <v>144129</v>
      </c>
      <c r="B36763" t="s">
        <v>142960</v>
      </c>
      <c r="C36763" t="s">
        <v>2</v>
      </c>
      <c r="D36763" t="s">
        <v>144130</v>
      </c>
      <c r="E36763">
        <v>1629674633</v>
      </c>
      <c r="F36763">
        <v>1629674633</v>
      </c>
      <c r="G36763" t="s">
        <v>33</v>
      </c>
      <c r="H36763" t="s">
        <v>34</v>
      </c>
      <c r="I36763" t="s">
        <v>144131</v>
      </c>
      <c r="J36763" t="s">
        <v>75</v>
      </c>
      <c r="K36763" t="s">
        <v>46272</v>
      </c>
      <c r="L36763" t="s">
        <v>77</v>
      </c>
      <c r="M36763" t="s">
        <v>97</v>
      </c>
      <c r="N36763" t="s">
        <v>144132</v>
      </c>
      <c r="O36763" t="s">
        <v>144132</v>
      </c>
    </row>
    <row r="36764" spans="1:15" x14ac:dyDescent="0.25">
      <c r="A36764" t="s">
        <v>144133</v>
      </c>
      <c r="B36764" t="s">
        <v>142960</v>
      </c>
      <c r="C36764" t="s">
        <v>2</v>
      </c>
      <c r="D36764" t="s">
        <v>144134</v>
      </c>
      <c r="E36764">
        <v>1629674457</v>
      </c>
      <c r="F36764">
        <v>1629674457</v>
      </c>
      <c r="G36764" t="s">
        <v>33</v>
      </c>
      <c r="H36764" t="s">
        <v>34</v>
      </c>
      <c r="I36764" t="s">
        <v>144135</v>
      </c>
      <c r="J36764" t="s">
        <v>75</v>
      </c>
      <c r="K36764" t="s">
        <v>46272</v>
      </c>
      <c r="L36764" t="s">
        <v>77</v>
      </c>
      <c r="M36764" t="s">
        <v>97</v>
      </c>
      <c r="N36764" t="s">
        <v>144136</v>
      </c>
      <c r="O36764" t="s">
        <v>144136</v>
      </c>
    </row>
    <row r="36765" spans="1:15" x14ac:dyDescent="0.25">
      <c r="A36765" t="s">
        <v>144137</v>
      </c>
      <c r="B36765" t="s">
        <v>142960</v>
      </c>
      <c r="C36765" t="s">
        <v>2</v>
      </c>
      <c r="D36765" t="s">
        <v>144138</v>
      </c>
      <c r="E36765">
        <v>1629674537</v>
      </c>
      <c r="F36765">
        <v>1629674537</v>
      </c>
      <c r="G36765" t="s">
        <v>33</v>
      </c>
      <c r="H36765" t="s">
        <v>34</v>
      </c>
      <c r="I36765" t="s">
        <v>144139</v>
      </c>
      <c r="J36765" t="s">
        <v>75</v>
      </c>
      <c r="K36765" t="s">
        <v>46272</v>
      </c>
      <c r="L36765" t="s">
        <v>77</v>
      </c>
      <c r="M36765" t="s">
        <v>97</v>
      </c>
      <c r="N36765" t="s">
        <v>144140</v>
      </c>
      <c r="O36765" t="s">
        <v>144140</v>
      </c>
    </row>
    <row r="36766" spans="1:15" x14ac:dyDescent="0.25">
      <c r="A36766" t="s">
        <v>144141</v>
      </c>
      <c r="B36766" t="s">
        <v>142960</v>
      </c>
      <c r="C36766" t="s">
        <v>2</v>
      </c>
      <c r="D36766" t="s">
        <v>144142</v>
      </c>
      <c r="E36766">
        <v>1629675246</v>
      </c>
      <c r="F36766">
        <v>1629675246</v>
      </c>
      <c r="G36766" t="s">
        <v>33</v>
      </c>
      <c r="H36766" t="s">
        <v>34</v>
      </c>
      <c r="I36766" t="s">
        <v>144143</v>
      </c>
      <c r="J36766" t="s">
        <v>75</v>
      </c>
      <c r="K36766" t="s">
        <v>46272</v>
      </c>
      <c r="L36766" t="s">
        <v>77</v>
      </c>
      <c r="M36766" t="s">
        <v>97</v>
      </c>
      <c r="N36766" t="s">
        <v>144144</v>
      </c>
      <c r="O36766" t="s">
        <v>144144</v>
      </c>
    </row>
    <row r="36767" spans="1:15" x14ac:dyDescent="0.25">
      <c r="A36767" t="s">
        <v>144145</v>
      </c>
      <c r="B36767" t="s">
        <v>142960</v>
      </c>
      <c r="C36767" t="s">
        <v>2</v>
      </c>
      <c r="D36767" t="s">
        <v>144146</v>
      </c>
      <c r="E36767">
        <v>1629675272</v>
      </c>
      <c r="F36767">
        <v>1629675272</v>
      </c>
      <c r="G36767" t="s">
        <v>33</v>
      </c>
      <c r="H36767" t="s">
        <v>34</v>
      </c>
      <c r="I36767" t="s">
        <v>144147</v>
      </c>
      <c r="J36767" t="s">
        <v>75</v>
      </c>
      <c r="K36767" t="s">
        <v>46272</v>
      </c>
      <c r="L36767" t="s">
        <v>77</v>
      </c>
      <c r="M36767" t="s">
        <v>97</v>
      </c>
      <c r="N36767" t="s">
        <v>144148</v>
      </c>
      <c r="O36767" t="s">
        <v>144148</v>
      </c>
    </row>
    <row r="36768" spans="1:15" x14ac:dyDescent="0.25">
      <c r="A36768" t="s">
        <v>144149</v>
      </c>
      <c r="B36768" t="s">
        <v>142960</v>
      </c>
      <c r="C36768" t="s">
        <v>2</v>
      </c>
      <c r="D36768" t="s">
        <v>144150</v>
      </c>
      <c r="E36768">
        <v>1629677112</v>
      </c>
      <c r="F36768">
        <v>1629677112</v>
      </c>
      <c r="G36768" t="s">
        <v>33</v>
      </c>
      <c r="H36768" t="s">
        <v>34</v>
      </c>
      <c r="I36768" t="s">
        <v>144151</v>
      </c>
      <c r="J36768" t="s">
        <v>75</v>
      </c>
      <c r="K36768" t="s">
        <v>119937</v>
      </c>
      <c r="L36768" t="s">
        <v>77</v>
      </c>
      <c r="M36768" t="s">
        <v>97</v>
      </c>
      <c r="N36768" t="s">
        <v>144152</v>
      </c>
      <c r="O36768" t="s">
        <v>144152</v>
      </c>
    </row>
    <row r="36769" spans="1:15" x14ac:dyDescent="0.25">
      <c r="A36769" t="s">
        <v>144153</v>
      </c>
      <c r="B36769" t="s">
        <v>142960</v>
      </c>
      <c r="C36769" t="s">
        <v>2</v>
      </c>
      <c r="D36769" t="s">
        <v>144154</v>
      </c>
      <c r="E36769">
        <v>1629677144</v>
      </c>
      <c r="F36769">
        <v>1629677144</v>
      </c>
      <c r="G36769" t="s">
        <v>33</v>
      </c>
      <c r="H36769" t="s">
        <v>34</v>
      </c>
      <c r="I36769" t="s">
        <v>144155</v>
      </c>
      <c r="J36769" t="s">
        <v>75</v>
      </c>
      <c r="K36769" t="s">
        <v>119937</v>
      </c>
      <c r="L36769" t="s">
        <v>77</v>
      </c>
      <c r="M36769" t="s">
        <v>97</v>
      </c>
      <c r="N36769" t="s">
        <v>144156</v>
      </c>
      <c r="O36769" t="s">
        <v>144156</v>
      </c>
    </row>
    <row r="36770" spans="1:15" x14ac:dyDescent="0.25">
      <c r="A36770" t="s">
        <v>144157</v>
      </c>
      <c r="B36770" t="s">
        <v>142960</v>
      </c>
      <c r="C36770" t="s">
        <v>2</v>
      </c>
      <c r="D36770" t="s">
        <v>144158</v>
      </c>
      <c r="E36770">
        <v>1629677070</v>
      </c>
      <c r="F36770">
        <v>1629677070</v>
      </c>
      <c r="G36770" t="s">
        <v>33</v>
      </c>
      <c r="H36770" t="s">
        <v>34</v>
      </c>
      <c r="I36770" t="s">
        <v>144159</v>
      </c>
      <c r="J36770" t="s">
        <v>75</v>
      </c>
      <c r="K36770" t="s">
        <v>119937</v>
      </c>
      <c r="L36770" t="s">
        <v>77</v>
      </c>
      <c r="M36770" t="s">
        <v>97</v>
      </c>
      <c r="N36770" t="s">
        <v>144160</v>
      </c>
      <c r="O36770" t="s">
        <v>144160</v>
      </c>
    </row>
    <row r="36771" spans="1:15" x14ac:dyDescent="0.25">
      <c r="A36771" t="s">
        <v>144161</v>
      </c>
      <c r="B36771" t="s">
        <v>142960</v>
      </c>
      <c r="C36771" t="s">
        <v>2</v>
      </c>
      <c r="D36771" t="s">
        <v>144162</v>
      </c>
      <c r="E36771">
        <v>1629679118</v>
      </c>
      <c r="F36771">
        <v>1629679118</v>
      </c>
      <c r="G36771" t="s">
        <v>33</v>
      </c>
      <c r="H36771" t="s">
        <v>34</v>
      </c>
      <c r="I36771" t="s">
        <v>144163</v>
      </c>
      <c r="J36771" t="s">
        <v>75</v>
      </c>
      <c r="K36771" t="s">
        <v>119937</v>
      </c>
      <c r="L36771" t="s">
        <v>77</v>
      </c>
      <c r="M36771" t="s">
        <v>97</v>
      </c>
      <c r="N36771" t="s">
        <v>144164</v>
      </c>
      <c r="O36771" t="s">
        <v>144164</v>
      </c>
    </row>
    <row r="36772" spans="1:15" x14ac:dyDescent="0.25">
      <c r="A36772" t="s">
        <v>144165</v>
      </c>
      <c r="B36772" t="s">
        <v>142960</v>
      </c>
      <c r="C36772" t="s">
        <v>2</v>
      </c>
      <c r="D36772" t="s">
        <v>144166</v>
      </c>
      <c r="E36772">
        <v>1629686425</v>
      </c>
      <c r="F36772">
        <v>1629686425</v>
      </c>
      <c r="G36772" t="s">
        <v>33</v>
      </c>
      <c r="H36772" t="s">
        <v>34</v>
      </c>
      <c r="I36772" t="s">
        <v>144167</v>
      </c>
      <c r="J36772" t="s">
        <v>75</v>
      </c>
      <c r="K36772" t="s">
        <v>119937</v>
      </c>
      <c r="L36772" t="s">
        <v>77</v>
      </c>
      <c r="M36772" t="s">
        <v>97</v>
      </c>
      <c r="N36772" t="s">
        <v>144168</v>
      </c>
      <c r="O36772" t="s">
        <v>144168</v>
      </c>
    </row>
    <row r="36773" spans="1:15" x14ac:dyDescent="0.25">
      <c r="A36773" t="s">
        <v>144169</v>
      </c>
      <c r="B36773" t="s">
        <v>142960</v>
      </c>
      <c r="C36773" t="s">
        <v>2</v>
      </c>
      <c r="D36773" t="s">
        <v>144170</v>
      </c>
      <c r="E36773">
        <v>1629686507</v>
      </c>
      <c r="F36773">
        <v>1629686507</v>
      </c>
      <c r="G36773" t="s">
        <v>33</v>
      </c>
      <c r="H36773" t="s">
        <v>34</v>
      </c>
      <c r="I36773" t="s">
        <v>144171</v>
      </c>
      <c r="J36773" t="s">
        <v>75</v>
      </c>
      <c r="K36773" t="s">
        <v>119937</v>
      </c>
      <c r="L36773" t="s">
        <v>77</v>
      </c>
      <c r="M36773" t="s">
        <v>97</v>
      </c>
      <c r="N36773" t="s">
        <v>144172</v>
      </c>
      <c r="O36773" t="s">
        <v>144172</v>
      </c>
    </row>
    <row r="36774" spans="1:15" x14ac:dyDescent="0.25">
      <c r="A36774" t="s">
        <v>144173</v>
      </c>
      <c r="B36774" t="s">
        <v>142960</v>
      </c>
      <c r="C36774" t="s">
        <v>2</v>
      </c>
      <c r="D36774" t="s">
        <v>144174</v>
      </c>
      <c r="E36774">
        <v>1629686313</v>
      </c>
      <c r="F36774">
        <v>1629686313</v>
      </c>
      <c r="G36774" t="s">
        <v>33</v>
      </c>
      <c r="H36774" t="s">
        <v>34</v>
      </c>
      <c r="I36774" t="s">
        <v>144175</v>
      </c>
      <c r="J36774" t="s">
        <v>75</v>
      </c>
      <c r="K36774" t="s">
        <v>119937</v>
      </c>
      <c r="L36774" t="s">
        <v>77</v>
      </c>
      <c r="M36774" t="s">
        <v>97</v>
      </c>
      <c r="N36774" t="s">
        <v>144176</v>
      </c>
      <c r="O36774" t="s">
        <v>144176</v>
      </c>
    </row>
    <row r="36775" spans="1:15" x14ac:dyDescent="0.25">
      <c r="A36775" t="s">
        <v>144177</v>
      </c>
      <c r="B36775" t="s">
        <v>142960</v>
      </c>
      <c r="C36775" t="s">
        <v>2</v>
      </c>
      <c r="D36775" t="s">
        <v>144178</v>
      </c>
      <c r="E36775">
        <v>1629686461</v>
      </c>
      <c r="F36775">
        <v>1629686461</v>
      </c>
      <c r="G36775" t="s">
        <v>33</v>
      </c>
      <c r="H36775" t="s">
        <v>34</v>
      </c>
      <c r="I36775" t="s">
        <v>144179</v>
      </c>
      <c r="J36775" t="s">
        <v>75</v>
      </c>
      <c r="K36775" t="s">
        <v>119937</v>
      </c>
      <c r="L36775" t="s">
        <v>77</v>
      </c>
      <c r="M36775" t="s">
        <v>97</v>
      </c>
      <c r="N36775" t="s">
        <v>144168</v>
      </c>
      <c r="O36775" t="s">
        <v>144168</v>
      </c>
    </row>
    <row r="36776" spans="1:15" x14ac:dyDescent="0.25">
      <c r="A36776" t="s">
        <v>144180</v>
      </c>
      <c r="B36776" t="s">
        <v>142960</v>
      </c>
      <c r="C36776" t="s">
        <v>2</v>
      </c>
      <c r="D36776" t="s">
        <v>144181</v>
      </c>
      <c r="E36776">
        <v>1629686999</v>
      </c>
      <c r="F36776">
        <v>1629686999</v>
      </c>
      <c r="G36776" t="s">
        <v>33</v>
      </c>
      <c r="H36776" t="s">
        <v>34</v>
      </c>
      <c r="I36776" t="s">
        <v>144182</v>
      </c>
      <c r="J36776" t="s">
        <v>75</v>
      </c>
      <c r="K36776" t="s">
        <v>119937</v>
      </c>
      <c r="L36776" t="s">
        <v>77</v>
      </c>
      <c r="M36776" t="s">
        <v>97</v>
      </c>
      <c r="N36776" t="s">
        <v>144183</v>
      </c>
      <c r="O36776" t="s">
        <v>144183</v>
      </c>
    </row>
    <row r="36777" spans="1:15" x14ac:dyDescent="0.25">
      <c r="A36777" t="s">
        <v>144184</v>
      </c>
      <c r="B36777" t="s">
        <v>142960</v>
      </c>
      <c r="C36777" t="s">
        <v>2</v>
      </c>
      <c r="D36777" t="s">
        <v>144185</v>
      </c>
      <c r="E36777">
        <v>1629687035</v>
      </c>
      <c r="F36777">
        <v>1629687035</v>
      </c>
      <c r="G36777" t="s">
        <v>33</v>
      </c>
      <c r="H36777" t="s">
        <v>34</v>
      </c>
      <c r="I36777" t="s">
        <v>144186</v>
      </c>
      <c r="J36777" t="s">
        <v>75</v>
      </c>
      <c r="K36777" t="s">
        <v>119937</v>
      </c>
      <c r="L36777" t="s">
        <v>77</v>
      </c>
      <c r="M36777" t="s">
        <v>97</v>
      </c>
      <c r="N36777" t="s">
        <v>144183</v>
      </c>
      <c r="O36777" t="s">
        <v>144183</v>
      </c>
    </row>
    <row r="36778" spans="1:15" x14ac:dyDescent="0.25">
      <c r="A36778" t="s">
        <v>144187</v>
      </c>
      <c r="B36778" t="s">
        <v>142960</v>
      </c>
      <c r="C36778" t="s">
        <v>2</v>
      </c>
      <c r="D36778" t="s">
        <v>144188</v>
      </c>
      <c r="E36778">
        <v>1629686349</v>
      </c>
      <c r="F36778">
        <v>1629686349</v>
      </c>
      <c r="G36778" t="s">
        <v>33</v>
      </c>
      <c r="H36778" t="s">
        <v>34</v>
      </c>
      <c r="I36778" t="s">
        <v>144189</v>
      </c>
      <c r="J36778" t="s">
        <v>75</v>
      </c>
      <c r="K36778" t="s">
        <v>119937</v>
      </c>
      <c r="L36778" t="s">
        <v>77</v>
      </c>
      <c r="M36778" t="s">
        <v>97</v>
      </c>
      <c r="N36778" t="s">
        <v>144176</v>
      </c>
      <c r="O36778" t="s">
        <v>144176</v>
      </c>
    </row>
    <row r="36779" spans="1:15" x14ac:dyDescent="0.25">
      <c r="A36779" t="s">
        <v>144190</v>
      </c>
      <c r="B36779" t="s">
        <v>142960</v>
      </c>
      <c r="C36779" t="s">
        <v>2</v>
      </c>
      <c r="D36779" t="s">
        <v>144191</v>
      </c>
      <c r="E36779">
        <v>1629686495</v>
      </c>
      <c r="F36779">
        <v>1629686495</v>
      </c>
      <c r="G36779" t="s">
        <v>33</v>
      </c>
      <c r="H36779" t="s">
        <v>34</v>
      </c>
      <c r="I36779" t="s">
        <v>144192</v>
      </c>
      <c r="J36779" t="s">
        <v>75</v>
      </c>
      <c r="K36779" t="s">
        <v>119937</v>
      </c>
      <c r="L36779" t="s">
        <v>77</v>
      </c>
      <c r="M36779" t="s">
        <v>97</v>
      </c>
      <c r="N36779" t="s">
        <v>144172</v>
      </c>
      <c r="O36779" t="s">
        <v>144172</v>
      </c>
    </row>
    <row r="36780" spans="1:15" x14ac:dyDescent="0.25">
      <c r="A36780" t="s">
        <v>144193</v>
      </c>
      <c r="B36780" t="s">
        <v>142960</v>
      </c>
      <c r="C36780" t="s">
        <v>2</v>
      </c>
      <c r="D36780" t="s">
        <v>144194</v>
      </c>
      <c r="E36780">
        <v>1629687047</v>
      </c>
      <c r="F36780">
        <v>1629687047</v>
      </c>
      <c r="G36780" t="s">
        <v>33</v>
      </c>
      <c r="H36780" t="s">
        <v>34</v>
      </c>
      <c r="I36780" t="s">
        <v>144195</v>
      </c>
      <c r="J36780" t="s">
        <v>75</v>
      </c>
      <c r="K36780" t="s">
        <v>119937</v>
      </c>
      <c r="L36780" t="s">
        <v>77</v>
      </c>
      <c r="M36780" t="s">
        <v>97</v>
      </c>
      <c r="N36780" t="s">
        <v>144196</v>
      </c>
      <c r="O36780" t="s">
        <v>144196</v>
      </c>
    </row>
    <row r="36781" spans="1:15" x14ac:dyDescent="0.25">
      <c r="A36781" t="s">
        <v>144197</v>
      </c>
      <c r="B36781" t="s">
        <v>142960</v>
      </c>
      <c r="C36781" t="s">
        <v>2</v>
      </c>
      <c r="D36781" t="s">
        <v>144198</v>
      </c>
      <c r="E36781">
        <v>1629687027</v>
      </c>
      <c r="F36781">
        <v>1629687027</v>
      </c>
      <c r="G36781" t="s">
        <v>33</v>
      </c>
      <c r="H36781" t="s">
        <v>34</v>
      </c>
      <c r="I36781" t="s">
        <v>144199</v>
      </c>
      <c r="J36781" t="s">
        <v>75</v>
      </c>
      <c r="K36781" t="s">
        <v>119937</v>
      </c>
      <c r="L36781" t="s">
        <v>77</v>
      </c>
      <c r="M36781" t="s">
        <v>97</v>
      </c>
      <c r="N36781" t="s">
        <v>144183</v>
      </c>
      <c r="O36781" t="s">
        <v>144183</v>
      </c>
    </row>
    <row r="36782" spans="1:15" x14ac:dyDescent="0.25">
      <c r="A36782" t="s">
        <v>144200</v>
      </c>
      <c r="B36782" t="s">
        <v>142960</v>
      </c>
      <c r="C36782" t="s">
        <v>2</v>
      </c>
      <c r="D36782" t="s">
        <v>144201</v>
      </c>
      <c r="E36782">
        <v>1629686675</v>
      </c>
      <c r="F36782">
        <v>1629686675</v>
      </c>
      <c r="G36782" t="s">
        <v>33</v>
      </c>
      <c r="H36782" t="s">
        <v>34</v>
      </c>
      <c r="I36782" t="s">
        <v>144202</v>
      </c>
      <c r="J36782" t="s">
        <v>75</v>
      </c>
      <c r="K36782" t="s">
        <v>119937</v>
      </c>
      <c r="L36782" t="s">
        <v>77</v>
      </c>
      <c r="M36782" t="s">
        <v>97</v>
      </c>
      <c r="N36782" t="s">
        <v>144203</v>
      </c>
      <c r="O36782" t="s">
        <v>144203</v>
      </c>
    </row>
    <row r="36783" spans="1:15" x14ac:dyDescent="0.25">
      <c r="A36783" t="s">
        <v>144204</v>
      </c>
      <c r="B36783" t="s">
        <v>142960</v>
      </c>
      <c r="C36783" t="s">
        <v>2</v>
      </c>
      <c r="D36783" t="s">
        <v>144205</v>
      </c>
      <c r="E36783">
        <v>1629687122</v>
      </c>
      <c r="F36783">
        <v>1629687122</v>
      </c>
      <c r="G36783" t="s">
        <v>33</v>
      </c>
      <c r="H36783" t="s">
        <v>34</v>
      </c>
      <c r="I36783" t="s">
        <v>144206</v>
      </c>
      <c r="J36783" t="s">
        <v>75</v>
      </c>
      <c r="K36783" t="s">
        <v>119937</v>
      </c>
      <c r="L36783" t="s">
        <v>77</v>
      </c>
      <c r="M36783" t="s">
        <v>97</v>
      </c>
      <c r="N36783" t="s">
        <v>144207</v>
      </c>
      <c r="O36783" t="s">
        <v>144207</v>
      </c>
    </row>
    <row r="36784" spans="1:15" x14ac:dyDescent="0.25">
      <c r="A36784" t="s">
        <v>144208</v>
      </c>
      <c r="B36784" t="s">
        <v>142960</v>
      </c>
      <c r="C36784" t="s">
        <v>2</v>
      </c>
      <c r="D36784" t="s">
        <v>144209</v>
      </c>
      <c r="E36784">
        <v>1629686983</v>
      </c>
      <c r="F36784">
        <v>1629686983</v>
      </c>
      <c r="G36784" t="s">
        <v>33</v>
      </c>
      <c r="H36784" t="s">
        <v>34</v>
      </c>
      <c r="I36784" t="s">
        <v>144210</v>
      </c>
      <c r="J36784" t="s">
        <v>75</v>
      </c>
      <c r="K36784" t="s">
        <v>119937</v>
      </c>
      <c r="L36784" t="s">
        <v>77</v>
      </c>
      <c r="M36784" t="s">
        <v>97</v>
      </c>
      <c r="N36784" t="s">
        <v>144183</v>
      </c>
      <c r="O36784" t="s">
        <v>144183</v>
      </c>
    </row>
    <row r="36785" spans="1:15" x14ac:dyDescent="0.25">
      <c r="A36785" t="s">
        <v>144211</v>
      </c>
      <c r="B36785" t="s">
        <v>142960</v>
      </c>
      <c r="C36785" t="s">
        <v>2</v>
      </c>
      <c r="D36785" t="s">
        <v>144212</v>
      </c>
      <c r="E36785">
        <v>1629687055</v>
      </c>
      <c r="F36785">
        <v>1629687055</v>
      </c>
      <c r="G36785" t="s">
        <v>33</v>
      </c>
      <c r="H36785" t="s">
        <v>34</v>
      </c>
      <c r="I36785" t="s">
        <v>144213</v>
      </c>
      <c r="J36785" t="s">
        <v>75</v>
      </c>
      <c r="K36785" t="s">
        <v>119937</v>
      </c>
      <c r="L36785" t="s">
        <v>77</v>
      </c>
      <c r="M36785" t="s">
        <v>97</v>
      </c>
      <c r="N36785" t="s">
        <v>144196</v>
      </c>
      <c r="O36785" t="s">
        <v>144196</v>
      </c>
    </row>
    <row r="36786" spans="1:15" x14ac:dyDescent="0.25">
      <c r="A36786" t="s">
        <v>144214</v>
      </c>
      <c r="B36786" t="s">
        <v>142960</v>
      </c>
      <c r="C36786" t="s">
        <v>2</v>
      </c>
      <c r="D36786" t="s">
        <v>144215</v>
      </c>
      <c r="E36786">
        <v>1629687114</v>
      </c>
      <c r="F36786">
        <v>1629687114</v>
      </c>
      <c r="G36786" t="s">
        <v>33</v>
      </c>
      <c r="H36786" t="s">
        <v>34</v>
      </c>
      <c r="I36786" t="s">
        <v>144216</v>
      </c>
      <c r="J36786" t="s">
        <v>75</v>
      </c>
      <c r="K36786" t="s">
        <v>119937</v>
      </c>
      <c r="L36786" t="s">
        <v>77</v>
      </c>
      <c r="M36786" t="s">
        <v>97</v>
      </c>
      <c r="N36786" t="s">
        <v>144207</v>
      </c>
      <c r="O36786" t="s">
        <v>144207</v>
      </c>
    </row>
    <row r="36787" spans="1:15" x14ac:dyDescent="0.25">
      <c r="A36787" t="s">
        <v>144217</v>
      </c>
      <c r="B36787" t="s">
        <v>142960</v>
      </c>
      <c r="C36787" t="s">
        <v>2</v>
      </c>
      <c r="D36787" t="s">
        <v>144218</v>
      </c>
      <c r="E36787">
        <v>1629687168</v>
      </c>
      <c r="F36787">
        <v>1629687168</v>
      </c>
      <c r="G36787" t="s">
        <v>33</v>
      </c>
      <c r="H36787" t="s">
        <v>34</v>
      </c>
      <c r="I36787" t="s">
        <v>144219</v>
      </c>
      <c r="J36787" t="s">
        <v>75</v>
      </c>
      <c r="K36787" t="s">
        <v>119937</v>
      </c>
      <c r="L36787" t="s">
        <v>77</v>
      </c>
      <c r="M36787" t="s">
        <v>97</v>
      </c>
      <c r="N36787" t="s">
        <v>144220</v>
      </c>
      <c r="O36787" t="s">
        <v>144220</v>
      </c>
    </row>
    <row r="36788" spans="1:15" x14ac:dyDescent="0.25">
      <c r="A36788" t="s">
        <v>144221</v>
      </c>
      <c r="B36788" t="s">
        <v>142960</v>
      </c>
      <c r="C36788" t="s">
        <v>2</v>
      </c>
      <c r="D36788" t="s">
        <v>144222</v>
      </c>
      <c r="E36788">
        <v>1629687184</v>
      </c>
      <c r="F36788">
        <v>1629687184</v>
      </c>
      <c r="G36788" t="s">
        <v>33</v>
      </c>
      <c r="H36788" t="s">
        <v>34</v>
      </c>
      <c r="I36788" t="s">
        <v>144223</v>
      </c>
      <c r="J36788" t="s">
        <v>75</v>
      </c>
      <c r="K36788" t="s">
        <v>119937</v>
      </c>
      <c r="L36788" t="s">
        <v>77</v>
      </c>
      <c r="M36788" t="s">
        <v>97</v>
      </c>
      <c r="N36788" t="s">
        <v>144224</v>
      </c>
      <c r="O36788" t="s">
        <v>144224</v>
      </c>
    </row>
    <row r="36789" spans="1:15" x14ac:dyDescent="0.25">
      <c r="A36789" t="s">
        <v>144225</v>
      </c>
      <c r="B36789" t="s">
        <v>142960</v>
      </c>
      <c r="C36789" t="s">
        <v>2</v>
      </c>
      <c r="D36789" t="s">
        <v>144226</v>
      </c>
      <c r="E36789">
        <v>1629687190</v>
      </c>
      <c r="F36789">
        <v>1629687190</v>
      </c>
      <c r="G36789" t="s">
        <v>33</v>
      </c>
      <c r="H36789" t="s">
        <v>34</v>
      </c>
      <c r="I36789" t="s">
        <v>144227</v>
      </c>
      <c r="J36789" t="s">
        <v>75</v>
      </c>
      <c r="K36789" t="s">
        <v>119937</v>
      </c>
      <c r="L36789" t="s">
        <v>77</v>
      </c>
      <c r="M36789" t="s">
        <v>97</v>
      </c>
      <c r="N36789" t="s">
        <v>144224</v>
      </c>
      <c r="O36789" t="s">
        <v>144224</v>
      </c>
    </row>
    <row r="36790" spans="1:15" x14ac:dyDescent="0.25">
      <c r="A36790" t="s">
        <v>144228</v>
      </c>
      <c r="B36790" t="s">
        <v>142960</v>
      </c>
      <c r="C36790" t="s">
        <v>2</v>
      </c>
      <c r="D36790" t="s">
        <v>144229</v>
      </c>
      <c r="E36790">
        <v>1629687146</v>
      </c>
      <c r="F36790">
        <v>1629687146</v>
      </c>
      <c r="G36790" t="s">
        <v>33</v>
      </c>
      <c r="H36790" t="s">
        <v>34</v>
      </c>
      <c r="I36790" t="s">
        <v>144230</v>
      </c>
      <c r="J36790" t="s">
        <v>75</v>
      </c>
      <c r="K36790" t="s">
        <v>119937</v>
      </c>
      <c r="L36790" t="s">
        <v>77</v>
      </c>
      <c r="M36790" t="s">
        <v>97</v>
      </c>
      <c r="N36790" t="s">
        <v>144231</v>
      </c>
      <c r="O36790" t="s">
        <v>144231</v>
      </c>
    </row>
    <row r="36791" spans="1:15" x14ac:dyDescent="0.25">
      <c r="A36791" t="s">
        <v>144232</v>
      </c>
      <c r="B36791" t="s">
        <v>142960</v>
      </c>
      <c r="C36791" t="s">
        <v>2</v>
      </c>
      <c r="D36791" t="s">
        <v>144233</v>
      </c>
      <c r="E36791">
        <v>1629687654</v>
      </c>
      <c r="F36791">
        <v>1629687654</v>
      </c>
      <c r="G36791" t="s">
        <v>33</v>
      </c>
      <c r="H36791" t="s">
        <v>34</v>
      </c>
      <c r="I36791" t="s">
        <v>144234</v>
      </c>
      <c r="J36791" t="s">
        <v>75</v>
      </c>
      <c r="K36791" t="s">
        <v>119937</v>
      </c>
      <c r="L36791" t="s">
        <v>77</v>
      </c>
      <c r="M36791" t="s">
        <v>97</v>
      </c>
      <c r="N36791" t="s">
        <v>144235</v>
      </c>
      <c r="O36791" t="s">
        <v>144235</v>
      </c>
    </row>
    <row r="36792" spans="1:15" x14ac:dyDescent="0.25">
      <c r="A36792" t="s">
        <v>144236</v>
      </c>
      <c r="B36792" t="s">
        <v>142960</v>
      </c>
      <c r="C36792" t="s">
        <v>2</v>
      </c>
      <c r="D36792" t="s">
        <v>144237</v>
      </c>
      <c r="E36792">
        <v>1629687670</v>
      </c>
      <c r="F36792">
        <v>1629687670</v>
      </c>
      <c r="G36792" t="s">
        <v>33</v>
      </c>
      <c r="H36792" t="s">
        <v>34</v>
      </c>
      <c r="I36792" t="s">
        <v>144238</v>
      </c>
      <c r="J36792" t="s">
        <v>75</v>
      </c>
      <c r="K36792" t="s">
        <v>119937</v>
      </c>
      <c r="L36792" t="s">
        <v>77</v>
      </c>
      <c r="M36792" t="s">
        <v>97</v>
      </c>
      <c r="N36792" t="s">
        <v>144239</v>
      </c>
      <c r="O36792" t="s">
        <v>144239</v>
      </c>
    </row>
    <row r="36793" spans="1:15" x14ac:dyDescent="0.25">
      <c r="A36793" t="s">
        <v>144240</v>
      </c>
      <c r="B36793" t="s">
        <v>142960</v>
      </c>
      <c r="C36793" t="s">
        <v>2</v>
      </c>
      <c r="D36793" t="s">
        <v>144241</v>
      </c>
      <c r="E36793">
        <v>1629688873</v>
      </c>
      <c r="F36793">
        <v>1629688873</v>
      </c>
      <c r="G36793" t="s">
        <v>33</v>
      </c>
      <c r="H36793" t="s">
        <v>34</v>
      </c>
      <c r="I36793" t="s">
        <v>144242</v>
      </c>
      <c r="J36793" t="s">
        <v>75</v>
      </c>
      <c r="K36793" t="s">
        <v>119937</v>
      </c>
      <c r="L36793" t="s">
        <v>77</v>
      </c>
      <c r="M36793" t="s">
        <v>97</v>
      </c>
      <c r="N36793" t="s">
        <v>144243</v>
      </c>
      <c r="O36793" t="s">
        <v>144243</v>
      </c>
    </row>
    <row r="36794" spans="1:15" x14ac:dyDescent="0.25">
      <c r="A36794" t="s">
        <v>144244</v>
      </c>
      <c r="B36794" t="s">
        <v>142960</v>
      </c>
      <c r="C36794" t="s">
        <v>2</v>
      </c>
      <c r="D36794" t="s">
        <v>144245</v>
      </c>
      <c r="E36794">
        <v>1629689203</v>
      </c>
      <c r="F36794">
        <v>1629689203</v>
      </c>
      <c r="G36794" t="s">
        <v>33</v>
      </c>
      <c r="H36794" t="s">
        <v>34</v>
      </c>
      <c r="I36794" t="s">
        <v>144246</v>
      </c>
      <c r="J36794" t="s">
        <v>75</v>
      </c>
      <c r="K36794" t="s">
        <v>119937</v>
      </c>
      <c r="L36794" t="s">
        <v>77</v>
      </c>
      <c r="M36794" t="s">
        <v>97</v>
      </c>
      <c r="N36794" t="s">
        <v>144247</v>
      </c>
      <c r="O36794" t="s">
        <v>144247</v>
      </c>
    </row>
    <row r="36795" spans="1:15" x14ac:dyDescent="0.25">
      <c r="A36795" t="s">
        <v>144248</v>
      </c>
      <c r="B36795" t="s">
        <v>142960</v>
      </c>
      <c r="C36795" t="s">
        <v>2</v>
      </c>
      <c r="D36795" t="s">
        <v>144249</v>
      </c>
      <c r="E36795">
        <v>1629689197</v>
      </c>
      <c r="F36795">
        <v>1629689197</v>
      </c>
      <c r="G36795" t="s">
        <v>33</v>
      </c>
      <c r="H36795" t="s">
        <v>34</v>
      </c>
      <c r="I36795" t="s">
        <v>144250</v>
      </c>
      <c r="J36795" t="s">
        <v>75</v>
      </c>
      <c r="K36795" t="s">
        <v>119937</v>
      </c>
      <c r="L36795" t="s">
        <v>77</v>
      </c>
      <c r="M36795" t="s">
        <v>97</v>
      </c>
      <c r="N36795" t="s">
        <v>144247</v>
      </c>
      <c r="O36795" t="s">
        <v>144247</v>
      </c>
    </row>
    <row r="36796" spans="1:15" x14ac:dyDescent="0.25">
      <c r="A36796" t="s">
        <v>144251</v>
      </c>
      <c r="B36796" t="s">
        <v>142960</v>
      </c>
      <c r="C36796" t="s">
        <v>2</v>
      </c>
      <c r="D36796" t="s">
        <v>144252</v>
      </c>
      <c r="E36796">
        <v>1629689537</v>
      </c>
      <c r="F36796">
        <v>1629689537</v>
      </c>
      <c r="G36796" t="s">
        <v>33</v>
      </c>
      <c r="H36796" t="s">
        <v>34</v>
      </c>
      <c r="I36796" t="s">
        <v>144253</v>
      </c>
      <c r="J36796" t="s">
        <v>75</v>
      </c>
      <c r="K36796" t="s">
        <v>119937</v>
      </c>
      <c r="L36796" t="s">
        <v>77</v>
      </c>
      <c r="M36796" t="s">
        <v>97</v>
      </c>
      <c r="N36796" t="s">
        <v>144254</v>
      </c>
      <c r="O36796" t="s">
        <v>144254</v>
      </c>
    </row>
    <row r="36797" spans="1:15" x14ac:dyDescent="0.25">
      <c r="A36797" t="s">
        <v>144255</v>
      </c>
      <c r="B36797" t="s">
        <v>142960</v>
      </c>
      <c r="C36797" t="s">
        <v>2</v>
      </c>
      <c r="D36797" t="s">
        <v>144256</v>
      </c>
      <c r="E36797">
        <v>1629689505</v>
      </c>
      <c r="F36797">
        <v>1629689505</v>
      </c>
      <c r="G36797" t="s">
        <v>33</v>
      </c>
      <c r="H36797" t="s">
        <v>34</v>
      </c>
      <c r="I36797" t="s">
        <v>144257</v>
      </c>
      <c r="J36797" t="s">
        <v>75</v>
      </c>
      <c r="K36797" t="s">
        <v>119937</v>
      </c>
      <c r="L36797" t="s">
        <v>77</v>
      </c>
      <c r="M36797" t="s">
        <v>97</v>
      </c>
      <c r="N36797" t="s">
        <v>144254</v>
      </c>
      <c r="O36797" t="s">
        <v>144254</v>
      </c>
    </row>
    <row r="36798" spans="1:15" x14ac:dyDescent="0.25">
      <c r="A36798" t="s">
        <v>144258</v>
      </c>
      <c r="B36798" t="s">
        <v>142960</v>
      </c>
      <c r="C36798" t="s">
        <v>2</v>
      </c>
      <c r="D36798" t="s">
        <v>144259</v>
      </c>
      <c r="E36798">
        <v>1629691615</v>
      </c>
      <c r="F36798">
        <v>1629691615</v>
      </c>
      <c r="G36798" t="s">
        <v>33</v>
      </c>
      <c r="H36798" t="s">
        <v>34</v>
      </c>
      <c r="I36798" t="s">
        <v>144260</v>
      </c>
      <c r="J36798" t="s">
        <v>75</v>
      </c>
      <c r="K36798" t="s">
        <v>144261</v>
      </c>
      <c r="L36798" t="s">
        <v>77</v>
      </c>
      <c r="M36798" t="s">
        <v>97</v>
      </c>
      <c r="N36798" t="s">
        <v>144262</v>
      </c>
      <c r="O36798" t="s">
        <v>144262</v>
      </c>
    </row>
    <row r="36799" spans="1:15" x14ac:dyDescent="0.25">
      <c r="A36799" t="s">
        <v>144263</v>
      </c>
      <c r="B36799" t="s">
        <v>142960</v>
      </c>
      <c r="C36799" t="s">
        <v>2</v>
      </c>
      <c r="D36799" t="s">
        <v>144264</v>
      </c>
      <c r="E36799">
        <v>1629696094</v>
      </c>
      <c r="F36799">
        <v>1629696094</v>
      </c>
      <c r="G36799" t="s">
        <v>33</v>
      </c>
      <c r="H36799" t="s">
        <v>34</v>
      </c>
      <c r="I36799" t="s">
        <v>144265</v>
      </c>
      <c r="J36799" t="s">
        <v>75</v>
      </c>
      <c r="K36799" t="s">
        <v>144261</v>
      </c>
      <c r="L36799" t="s">
        <v>77</v>
      </c>
      <c r="M36799" t="s">
        <v>97</v>
      </c>
      <c r="N36799" t="s">
        <v>144266</v>
      </c>
      <c r="O36799" t="s">
        <v>144266</v>
      </c>
    </row>
    <row r="36800" spans="1:15" x14ac:dyDescent="0.25">
      <c r="A36800" t="s">
        <v>144267</v>
      </c>
      <c r="B36800" t="s">
        <v>142960</v>
      </c>
      <c r="C36800" t="s">
        <v>2</v>
      </c>
      <c r="D36800" t="s">
        <v>144268</v>
      </c>
      <c r="E36800">
        <v>1629698608</v>
      </c>
      <c r="F36800">
        <v>1629698608</v>
      </c>
      <c r="G36800" t="s">
        <v>33</v>
      </c>
      <c r="H36800" t="s">
        <v>34</v>
      </c>
      <c r="I36800" t="s">
        <v>144269</v>
      </c>
      <c r="J36800" t="s">
        <v>75</v>
      </c>
      <c r="K36800" t="s">
        <v>144261</v>
      </c>
      <c r="L36800" t="s">
        <v>77</v>
      </c>
      <c r="M36800" t="s">
        <v>97</v>
      </c>
      <c r="N36800" t="s">
        <v>144270</v>
      </c>
      <c r="O36800" t="s">
        <v>144270</v>
      </c>
    </row>
    <row r="36801" spans="1:15" x14ac:dyDescent="0.25">
      <c r="A36801" t="s">
        <v>144271</v>
      </c>
      <c r="B36801" t="s">
        <v>142960</v>
      </c>
      <c r="C36801" t="s">
        <v>2</v>
      </c>
      <c r="D36801" t="s">
        <v>144272</v>
      </c>
      <c r="E36801">
        <v>1629698454</v>
      </c>
      <c r="F36801">
        <v>1629698454</v>
      </c>
      <c r="G36801" t="s">
        <v>33</v>
      </c>
      <c r="H36801" t="s">
        <v>34</v>
      </c>
      <c r="I36801" t="s">
        <v>144273</v>
      </c>
      <c r="J36801" t="s">
        <v>75</v>
      </c>
      <c r="K36801" t="s">
        <v>144261</v>
      </c>
      <c r="L36801" t="s">
        <v>77</v>
      </c>
      <c r="M36801" t="s">
        <v>97</v>
      </c>
      <c r="N36801" t="s">
        <v>144274</v>
      </c>
      <c r="O36801" t="s">
        <v>144274</v>
      </c>
    </row>
    <row r="36802" spans="1:15" x14ac:dyDescent="0.25">
      <c r="A36802" t="s">
        <v>144275</v>
      </c>
      <c r="B36802" t="s">
        <v>142960</v>
      </c>
      <c r="C36802" t="s">
        <v>2</v>
      </c>
      <c r="D36802" t="s">
        <v>144276</v>
      </c>
      <c r="E36802">
        <v>1629703325</v>
      </c>
      <c r="F36802">
        <v>1629703325</v>
      </c>
      <c r="G36802" t="s">
        <v>33</v>
      </c>
      <c r="H36802" t="s">
        <v>34</v>
      </c>
      <c r="I36802" t="s">
        <v>144277</v>
      </c>
      <c r="J36802" t="s">
        <v>75</v>
      </c>
      <c r="K36802" t="s">
        <v>144261</v>
      </c>
      <c r="L36802" t="s">
        <v>77</v>
      </c>
      <c r="M36802" t="s">
        <v>97</v>
      </c>
      <c r="N36802" t="s">
        <v>129675</v>
      </c>
      <c r="O36802" t="s">
        <v>129675</v>
      </c>
    </row>
    <row r="36803" spans="1:15" x14ac:dyDescent="0.25">
      <c r="A36803" t="s">
        <v>144278</v>
      </c>
      <c r="B36803" t="s">
        <v>142960</v>
      </c>
      <c r="C36803" t="s">
        <v>2</v>
      </c>
      <c r="D36803" t="s">
        <v>144279</v>
      </c>
      <c r="E36803">
        <v>1629706408</v>
      </c>
      <c r="F36803">
        <v>1629706408</v>
      </c>
      <c r="G36803" t="s">
        <v>33</v>
      </c>
      <c r="H36803" t="s">
        <v>34</v>
      </c>
      <c r="I36803" t="s">
        <v>144280</v>
      </c>
      <c r="J36803" t="s">
        <v>75</v>
      </c>
      <c r="K36803" t="s">
        <v>144281</v>
      </c>
      <c r="L36803" t="s">
        <v>77</v>
      </c>
      <c r="M36803" t="s">
        <v>97</v>
      </c>
      <c r="N36803" t="s">
        <v>144282</v>
      </c>
      <c r="O36803" t="s">
        <v>144282</v>
      </c>
    </row>
    <row r="36804" spans="1:15" x14ac:dyDescent="0.25">
      <c r="A36804" t="s">
        <v>144283</v>
      </c>
      <c r="B36804" t="s">
        <v>142960</v>
      </c>
      <c r="C36804" t="s">
        <v>2</v>
      </c>
      <c r="D36804" t="s">
        <v>144284</v>
      </c>
      <c r="E36804">
        <v>1629707179</v>
      </c>
      <c r="F36804">
        <v>1629707179</v>
      </c>
      <c r="G36804" t="s">
        <v>33</v>
      </c>
      <c r="H36804" t="s">
        <v>34</v>
      </c>
      <c r="I36804" t="s">
        <v>144285</v>
      </c>
      <c r="J36804" t="s">
        <v>75</v>
      </c>
      <c r="K36804" t="s">
        <v>144281</v>
      </c>
      <c r="L36804" t="s">
        <v>77</v>
      </c>
      <c r="M36804" t="s">
        <v>97</v>
      </c>
      <c r="N36804" t="s">
        <v>144286</v>
      </c>
      <c r="O36804" t="s">
        <v>144286</v>
      </c>
    </row>
    <row r="36805" spans="1:15" x14ac:dyDescent="0.25">
      <c r="A36805" t="s">
        <v>144287</v>
      </c>
      <c r="B36805" t="s">
        <v>142960</v>
      </c>
      <c r="C36805" t="s">
        <v>2</v>
      </c>
      <c r="D36805" t="s">
        <v>144288</v>
      </c>
      <c r="E36805">
        <v>1629707110</v>
      </c>
      <c r="F36805">
        <v>1629707110</v>
      </c>
      <c r="G36805" t="s">
        <v>33</v>
      </c>
      <c r="H36805" t="s">
        <v>34</v>
      </c>
      <c r="I36805" t="s">
        <v>144289</v>
      </c>
      <c r="J36805" t="s">
        <v>75</v>
      </c>
      <c r="K36805" t="s">
        <v>144281</v>
      </c>
      <c r="L36805" t="s">
        <v>77</v>
      </c>
      <c r="M36805" t="s">
        <v>97</v>
      </c>
      <c r="N36805" t="s">
        <v>144290</v>
      </c>
      <c r="O36805" t="s">
        <v>144290</v>
      </c>
    </row>
    <row r="36806" spans="1:15" x14ac:dyDescent="0.25">
      <c r="A36806" t="s">
        <v>144291</v>
      </c>
      <c r="B36806" t="s">
        <v>142960</v>
      </c>
      <c r="C36806" t="s">
        <v>2</v>
      </c>
      <c r="D36806" t="s">
        <v>144292</v>
      </c>
      <c r="E36806">
        <v>1629711716</v>
      </c>
      <c r="F36806">
        <v>1629711716</v>
      </c>
      <c r="G36806" t="s">
        <v>33</v>
      </c>
      <c r="H36806" t="s">
        <v>34</v>
      </c>
      <c r="I36806" t="s">
        <v>144293</v>
      </c>
      <c r="J36806" t="s">
        <v>75</v>
      </c>
      <c r="K36806" t="s">
        <v>144281</v>
      </c>
      <c r="L36806" t="s">
        <v>77</v>
      </c>
      <c r="M36806" t="s">
        <v>97</v>
      </c>
      <c r="N36806" t="s">
        <v>144294</v>
      </c>
      <c r="O36806" t="s">
        <v>144294</v>
      </c>
    </row>
    <row r="36807" spans="1:15" x14ac:dyDescent="0.25">
      <c r="A36807" t="s">
        <v>144295</v>
      </c>
      <c r="B36807" t="s">
        <v>142960</v>
      </c>
      <c r="C36807" t="s">
        <v>2</v>
      </c>
      <c r="D36807" t="s">
        <v>144296</v>
      </c>
      <c r="E36807">
        <v>1629712390</v>
      </c>
      <c r="F36807">
        <v>1629712390</v>
      </c>
      <c r="G36807" t="s">
        <v>33</v>
      </c>
      <c r="H36807" t="s">
        <v>34</v>
      </c>
      <c r="I36807" t="s">
        <v>144297</v>
      </c>
      <c r="J36807" t="s">
        <v>75</v>
      </c>
      <c r="K36807" t="s">
        <v>144281</v>
      </c>
      <c r="L36807" t="s">
        <v>77</v>
      </c>
      <c r="M36807" t="s">
        <v>97</v>
      </c>
      <c r="N36807" t="s">
        <v>144298</v>
      </c>
      <c r="O36807" t="s">
        <v>144298</v>
      </c>
    </row>
    <row r="36808" spans="1:15" x14ac:dyDescent="0.25">
      <c r="A36808" t="s">
        <v>144299</v>
      </c>
      <c r="B36808" t="s">
        <v>142960</v>
      </c>
      <c r="C36808" t="s">
        <v>2</v>
      </c>
      <c r="D36808" t="s">
        <v>144300</v>
      </c>
      <c r="E36808">
        <v>1629713287</v>
      </c>
      <c r="F36808">
        <v>1629713287</v>
      </c>
      <c r="G36808" t="s">
        <v>33</v>
      </c>
      <c r="H36808" t="s">
        <v>34</v>
      </c>
      <c r="I36808" t="s">
        <v>144301</v>
      </c>
      <c r="J36808" t="s">
        <v>75</v>
      </c>
      <c r="K36808" t="s">
        <v>144281</v>
      </c>
      <c r="L36808" t="s">
        <v>77</v>
      </c>
      <c r="M36808" t="s">
        <v>97</v>
      </c>
      <c r="N36808" t="s">
        <v>144302</v>
      </c>
      <c r="O36808" t="s">
        <v>144302</v>
      </c>
    </row>
    <row r="36809" spans="1:15" x14ac:dyDescent="0.25">
      <c r="A36809" t="s">
        <v>144303</v>
      </c>
      <c r="B36809" t="s">
        <v>142960</v>
      </c>
      <c r="C36809" t="s">
        <v>2</v>
      </c>
      <c r="D36809" t="s">
        <v>144304</v>
      </c>
      <c r="E36809">
        <v>1629713671</v>
      </c>
      <c r="F36809">
        <v>1629713671</v>
      </c>
      <c r="G36809" t="s">
        <v>33</v>
      </c>
      <c r="H36809" t="s">
        <v>34</v>
      </c>
      <c r="I36809" t="s">
        <v>144305</v>
      </c>
      <c r="J36809" t="s">
        <v>75</v>
      </c>
      <c r="K36809" t="s">
        <v>144281</v>
      </c>
      <c r="L36809" t="s">
        <v>77</v>
      </c>
      <c r="M36809" t="s">
        <v>97</v>
      </c>
      <c r="N36809" t="s">
        <v>144306</v>
      </c>
      <c r="O36809" t="s">
        <v>144306</v>
      </c>
    </row>
    <row r="36810" spans="1:15" x14ac:dyDescent="0.25">
      <c r="A36810" t="s">
        <v>144307</v>
      </c>
      <c r="B36810" t="s">
        <v>142960</v>
      </c>
      <c r="C36810" t="s">
        <v>2</v>
      </c>
      <c r="D36810" t="s">
        <v>144308</v>
      </c>
      <c r="E36810">
        <v>1629713655</v>
      </c>
      <c r="F36810">
        <v>1629713655</v>
      </c>
      <c r="G36810" t="s">
        <v>33</v>
      </c>
      <c r="H36810" t="s">
        <v>34</v>
      </c>
      <c r="I36810" t="s">
        <v>144309</v>
      </c>
      <c r="J36810" t="s">
        <v>75</v>
      </c>
      <c r="K36810" t="s">
        <v>144281</v>
      </c>
      <c r="L36810" t="s">
        <v>77</v>
      </c>
      <c r="M36810" t="s">
        <v>97</v>
      </c>
      <c r="N36810" t="s">
        <v>144306</v>
      </c>
      <c r="O36810" t="s">
        <v>144306</v>
      </c>
    </row>
    <row r="36811" spans="1:15" x14ac:dyDescent="0.25">
      <c r="A36811" t="s">
        <v>144310</v>
      </c>
      <c r="B36811" t="s">
        <v>142960</v>
      </c>
      <c r="C36811" t="s">
        <v>2</v>
      </c>
      <c r="D36811" t="s">
        <v>144311</v>
      </c>
      <c r="E36811">
        <v>1629713731</v>
      </c>
      <c r="F36811">
        <v>1629713731</v>
      </c>
      <c r="G36811" t="s">
        <v>33</v>
      </c>
      <c r="H36811" t="s">
        <v>34</v>
      </c>
      <c r="I36811" t="s">
        <v>144312</v>
      </c>
      <c r="J36811" t="s">
        <v>75</v>
      </c>
      <c r="K36811" t="s">
        <v>144281</v>
      </c>
      <c r="L36811" t="s">
        <v>77</v>
      </c>
      <c r="M36811" t="s">
        <v>97</v>
      </c>
      <c r="N36811" t="s">
        <v>144313</v>
      </c>
      <c r="O36811" t="s">
        <v>144313</v>
      </c>
    </row>
    <row r="36812" spans="1:15" x14ac:dyDescent="0.25">
      <c r="A36812" t="s">
        <v>144314</v>
      </c>
      <c r="B36812" t="s">
        <v>142960</v>
      </c>
      <c r="C36812" t="s">
        <v>2</v>
      </c>
      <c r="D36812" t="s">
        <v>144315</v>
      </c>
      <c r="E36812">
        <v>1629713747</v>
      </c>
      <c r="F36812">
        <v>1629713747</v>
      </c>
      <c r="G36812" t="s">
        <v>33</v>
      </c>
      <c r="H36812" t="s">
        <v>34</v>
      </c>
      <c r="I36812" t="s">
        <v>144316</v>
      </c>
      <c r="J36812" t="s">
        <v>75</v>
      </c>
      <c r="K36812" t="s">
        <v>144281</v>
      </c>
      <c r="L36812" t="s">
        <v>77</v>
      </c>
      <c r="M36812" t="s">
        <v>97</v>
      </c>
      <c r="N36812" t="s">
        <v>144313</v>
      </c>
      <c r="O36812" t="s">
        <v>144313</v>
      </c>
    </row>
    <row r="36813" spans="1:15" x14ac:dyDescent="0.25">
      <c r="A36813" t="s">
        <v>144317</v>
      </c>
      <c r="B36813" t="s">
        <v>142960</v>
      </c>
      <c r="C36813" t="s">
        <v>2</v>
      </c>
      <c r="D36813" t="s">
        <v>144318</v>
      </c>
      <c r="E36813">
        <v>1629713739</v>
      </c>
      <c r="F36813">
        <v>1629713739</v>
      </c>
      <c r="G36813" t="s">
        <v>33</v>
      </c>
      <c r="H36813" t="s">
        <v>34</v>
      </c>
      <c r="I36813" t="s">
        <v>144319</v>
      </c>
      <c r="J36813" t="s">
        <v>75</v>
      </c>
      <c r="K36813" t="s">
        <v>144281</v>
      </c>
      <c r="L36813" t="s">
        <v>77</v>
      </c>
      <c r="M36813" t="s">
        <v>97</v>
      </c>
      <c r="N36813" t="s">
        <v>144313</v>
      </c>
      <c r="O36813" t="s">
        <v>144313</v>
      </c>
    </row>
    <row r="36814" spans="1:15" x14ac:dyDescent="0.25">
      <c r="A36814" t="s">
        <v>144320</v>
      </c>
      <c r="B36814" t="s">
        <v>142960</v>
      </c>
      <c r="C36814" t="s">
        <v>2</v>
      </c>
      <c r="D36814" t="s">
        <v>144321</v>
      </c>
      <c r="E36814">
        <v>1629713872</v>
      </c>
      <c r="F36814">
        <v>1629713872</v>
      </c>
      <c r="G36814" t="s">
        <v>33</v>
      </c>
      <c r="H36814" t="s">
        <v>34</v>
      </c>
      <c r="I36814" t="s">
        <v>144322</v>
      </c>
      <c r="J36814" t="s">
        <v>75</v>
      </c>
      <c r="K36814" t="s">
        <v>144281</v>
      </c>
      <c r="L36814" t="s">
        <v>77</v>
      </c>
      <c r="M36814" t="s">
        <v>97</v>
      </c>
      <c r="N36814" t="s">
        <v>144323</v>
      </c>
      <c r="O36814" t="s">
        <v>144323</v>
      </c>
    </row>
    <row r="36815" spans="1:15" x14ac:dyDescent="0.25">
      <c r="A36815" t="s">
        <v>144324</v>
      </c>
      <c r="B36815" t="s">
        <v>142960</v>
      </c>
      <c r="C36815" t="s">
        <v>2</v>
      </c>
      <c r="D36815" t="s">
        <v>144325</v>
      </c>
      <c r="E36815">
        <v>1629715935</v>
      </c>
      <c r="F36815">
        <v>1629715935</v>
      </c>
      <c r="G36815" t="s">
        <v>33</v>
      </c>
      <c r="H36815" t="s">
        <v>34</v>
      </c>
      <c r="I36815" t="s">
        <v>144326</v>
      </c>
      <c r="J36815" t="s">
        <v>75</v>
      </c>
      <c r="K36815" t="s">
        <v>144281</v>
      </c>
      <c r="L36815" t="s">
        <v>77</v>
      </c>
      <c r="M36815" t="s">
        <v>97</v>
      </c>
      <c r="N36815" t="s">
        <v>144327</v>
      </c>
      <c r="O36815" t="s">
        <v>144327</v>
      </c>
    </row>
    <row r="36816" spans="1:15" x14ac:dyDescent="0.25">
      <c r="A36816" t="s">
        <v>144328</v>
      </c>
      <c r="B36816" t="s">
        <v>142960</v>
      </c>
      <c r="C36816" t="s">
        <v>2</v>
      </c>
      <c r="D36816" t="s">
        <v>144329</v>
      </c>
      <c r="E36816">
        <v>1629716565</v>
      </c>
      <c r="F36816">
        <v>1629716565</v>
      </c>
      <c r="G36816" t="s">
        <v>33</v>
      </c>
      <c r="H36816" t="s">
        <v>34</v>
      </c>
      <c r="I36816" t="s">
        <v>144330</v>
      </c>
      <c r="J36816" t="s">
        <v>75</v>
      </c>
      <c r="K36816" t="s">
        <v>144281</v>
      </c>
      <c r="L36816" t="s">
        <v>77</v>
      </c>
      <c r="M36816" t="s">
        <v>97</v>
      </c>
      <c r="N36816" t="s">
        <v>144331</v>
      </c>
      <c r="O36816" t="s">
        <v>144331</v>
      </c>
    </row>
    <row r="36817" spans="1:15" x14ac:dyDescent="0.25">
      <c r="A36817" t="s">
        <v>144332</v>
      </c>
      <c r="B36817" t="s">
        <v>142960</v>
      </c>
      <c r="C36817" t="s">
        <v>2</v>
      </c>
      <c r="D36817" t="s">
        <v>144333</v>
      </c>
      <c r="E36817">
        <v>1629715941</v>
      </c>
      <c r="F36817">
        <v>1629715941</v>
      </c>
      <c r="G36817" t="s">
        <v>33</v>
      </c>
      <c r="H36817" t="s">
        <v>34</v>
      </c>
      <c r="I36817" t="s">
        <v>144334</v>
      </c>
      <c r="J36817" t="s">
        <v>75</v>
      </c>
      <c r="K36817" t="s">
        <v>144281</v>
      </c>
      <c r="L36817" t="s">
        <v>77</v>
      </c>
      <c r="M36817" t="s">
        <v>97</v>
      </c>
      <c r="N36817" t="s">
        <v>144327</v>
      </c>
      <c r="O36817" t="s">
        <v>144327</v>
      </c>
    </row>
    <row r="36818" spans="1:15" x14ac:dyDescent="0.25">
      <c r="A36818" t="s">
        <v>144335</v>
      </c>
      <c r="B36818" t="s">
        <v>142960</v>
      </c>
      <c r="C36818" t="s">
        <v>2</v>
      </c>
      <c r="D36818" t="s">
        <v>144336</v>
      </c>
      <c r="E36818">
        <v>1629716777</v>
      </c>
      <c r="F36818">
        <v>1629716777</v>
      </c>
      <c r="G36818" t="s">
        <v>33</v>
      </c>
      <c r="H36818" t="s">
        <v>34</v>
      </c>
      <c r="I36818" t="s">
        <v>144337</v>
      </c>
      <c r="J36818" t="s">
        <v>75</v>
      </c>
      <c r="K36818" t="s">
        <v>144281</v>
      </c>
      <c r="L36818" t="s">
        <v>77</v>
      </c>
      <c r="M36818" t="s">
        <v>97</v>
      </c>
      <c r="N36818" t="s">
        <v>144338</v>
      </c>
      <c r="O36818" t="s">
        <v>144338</v>
      </c>
    </row>
    <row r="36819" spans="1:15" x14ac:dyDescent="0.25">
      <c r="A36819" t="s">
        <v>144339</v>
      </c>
      <c r="B36819" t="s">
        <v>142960</v>
      </c>
      <c r="C36819" t="s">
        <v>2</v>
      </c>
      <c r="D36819" t="s">
        <v>144340</v>
      </c>
      <c r="E36819">
        <v>1629718475</v>
      </c>
      <c r="F36819">
        <v>1629718475</v>
      </c>
      <c r="G36819" t="s">
        <v>33</v>
      </c>
      <c r="H36819" t="s">
        <v>34</v>
      </c>
      <c r="I36819" t="s">
        <v>144341</v>
      </c>
      <c r="J36819" t="s">
        <v>75</v>
      </c>
      <c r="K36819" t="s">
        <v>144281</v>
      </c>
      <c r="L36819" t="s">
        <v>77</v>
      </c>
      <c r="M36819" t="s">
        <v>97</v>
      </c>
      <c r="N36819" t="s">
        <v>144342</v>
      </c>
      <c r="O36819" t="s">
        <v>144342</v>
      </c>
    </row>
    <row r="36820" spans="1:15" x14ac:dyDescent="0.25">
      <c r="A36820" t="s">
        <v>144343</v>
      </c>
      <c r="B36820" t="s">
        <v>142960</v>
      </c>
      <c r="C36820" t="s">
        <v>2</v>
      </c>
      <c r="D36820" t="s">
        <v>144344</v>
      </c>
      <c r="E36820">
        <v>1629718531</v>
      </c>
      <c r="F36820">
        <v>1629718531</v>
      </c>
      <c r="G36820" t="s">
        <v>33</v>
      </c>
      <c r="H36820" t="s">
        <v>34</v>
      </c>
      <c r="I36820" t="s">
        <v>144345</v>
      </c>
      <c r="J36820" t="s">
        <v>75</v>
      </c>
      <c r="K36820" t="s">
        <v>144281</v>
      </c>
      <c r="L36820" t="s">
        <v>77</v>
      </c>
      <c r="M36820" t="s">
        <v>97</v>
      </c>
      <c r="N36820" t="s">
        <v>144342</v>
      </c>
      <c r="O36820" t="s">
        <v>144342</v>
      </c>
    </row>
    <row r="36821" spans="1:15" x14ac:dyDescent="0.25">
      <c r="A36821" t="s">
        <v>144346</v>
      </c>
      <c r="B36821" t="s">
        <v>142960</v>
      </c>
      <c r="C36821" t="s">
        <v>2</v>
      </c>
      <c r="D36821" t="s">
        <v>144347</v>
      </c>
      <c r="E36821">
        <v>1629719728</v>
      </c>
      <c r="F36821">
        <v>1629719728</v>
      </c>
      <c r="G36821" t="s">
        <v>33</v>
      </c>
      <c r="H36821" t="s">
        <v>34</v>
      </c>
      <c r="I36821" t="s">
        <v>144348</v>
      </c>
      <c r="J36821" t="s">
        <v>75</v>
      </c>
      <c r="K36821" t="s">
        <v>144281</v>
      </c>
      <c r="L36821" t="s">
        <v>77</v>
      </c>
      <c r="M36821" t="s">
        <v>97</v>
      </c>
      <c r="N36821" t="s">
        <v>144349</v>
      </c>
      <c r="O36821" t="s">
        <v>144349</v>
      </c>
    </row>
    <row r="36822" spans="1:15" x14ac:dyDescent="0.25">
      <c r="A36822" t="s">
        <v>144350</v>
      </c>
      <c r="B36822" t="s">
        <v>142960</v>
      </c>
      <c r="C36822" t="s">
        <v>2</v>
      </c>
      <c r="D36822" t="s">
        <v>144351</v>
      </c>
      <c r="E36822">
        <v>1629725702</v>
      </c>
      <c r="F36822">
        <v>1629725702</v>
      </c>
      <c r="G36822" t="s">
        <v>33</v>
      </c>
      <c r="H36822" t="s">
        <v>34</v>
      </c>
      <c r="I36822" t="s">
        <v>144352</v>
      </c>
      <c r="J36822" t="s">
        <v>75</v>
      </c>
      <c r="K36822" t="s">
        <v>15474</v>
      </c>
      <c r="L36822" t="s">
        <v>77</v>
      </c>
      <c r="M36822" t="s">
        <v>97</v>
      </c>
      <c r="N36822" t="s">
        <v>144353</v>
      </c>
      <c r="O36822" t="s">
        <v>144353</v>
      </c>
    </row>
    <row r="36823" spans="1:15" x14ac:dyDescent="0.25">
      <c r="A36823" t="s">
        <v>144354</v>
      </c>
      <c r="B36823" t="s">
        <v>142960</v>
      </c>
      <c r="C36823" t="s">
        <v>2</v>
      </c>
      <c r="D36823" t="s">
        <v>144355</v>
      </c>
      <c r="E36823">
        <v>1629725169</v>
      </c>
      <c r="F36823">
        <v>1629725169</v>
      </c>
      <c r="G36823" t="s">
        <v>33</v>
      </c>
      <c r="H36823" t="s">
        <v>34</v>
      </c>
      <c r="I36823" t="s">
        <v>144356</v>
      </c>
      <c r="J36823" t="s">
        <v>75</v>
      </c>
      <c r="K36823" t="s">
        <v>15474</v>
      </c>
      <c r="L36823" t="s">
        <v>77</v>
      </c>
      <c r="M36823" t="s">
        <v>97</v>
      </c>
      <c r="N36823" t="s">
        <v>144357</v>
      </c>
      <c r="O36823" t="s">
        <v>144357</v>
      </c>
    </row>
    <row r="36824" spans="1:15" x14ac:dyDescent="0.25">
      <c r="A36824" t="s">
        <v>144358</v>
      </c>
      <c r="B36824" t="s">
        <v>142960</v>
      </c>
      <c r="C36824" t="s">
        <v>2</v>
      </c>
      <c r="D36824" t="s">
        <v>144359</v>
      </c>
      <c r="E36824">
        <v>1629725197</v>
      </c>
      <c r="F36824">
        <v>1629725197</v>
      </c>
      <c r="G36824" t="s">
        <v>33</v>
      </c>
      <c r="H36824" t="s">
        <v>34</v>
      </c>
      <c r="I36824" t="s">
        <v>144360</v>
      </c>
      <c r="J36824" t="s">
        <v>75</v>
      </c>
      <c r="K36824" t="s">
        <v>15474</v>
      </c>
      <c r="L36824" t="s">
        <v>77</v>
      </c>
      <c r="M36824" t="s">
        <v>97</v>
      </c>
      <c r="N36824" t="s">
        <v>144361</v>
      </c>
      <c r="O36824" t="s">
        <v>144361</v>
      </c>
    </row>
    <row r="36825" spans="1:15" x14ac:dyDescent="0.25">
      <c r="A36825" t="s">
        <v>144362</v>
      </c>
      <c r="B36825" t="s">
        <v>142960</v>
      </c>
      <c r="C36825" t="s">
        <v>2</v>
      </c>
      <c r="D36825" t="s">
        <v>144363</v>
      </c>
      <c r="E36825">
        <v>1629725239</v>
      </c>
      <c r="F36825">
        <v>1629725239</v>
      </c>
      <c r="G36825" t="s">
        <v>33</v>
      </c>
      <c r="H36825" t="s">
        <v>34</v>
      </c>
      <c r="I36825" t="s">
        <v>144364</v>
      </c>
      <c r="J36825" t="s">
        <v>75</v>
      </c>
      <c r="K36825" t="s">
        <v>15474</v>
      </c>
      <c r="L36825" t="s">
        <v>77</v>
      </c>
      <c r="M36825" t="s">
        <v>97</v>
      </c>
      <c r="N36825" t="s">
        <v>144361</v>
      </c>
      <c r="O36825" t="s">
        <v>144361</v>
      </c>
    </row>
    <row r="36826" spans="1:15" x14ac:dyDescent="0.25">
      <c r="A36826" t="s">
        <v>144365</v>
      </c>
      <c r="B36826" t="s">
        <v>142960</v>
      </c>
      <c r="C36826" t="s">
        <v>2</v>
      </c>
      <c r="D36826" t="s">
        <v>144366</v>
      </c>
      <c r="E36826">
        <v>1629725203</v>
      </c>
      <c r="F36826">
        <v>1629725203</v>
      </c>
      <c r="G36826" t="s">
        <v>33</v>
      </c>
      <c r="H36826" t="s">
        <v>34</v>
      </c>
      <c r="I36826" t="s">
        <v>144367</v>
      </c>
      <c r="J36826" t="s">
        <v>75</v>
      </c>
      <c r="K36826" t="s">
        <v>15474</v>
      </c>
      <c r="L36826" t="s">
        <v>77</v>
      </c>
      <c r="M36826" t="s">
        <v>97</v>
      </c>
      <c r="N36826" t="s">
        <v>144361</v>
      </c>
      <c r="O36826" t="s">
        <v>144361</v>
      </c>
    </row>
    <row r="36827" spans="1:15" x14ac:dyDescent="0.25">
      <c r="A36827" t="s">
        <v>144368</v>
      </c>
      <c r="B36827" t="s">
        <v>142960</v>
      </c>
      <c r="C36827" t="s">
        <v>2</v>
      </c>
      <c r="D36827" t="s">
        <v>144369</v>
      </c>
      <c r="E36827">
        <v>1629725802</v>
      </c>
      <c r="F36827">
        <v>1629725802</v>
      </c>
      <c r="G36827" t="s">
        <v>33</v>
      </c>
      <c r="H36827" t="s">
        <v>34</v>
      </c>
      <c r="I36827" t="s">
        <v>144370</v>
      </c>
      <c r="J36827" t="s">
        <v>75</v>
      </c>
      <c r="K36827" t="s">
        <v>15474</v>
      </c>
      <c r="L36827" t="s">
        <v>77</v>
      </c>
      <c r="M36827" t="s">
        <v>97</v>
      </c>
      <c r="N36827" t="s">
        <v>144371</v>
      </c>
      <c r="O36827" t="s">
        <v>144371</v>
      </c>
    </row>
    <row r="36828" spans="1:15" x14ac:dyDescent="0.25">
      <c r="A36828" t="s">
        <v>144372</v>
      </c>
      <c r="B36828" t="s">
        <v>142960</v>
      </c>
      <c r="C36828" t="s">
        <v>2</v>
      </c>
      <c r="D36828" t="s">
        <v>144373</v>
      </c>
      <c r="E36828">
        <v>1629725706</v>
      </c>
      <c r="F36828">
        <v>1629725706</v>
      </c>
      <c r="G36828" t="s">
        <v>33</v>
      </c>
      <c r="H36828" t="s">
        <v>34</v>
      </c>
      <c r="I36828" t="s">
        <v>144374</v>
      </c>
      <c r="J36828" t="s">
        <v>75</v>
      </c>
      <c r="K36828" t="s">
        <v>15474</v>
      </c>
      <c r="L36828" t="s">
        <v>77</v>
      </c>
      <c r="M36828" t="s">
        <v>97</v>
      </c>
      <c r="N36828" t="s">
        <v>144353</v>
      </c>
      <c r="O36828" t="s">
        <v>144353</v>
      </c>
    </row>
    <row r="36829" spans="1:15" x14ac:dyDescent="0.25">
      <c r="A36829" t="s">
        <v>144375</v>
      </c>
      <c r="B36829" t="s">
        <v>142960</v>
      </c>
      <c r="C36829" t="s">
        <v>2</v>
      </c>
      <c r="D36829" t="s">
        <v>144376</v>
      </c>
      <c r="E36829">
        <v>1629728116</v>
      </c>
      <c r="F36829">
        <v>1629728116</v>
      </c>
      <c r="G36829" t="s">
        <v>33</v>
      </c>
      <c r="H36829" t="s">
        <v>34</v>
      </c>
      <c r="I36829" t="s">
        <v>144377</v>
      </c>
      <c r="J36829" t="s">
        <v>75</v>
      </c>
      <c r="K36829" t="s">
        <v>15474</v>
      </c>
      <c r="L36829" t="s">
        <v>77</v>
      </c>
      <c r="M36829" t="s">
        <v>97</v>
      </c>
      <c r="N36829" t="s">
        <v>144378</v>
      </c>
      <c r="O36829" t="s">
        <v>144378</v>
      </c>
    </row>
    <row r="36830" spans="1:15" x14ac:dyDescent="0.25">
      <c r="A36830" t="s">
        <v>144379</v>
      </c>
      <c r="B36830" t="s">
        <v>142960</v>
      </c>
      <c r="C36830" t="s">
        <v>2</v>
      </c>
      <c r="D36830" t="s">
        <v>144380</v>
      </c>
      <c r="E36830">
        <v>1629727438</v>
      </c>
      <c r="F36830">
        <v>1629727438</v>
      </c>
      <c r="G36830" t="s">
        <v>33</v>
      </c>
      <c r="H36830" t="s">
        <v>34</v>
      </c>
      <c r="I36830" t="s">
        <v>144381</v>
      </c>
      <c r="J36830" t="s">
        <v>75</v>
      </c>
      <c r="K36830" t="s">
        <v>15474</v>
      </c>
      <c r="L36830" t="s">
        <v>77</v>
      </c>
      <c r="M36830" t="s">
        <v>97</v>
      </c>
      <c r="N36830" t="s">
        <v>144382</v>
      </c>
      <c r="O36830" t="s">
        <v>144382</v>
      </c>
    </row>
    <row r="36831" spans="1:15" x14ac:dyDescent="0.25">
      <c r="A36831" t="s">
        <v>144383</v>
      </c>
      <c r="B36831" t="s">
        <v>142960</v>
      </c>
      <c r="C36831" t="s">
        <v>2</v>
      </c>
      <c r="D36831" t="s">
        <v>144384</v>
      </c>
      <c r="E36831">
        <v>1629727946</v>
      </c>
      <c r="F36831">
        <v>1629727946</v>
      </c>
      <c r="G36831" t="s">
        <v>33</v>
      </c>
      <c r="H36831" t="s">
        <v>34</v>
      </c>
      <c r="I36831" t="s">
        <v>144385</v>
      </c>
      <c r="J36831" t="s">
        <v>75</v>
      </c>
      <c r="K36831" t="s">
        <v>15474</v>
      </c>
      <c r="L36831" t="s">
        <v>77</v>
      </c>
      <c r="M36831" t="s">
        <v>97</v>
      </c>
      <c r="N36831" t="s">
        <v>144386</v>
      </c>
      <c r="O36831" t="s">
        <v>144386</v>
      </c>
    </row>
    <row r="36832" spans="1:15" x14ac:dyDescent="0.25">
      <c r="A36832" t="s">
        <v>144387</v>
      </c>
      <c r="B36832" t="s">
        <v>142960</v>
      </c>
      <c r="C36832" t="s">
        <v>2</v>
      </c>
      <c r="D36832" t="s">
        <v>144388</v>
      </c>
      <c r="E36832">
        <v>1629728158</v>
      </c>
      <c r="F36832">
        <v>1629728158</v>
      </c>
      <c r="G36832" t="s">
        <v>33</v>
      </c>
      <c r="H36832" t="s">
        <v>34</v>
      </c>
      <c r="I36832" t="s">
        <v>144389</v>
      </c>
      <c r="J36832" t="s">
        <v>75</v>
      </c>
      <c r="K36832" t="s">
        <v>15474</v>
      </c>
      <c r="L36832" t="s">
        <v>77</v>
      </c>
      <c r="M36832" t="s">
        <v>97</v>
      </c>
      <c r="N36832" t="s">
        <v>144390</v>
      </c>
      <c r="O36832" t="s">
        <v>144390</v>
      </c>
    </row>
    <row r="36833" spans="1:15" x14ac:dyDescent="0.25">
      <c r="A36833" t="s">
        <v>144391</v>
      </c>
      <c r="B36833" t="s">
        <v>142960</v>
      </c>
      <c r="C36833" t="s">
        <v>2</v>
      </c>
      <c r="D36833" t="s">
        <v>144392</v>
      </c>
      <c r="E36833">
        <v>1629729504</v>
      </c>
      <c r="F36833">
        <v>1629729504</v>
      </c>
      <c r="G36833" t="s">
        <v>33</v>
      </c>
      <c r="H36833" t="s">
        <v>34</v>
      </c>
      <c r="I36833" t="s">
        <v>144393</v>
      </c>
      <c r="J36833" t="s">
        <v>75</v>
      </c>
      <c r="K36833" t="s">
        <v>15474</v>
      </c>
      <c r="L36833" t="s">
        <v>77</v>
      </c>
      <c r="M36833" t="s">
        <v>97</v>
      </c>
      <c r="N36833" t="s">
        <v>144394</v>
      </c>
      <c r="O36833" t="s">
        <v>144394</v>
      </c>
    </row>
    <row r="36834" spans="1:15" x14ac:dyDescent="0.25">
      <c r="A36834" t="s">
        <v>144395</v>
      </c>
      <c r="B36834" t="s">
        <v>142960</v>
      </c>
      <c r="C36834" t="s">
        <v>2</v>
      </c>
      <c r="D36834" t="s">
        <v>144396</v>
      </c>
      <c r="E36834">
        <v>1629729400</v>
      </c>
      <c r="F36834">
        <v>1629729400</v>
      </c>
      <c r="G36834" t="s">
        <v>33</v>
      </c>
      <c r="H36834" t="s">
        <v>34</v>
      </c>
      <c r="I36834" t="s">
        <v>144397</v>
      </c>
      <c r="J36834" t="s">
        <v>75</v>
      </c>
      <c r="K36834" t="s">
        <v>15474</v>
      </c>
      <c r="L36834" t="s">
        <v>77</v>
      </c>
      <c r="M36834" t="s">
        <v>97</v>
      </c>
      <c r="N36834" t="s">
        <v>144398</v>
      </c>
      <c r="O36834" t="s">
        <v>144398</v>
      </c>
    </row>
    <row r="36835" spans="1:15" x14ac:dyDescent="0.25">
      <c r="A36835" t="s">
        <v>144399</v>
      </c>
      <c r="B36835" t="s">
        <v>142960</v>
      </c>
      <c r="C36835" t="s">
        <v>2</v>
      </c>
      <c r="D36835" t="s">
        <v>144400</v>
      </c>
      <c r="E36835">
        <v>1629729904</v>
      </c>
      <c r="F36835">
        <v>1629729904</v>
      </c>
      <c r="G36835" t="s">
        <v>33</v>
      </c>
      <c r="H36835" t="s">
        <v>34</v>
      </c>
      <c r="I36835" t="s">
        <v>144401</v>
      </c>
      <c r="J36835" t="s">
        <v>75</v>
      </c>
      <c r="K36835" t="s">
        <v>15474</v>
      </c>
      <c r="L36835" t="s">
        <v>77</v>
      </c>
      <c r="M36835" t="s">
        <v>97</v>
      </c>
      <c r="N36835" t="s">
        <v>144402</v>
      </c>
      <c r="O36835" t="s">
        <v>144402</v>
      </c>
    </row>
    <row r="36836" spans="1:15" x14ac:dyDescent="0.25">
      <c r="A36836" t="s">
        <v>144403</v>
      </c>
      <c r="B36836" t="s">
        <v>142960</v>
      </c>
      <c r="C36836" t="s">
        <v>2</v>
      </c>
      <c r="D36836" t="s">
        <v>144404</v>
      </c>
      <c r="E36836">
        <v>1629729952</v>
      </c>
      <c r="F36836">
        <v>1629729952</v>
      </c>
      <c r="G36836" t="s">
        <v>33</v>
      </c>
      <c r="H36836" t="s">
        <v>34</v>
      </c>
      <c r="I36836" t="s">
        <v>144405</v>
      </c>
      <c r="J36836" t="s">
        <v>75</v>
      </c>
      <c r="K36836" t="s">
        <v>15474</v>
      </c>
      <c r="L36836" t="s">
        <v>77</v>
      </c>
      <c r="M36836" t="s">
        <v>97</v>
      </c>
      <c r="N36836" t="s">
        <v>144406</v>
      </c>
      <c r="O36836" t="s">
        <v>144406</v>
      </c>
    </row>
    <row r="36837" spans="1:15" x14ac:dyDescent="0.25">
      <c r="A36837" t="s">
        <v>144407</v>
      </c>
      <c r="B36837" t="s">
        <v>142960</v>
      </c>
      <c r="C36837" t="s">
        <v>2</v>
      </c>
      <c r="D36837" t="s">
        <v>144408</v>
      </c>
      <c r="E36837">
        <v>1629729440</v>
      </c>
      <c r="F36837">
        <v>1629729440</v>
      </c>
      <c r="G36837" t="s">
        <v>33</v>
      </c>
      <c r="H36837" t="s">
        <v>34</v>
      </c>
      <c r="I36837" t="s">
        <v>144409</v>
      </c>
      <c r="J36837" t="s">
        <v>75</v>
      </c>
      <c r="K36837" t="s">
        <v>15474</v>
      </c>
      <c r="L36837" t="s">
        <v>77</v>
      </c>
      <c r="M36837" t="s">
        <v>97</v>
      </c>
      <c r="N36837" t="s">
        <v>144398</v>
      </c>
      <c r="O36837" t="s">
        <v>144398</v>
      </c>
    </row>
    <row r="36838" spans="1:15" x14ac:dyDescent="0.25">
      <c r="A36838" t="s">
        <v>144410</v>
      </c>
      <c r="B36838" t="s">
        <v>142960</v>
      </c>
      <c r="C36838" t="s">
        <v>2</v>
      </c>
      <c r="D36838" t="s">
        <v>144411</v>
      </c>
      <c r="E36838">
        <v>1629729428</v>
      </c>
      <c r="F36838">
        <v>1629729428</v>
      </c>
      <c r="G36838" t="s">
        <v>33</v>
      </c>
      <c r="H36838" t="s">
        <v>34</v>
      </c>
      <c r="I36838" t="s">
        <v>144412</v>
      </c>
      <c r="J36838" t="s">
        <v>75</v>
      </c>
      <c r="K36838" t="s">
        <v>15474</v>
      </c>
      <c r="L36838" t="s">
        <v>77</v>
      </c>
      <c r="M36838" t="s">
        <v>97</v>
      </c>
      <c r="N36838" t="s">
        <v>144398</v>
      </c>
      <c r="O36838" t="s">
        <v>144398</v>
      </c>
    </row>
    <row r="36839" spans="1:15" x14ac:dyDescent="0.25">
      <c r="A36839" t="s">
        <v>144413</v>
      </c>
      <c r="B36839" t="s">
        <v>142960</v>
      </c>
      <c r="C36839" t="s">
        <v>2</v>
      </c>
      <c r="D36839" t="s">
        <v>144414</v>
      </c>
      <c r="E36839">
        <v>1629729912</v>
      </c>
      <c r="F36839">
        <v>1629729912</v>
      </c>
      <c r="G36839" t="s">
        <v>33</v>
      </c>
      <c r="H36839" t="s">
        <v>34</v>
      </c>
      <c r="I36839" t="s">
        <v>144415</v>
      </c>
      <c r="J36839" t="s">
        <v>75</v>
      </c>
      <c r="K36839" t="s">
        <v>15474</v>
      </c>
      <c r="L36839" t="s">
        <v>77</v>
      </c>
      <c r="M36839" t="s">
        <v>97</v>
      </c>
      <c r="N36839" t="s">
        <v>144402</v>
      </c>
      <c r="O36839" t="s">
        <v>144402</v>
      </c>
    </row>
    <row r="36840" spans="1:15" x14ac:dyDescent="0.25">
      <c r="A36840" t="s">
        <v>144416</v>
      </c>
      <c r="B36840" t="s">
        <v>142960</v>
      </c>
      <c r="C36840" t="s">
        <v>2</v>
      </c>
      <c r="D36840" t="s">
        <v>144417</v>
      </c>
      <c r="E36840">
        <v>1629730002</v>
      </c>
      <c r="F36840">
        <v>1629730002</v>
      </c>
      <c r="G36840" t="s">
        <v>33</v>
      </c>
      <c r="H36840" t="s">
        <v>34</v>
      </c>
      <c r="I36840" t="s">
        <v>144418</v>
      </c>
      <c r="J36840" t="s">
        <v>75</v>
      </c>
      <c r="K36840" t="s">
        <v>15474</v>
      </c>
      <c r="L36840" t="s">
        <v>77</v>
      </c>
      <c r="M36840" t="s">
        <v>97</v>
      </c>
      <c r="N36840" t="s">
        <v>144419</v>
      </c>
      <c r="O36840" t="s">
        <v>144419</v>
      </c>
    </row>
    <row r="36841" spans="1:15" x14ac:dyDescent="0.25">
      <c r="A36841" t="s">
        <v>144420</v>
      </c>
      <c r="B36841" t="s">
        <v>142960</v>
      </c>
      <c r="C36841" t="s">
        <v>2</v>
      </c>
      <c r="D36841" t="s">
        <v>144421</v>
      </c>
      <c r="E36841">
        <v>1629731109</v>
      </c>
      <c r="F36841">
        <v>1629731109</v>
      </c>
      <c r="G36841" t="s">
        <v>33</v>
      </c>
      <c r="H36841" t="s">
        <v>34</v>
      </c>
      <c r="I36841" t="s">
        <v>144422</v>
      </c>
      <c r="J36841" t="s">
        <v>75</v>
      </c>
      <c r="K36841" t="s">
        <v>15474</v>
      </c>
      <c r="L36841" t="s">
        <v>77</v>
      </c>
      <c r="M36841" t="s">
        <v>97</v>
      </c>
      <c r="N36841" t="s">
        <v>144423</v>
      </c>
      <c r="O36841" t="s">
        <v>144423</v>
      </c>
    </row>
    <row r="36842" spans="1:15" x14ac:dyDescent="0.25">
      <c r="A36842" t="s">
        <v>144424</v>
      </c>
      <c r="B36842" t="s">
        <v>142960</v>
      </c>
      <c r="C36842" t="s">
        <v>2</v>
      </c>
      <c r="D36842" t="s">
        <v>144425</v>
      </c>
      <c r="E36842">
        <v>1629731033</v>
      </c>
      <c r="F36842">
        <v>1629731033</v>
      </c>
      <c r="G36842" t="s">
        <v>33</v>
      </c>
      <c r="H36842" t="s">
        <v>34</v>
      </c>
      <c r="I36842" t="s">
        <v>144426</v>
      </c>
      <c r="J36842" t="s">
        <v>75</v>
      </c>
      <c r="K36842" t="s">
        <v>15474</v>
      </c>
      <c r="L36842" t="s">
        <v>77</v>
      </c>
      <c r="M36842" t="s">
        <v>97</v>
      </c>
      <c r="N36842" t="s">
        <v>144427</v>
      </c>
      <c r="O36842" t="s">
        <v>144427</v>
      </c>
    </row>
    <row r="36843" spans="1:15" x14ac:dyDescent="0.25">
      <c r="A36843" t="s">
        <v>144428</v>
      </c>
      <c r="B36843" t="s">
        <v>142960</v>
      </c>
      <c r="C36843" t="s">
        <v>2</v>
      </c>
      <c r="D36843" t="s">
        <v>144429</v>
      </c>
      <c r="E36843">
        <v>1629731041</v>
      </c>
      <c r="F36843">
        <v>1629731041</v>
      </c>
      <c r="G36843" t="s">
        <v>33</v>
      </c>
      <c r="H36843" t="s">
        <v>34</v>
      </c>
      <c r="I36843" t="s">
        <v>144430</v>
      </c>
      <c r="J36843" t="s">
        <v>75</v>
      </c>
      <c r="K36843" t="s">
        <v>15474</v>
      </c>
      <c r="L36843" t="s">
        <v>77</v>
      </c>
      <c r="M36843" t="s">
        <v>97</v>
      </c>
      <c r="N36843" t="s">
        <v>144427</v>
      </c>
      <c r="O36843" t="s">
        <v>144427</v>
      </c>
    </row>
    <row r="36844" spans="1:15" x14ac:dyDescent="0.25">
      <c r="A36844" t="s">
        <v>144431</v>
      </c>
      <c r="B36844" t="s">
        <v>142960</v>
      </c>
      <c r="C36844" t="s">
        <v>2</v>
      </c>
      <c r="D36844" t="s">
        <v>144432</v>
      </c>
      <c r="E36844">
        <v>1629731073</v>
      </c>
      <c r="F36844">
        <v>1629731073</v>
      </c>
      <c r="G36844" t="s">
        <v>33</v>
      </c>
      <c r="H36844" t="s">
        <v>34</v>
      </c>
      <c r="I36844" t="s">
        <v>144433</v>
      </c>
      <c r="J36844" t="s">
        <v>75</v>
      </c>
      <c r="K36844" t="s">
        <v>15474</v>
      </c>
      <c r="L36844" t="s">
        <v>77</v>
      </c>
      <c r="M36844" t="s">
        <v>97</v>
      </c>
      <c r="N36844" t="s">
        <v>144434</v>
      </c>
      <c r="O36844" t="s">
        <v>144434</v>
      </c>
    </row>
    <row r="36845" spans="1:15" x14ac:dyDescent="0.25">
      <c r="A36845" t="s">
        <v>144435</v>
      </c>
      <c r="B36845" t="s">
        <v>142960</v>
      </c>
      <c r="C36845" t="s">
        <v>2</v>
      </c>
      <c r="D36845" t="s">
        <v>144436</v>
      </c>
      <c r="E36845">
        <v>1629731257</v>
      </c>
      <c r="F36845">
        <v>1629731257</v>
      </c>
      <c r="G36845" t="s">
        <v>33</v>
      </c>
      <c r="H36845" t="s">
        <v>34</v>
      </c>
      <c r="I36845" t="s">
        <v>144437</v>
      </c>
      <c r="J36845" t="s">
        <v>75</v>
      </c>
      <c r="K36845" t="s">
        <v>15474</v>
      </c>
      <c r="L36845" t="s">
        <v>77</v>
      </c>
      <c r="M36845" t="s">
        <v>97</v>
      </c>
      <c r="N36845" t="s">
        <v>144438</v>
      </c>
      <c r="O36845" t="s">
        <v>144438</v>
      </c>
    </row>
    <row r="36846" spans="1:15" x14ac:dyDescent="0.25">
      <c r="A36846" t="s">
        <v>144439</v>
      </c>
      <c r="B36846" t="s">
        <v>142960</v>
      </c>
      <c r="C36846" t="s">
        <v>2</v>
      </c>
      <c r="D36846" t="s">
        <v>144440</v>
      </c>
      <c r="E36846">
        <v>1629731225</v>
      </c>
      <c r="F36846">
        <v>1629731225</v>
      </c>
      <c r="G36846" t="s">
        <v>33</v>
      </c>
      <c r="H36846" t="s">
        <v>34</v>
      </c>
      <c r="I36846" t="s">
        <v>144441</v>
      </c>
      <c r="J36846" t="s">
        <v>75</v>
      </c>
      <c r="K36846" t="s">
        <v>15474</v>
      </c>
      <c r="L36846" t="s">
        <v>77</v>
      </c>
      <c r="M36846" t="s">
        <v>97</v>
      </c>
      <c r="N36846" t="s">
        <v>144438</v>
      </c>
      <c r="O36846" t="s">
        <v>144438</v>
      </c>
    </row>
    <row r="36847" spans="1:15" x14ac:dyDescent="0.25">
      <c r="A36847" t="s">
        <v>144442</v>
      </c>
      <c r="B36847" t="s">
        <v>142960</v>
      </c>
      <c r="C36847" t="s">
        <v>2</v>
      </c>
      <c r="D36847" t="s">
        <v>144443</v>
      </c>
      <c r="E36847">
        <v>1629731179</v>
      </c>
      <c r="F36847">
        <v>1629731179</v>
      </c>
      <c r="G36847" t="s">
        <v>33</v>
      </c>
      <c r="H36847" t="s">
        <v>34</v>
      </c>
      <c r="I36847" t="s">
        <v>144444</v>
      </c>
      <c r="J36847" t="s">
        <v>75</v>
      </c>
      <c r="K36847" t="s">
        <v>15474</v>
      </c>
      <c r="L36847" t="s">
        <v>77</v>
      </c>
      <c r="M36847" t="s">
        <v>97</v>
      </c>
      <c r="N36847" t="s">
        <v>144445</v>
      </c>
      <c r="O36847" t="s">
        <v>144445</v>
      </c>
    </row>
    <row r="36848" spans="1:15" x14ac:dyDescent="0.25">
      <c r="A36848" t="s">
        <v>144446</v>
      </c>
      <c r="B36848" t="s">
        <v>142960</v>
      </c>
      <c r="C36848" t="s">
        <v>2</v>
      </c>
      <c r="D36848" t="s">
        <v>144447</v>
      </c>
      <c r="E36848">
        <v>1629732172</v>
      </c>
      <c r="F36848">
        <v>1629732172</v>
      </c>
      <c r="G36848" t="s">
        <v>33</v>
      </c>
      <c r="H36848" t="s">
        <v>34</v>
      </c>
      <c r="I36848" t="s">
        <v>144448</v>
      </c>
      <c r="J36848" t="s">
        <v>75</v>
      </c>
      <c r="K36848" t="s">
        <v>15474</v>
      </c>
      <c r="L36848" t="s">
        <v>77</v>
      </c>
      <c r="M36848" t="s">
        <v>97</v>
      </c>
      <c r="N36848" t="s">
        <v>144449</v>
      </c>
      <c r="O36848" t="s">
        <v>144449</v>
      </c>
    </row>
    <row r="36849" spans="1:15" x14ac:dyDescent="0.25">
      <c r="A36849" t="s">
        <v>144450</v>
      </c>
      <c r="B36849" t="s">
        <v>142960</v>
      </c>
      <c r="C36849" t="s">
        <v>2</v>
      </c>
      <c r="D36849" t="s">
        <v>144451</v>
      </c>
      <c r="E36849">
        <v>1629733977</v>
      </c>
      <c r="F36849">
        <v>1629733977</v>
      </c>
      <c r="G36849" t="s">
        <v>33</v>
      </c>
      <c r="H36849" t="s">
        <v>34</v>
      </c>
      <c r="I36849" t="s">
        <v>144452</v>
      </c>
      <c r="J36849" t="s">
        <v>75</v>
      </c>
      <c r="K36849" t="s">
        <v>15474</v>
      </c>
      <c r="L36849" t="s">
        <v>77</v>
      </c>
      <c r="M36849" t="s">
        <v>97</v>
      </c>
      <c r="N36849" t="s">
        <v>7803</v>
      </c>
      <c r="O36849" t="s">
        <v>7803</v>
      </c>
    </row>
    <row r="36850" spans="1:15" x14ac:dyDescent="0.25">
      <c r="A36850" t="s">
        <v>144453</v>
      </c>
      <c r="B36850" t="s">
        <v>142960</v>
      </c>
      <c r="C36850" t="s">
        <v>2</v>
      </c>
      <c r="D36850" t="s">
        <v>144454</v>
      </c>
      <c r="E36850">
        <v>1629734121</v>
      </c>
      <c r="F36850">
        <v>1629734121</v>
      </c>
      <c r="G36850" t="s">
        <v>33</v>
      </c>
      <c r="H36850" t="s">
        <v>34</v>
      </c>
      <c r="I36850" t="s">
        <v>144455</v>
      </c>
      <c r="J36850" t="s">
        <v>75</v>
      </c>
      <c r="K36850" t="s">
        <v>15474</v>
      </c>
      <c r="L36850" t="s">
        <v>77</v>
      </c>
      <c r="M36850" t="s">
        <v>97</v>
      </c>
      <c r="N36850" t="s">
        <v>144456</v>
      </c>
      <c r="O36850" t="s">
        <v>144456</v>
      </c>
    </row>
    <row r="36851" spans="1:15" x14ac:dyDescent="0.25">
      <c r="A36851" t="s">
        <v>144457</v>
      </c>
      <c r="B36851" t="s">
        <v>142960</v>
      </c>
      <c r="C36851" t="s">
        <v>2</v>
      </c>
      <c r="D36851" t="s">
        <v>144458</v>
      </c>
      <c r="E36851">
        <v>1629734073</v>
      </c>
      <c r="F36851">
        <v>1629734073</v>
      </c>
      <c r="G36851" t="s">
        <v>33</v>
      </c>
      <c r="H36851" t="s">
        <v>34</v>
      </c>
      <c r="I36851" t="s">
        <v>144459</v>
      </c>
      <c r="J36851" t="s">
        <v>75</v>
      </c>
      <c r="K36851" t="s">
        <v>15474</v>
      </c>
      <c r="L36851" t="s">
        <v>77</v>
      </c>
      <c r="M36851" t="s">
        <v>97</v>
      </c>
      <c r="N36851" t="s">
        <v>144460</v>
      </c>
      <c r="O36851" t="s">
        <v>144460</v>
      </c>
    </row>
    <row r="36852" spans="1:15" x14ac:dyDescent="0.25">
      <c r="A36852" t="s">
        <v>144461</v>
      </c>
      <c r="B36852" t="s">
        <v>142960</v>
      </c>
      <c r="C36852" t="s">
        <v>2</v>
      </c>
      <c r="D36852" t="s">
        <v>144462</v>
      </c>
      <c r="E36852">
        <v>1629734529</v>
      </c>
      <c r="F36852">
        <v>1629734529</v>
      </c>
      <c r="G36852" t="s">
        <v>33</v>
      </c>
      <c r="H36852" t="s">
        <v>34</v>
      </c>
      <c r="I36852" t="s">
        <v>144463</v>
      </c>
      <c r="J36852" t="s">
        <v>75</v>
      </c>
      <c r="K36852" t="s">
        <v>144464</v>
      </c>
      <c r="L36852" t="s">
        <v>77</v>
      </c>
      <c r="M36852" t="s">
        <v>97</v>
      </c>
      <c r="N36852" t="s">
        <v>144465</v>
      </c>
      <c r="O36852" t="s">
        <v>144465</v>
      </c>
    </row>
    <row r="36853" spans="1:15" x14ac:dyDescent="0.25">
      <c r="A36853" t="s">
        <v>144466</v>
      </c>
      <c r="B36853" t="s">
        <v>142960</v>
      </c>
      <c r="C36853" t="s">
        <v>2</v>
      </c>
      <c r="D36853" t="s">
        <v>144467</v>
      </c>
      <c r="E36853">
        <v>1629734699</v>
      </c>
      <c r="F36853">
        <v>1629734699</v>
      </c>
      <c r="G36853" t="s">
        <v>33</v>
      </c>
      <c r="H36853" t="s">
        <v>34</v>
      </c>
      <c r="I36853" t="s">
        <v>144468</v>
      </c>
      <c r="J36853" t="s">
        <v>75</v>
      </c>
      <c r="K36853" t="s">
        <v>119942</v>
      </c>
      <c r="L36853" t="s">
        <v>77</v>
      </c>
      <c r="M36853" t="s">
        <v>97</v>
      </c>
      <c r="N36853" t="s">
        <v>144469</v>
      </c>
      <c r="O36853" t="s">
        <v>144469</v>
      </c>
    </row>
    <row r="36854" spans="1:15" x14ac:dyDescent="0.25">
      <c r="A36854" t="s">
        <v>144470</v>
      </c>
      <c r="B36854" t="s">
        <v>142960</v>
      </c>
      <c r="C36854" t="s">
        <v>2</v>
      </c>
      <c r="D36854" t="s">
        <v>144471</v>
      </c>
      <c r="E36854">
        <v>1629734485</v>
      </c>
      <c r="F36854">
        <v>1629734485</v>
      </c>
      <c r="G36854" t="s">
        <v>33</v>
      </c>
      <c r="H36854" t="s">
        <v>34</v>
      </c>
      <c r="I36854" t="s">
        <v>144472</v>
      </c>
      <c r="J36854" t="s">
        <v>75</v>
      </c>
      <c r="K36854" t="s">
        <v>144464</v>
      </c>
      <c r="L36854" t="s">
        <v>77</v>
      </c>
      <c r="M36854" t="s">
        <v>97</v>
      </c>
      <c r="N36854" t="s">
        <v>144473</v>
      </c>
      <c r="O36854" t="s">
        <v>144473</v>
      </c>
    </row>
    <row r="36855" spans="1:15" x14ac:dyDescent="0.25">
      <c r="A36855" t="s">
        <v>144474</v>
      </c>
      <c r="B36855" t="s">
        <v>142960</v>
      </c>
      <c r="C36855" t="s">
        <v>2</v>
      </c>
      <c r="D36855" t="s">
        <v>144475</v>
      </c>
      <c r="E36855">
        <v>1629734535</v>
      </c>
      <c r="F36855">
        <v>1629734535</v>
      </c>
      <c r="G36855" t="s">
        <v>33</v>
      </c>
      <c r="H36855" t="s">
        <v>34</v>
      </c>
      <c r="I36855" t="s">
        <v>144476</v>
      </c>
      <c r="J36855" t="s">
        <v>75</v>
      </c>
      <c r="K36855" t="s">
        <v>144464</v>
      </c>
      <c r="L36855" t="s">
        <v>77</v>
      </c>
      <c r="M36855" t="s">
        <v>97</v>
      </c>
      <c r="N36855" t="s">
        <v>144477</v>
      </c>
      <c r="O36855" t="s">
        <v>144477</v>
      </c>
    </row>
    <row r="36856" spans="1:15" x14ac:dyDescent="0.25">
      <c r="A36856" t="s">
        <v>144478</v>
      </c>
      <c r="B36856" t="s">
        <v>142960</v>
      </c>
      <c r="C36856" t="s">
        <v>2</v>
      </c>
      <c r="D36856" t="s">
        <v>144479</v>
      </c>
      <c r="E36856">
        <v>1629734663</v>
      </c>
      <c r="F36856">
        <v>1629734663</v>
      </c>
      <c r="G36856" t="s">
        <v>33</v>
      </c>
      <c r="H36856" t="s">
        <v>34</v>
      </c>
      <c r="I36856" t="s">
        <v>144480</v>
      </c>
      <c r="J36856" t="s">
        <v>75</v>
      </c>
      <c r="K36856" t="s">
        <v>119942</v>
      </c>
      <c r="L36856" t="s">
        <v>77</v>
      </c>
      <c r="M36856" t="s">
        <v>97</v>
      </c>
      <c r="N36856" t="s">
        <v>144481</v>
      </c>
      <c r="O36856" t="s">
        <v>144481</v>
      </c>
    </row>
    <row r="36857" spans="1:15" x14ac:dyDescent="0.25">
      <c r="A36857" t="s">
        <v>144482</v>
      </c>
      <c r="B36857" t="s">
        <v>142960</v>
      </c>
      <c r="C36857" t="s">
        <v>2</v>
      </c>
      <c r="D36857" t="s">
        <v>144483</v>
      </c>
      <c r="E36857">
        <v>1629734785</v>
      </c>
      <c r="F36857">
        <v>1629734785</v>
      </c>
      <c r="G36857" t="s">
        <v>33</v>
      </c>
      <c r="H36857" t="s">
        <v>34</v>
      </c>
      <c r="I36857" t="s">
        <v>144484</v>
      </c>
      <c r="J36857" t="s">
        <v>75</v>
      </c>
      <c r="K36857" t="s">
        <v>119942</v>
      </c>
      <c r="L36857" t="s">
        <v>77</v>
      </c>
      <c r="M36857" t="s">
        <v>97</v>
      </c>
      <c r="N36857" t="s">
        <v>144485</v>
      </c>
      <c r="O36857" t="s">
        <v>144485</v>
      </c>
    </row>
    <row r="36858" spans="1:15" x14ac:dyDescent="0.25">
      <c r="A36858" t="s">
        <v>144486</v>
      </c>
      <c r="B36858" t="s">
        <v>142960</v>
      </c>
      <c r="C36858" t="s">
        <v>2</v>
      </c>
      <c r="D36858" t="s">
        <v>144487</v>
      </c>
      <c r="E36858">
        <v>1629734743</v>
      </c>
      <c r="F36858">
        <v>1629734743</v>
      </c>
      <c r="G36858" t="s">
        <v>33</v>
      </c>
      <c r="H36858" t="s">
        <v>34</v>
      </c>
      <c r="I36858" t="s">
        <v>144488</v>
      </c>
      <c r="J36858" t="s">
        <v>75</v>
      </c>
      <c r="K36858" t="s">
        <v>119942</v>
      </c>
      <c r="L36858" t="s">
        <v>77</v>
      </c>
      <c r="M36858" t="s">
        <v>97</v>
      </c>
      <c r="N36858" t="s">
        <v>144469</v>
      </c>
      <c r="O36858" t="s">
        <v>144469</v>
      </c>
    </row>
    <row r="36859" spans="1:15" x14ac:dyDescent="0.25">
      <c r="A36859" t="s">
        <v>144489</v>
      </c>
      <c r="B36859" t="s">
        <v>142960</v>
      </c>
      <c r="C36859" t="s">
        <v>2</v>
      </c>
      <c r="D36859" t="s">
        <v>144490</v>
      </c>
      <c r="E36859">
        <v>1629734751</v>
      </c>
      <c r="F36859">
        <v>1629734751</v>
      </c>
      <c r="G36859" t="s">
        <v>33</v>
      </c>
      <c r="H36859" t="s">
        <v>34</v>
      </c>
      <c r="I36859" t="s">
        <v>144491</v>
      </c>
      <c r="J36859" t="s">
        <v>75</v>
      </c>
      <c r="K36859" t="s">
        <v>119942</v>
      </c>
      <c r="L36859" t="s">
        <v>77</v>
      </c>
      <c r="M36859" t="s">
        <v>97</v>
      </c>
      <c r="N36859" t="s">
        <v>144492</v>
      </c>
      <c r="O36859" t="s">
        <v>144492</v>
      </c>
    </row>
    <row r="36860" spans="1:15" x14ac:dyDescent="0.25">
      <c r="A36860" t="s">
        <v>144493</v>
      </c>
      <c r="B36860" t="s">
        <v>142960</v>
      </c>
      <c r="C36860" t="s">
        <v>2</v>
      </c>
      <c r="D36860" t="s">
        <v>144494</v>
      </c>
      <c r="E36860">
        <v>1629735893</v>
      </c>
      <c r="F36860">
        <v>1629735893</v>
      </c>
      <c r="G36860" t="s">
        <v>33</v>
      </c>
      <c r="H36860" t="s">
        <v>34</v>
      </c>
      <c r="I36860" t="s">
        <v>144495</v>
      </c>
      <c r="J36860" t="s">
        <v>75</v>
      </c>
      <c r="K36860" t="s">
        <v>119942</v>
      </c>
      <c r="L36860" t="s">
        <v>77</v>
      </c>
      <c r="M36860" t="s">
        <v>97</v>
      </c>
      <c r="N36860" t="s">
        <v>144496</v>
      </c>
      <c r="O36860" t="s">
        <v>144496</v>
      </c>
    </row>
    <row r="36861" spans="1:15" x14ac:dyDescent="0.25">
      <c r="A36861" t="s">
        <v>144497</v>
      </c>
      <c r="B36861" t="s">
        <v>142960</v>
      </c>
      <c r="C36861" t="s">
        <v>2</v>
      </c>
      <c r="D36861" t="s">
        <v>144498</v>
      </c>
      <c r="E36861">
        <v>1629737804</v>
      </c>
      <c r="F36861">
        <v>1629737804</v>
      </c>
      <c r="G36861" t="s">
        <v>33</v>
      </c>
      <c r="H36861" t="s">
        <v>34</v>
      </c>
      <c r="I36861" t="s">
        <v>144499</v>
      </c>
      <c r="J36861" t="s">
        <v>75</v>
      </c>
      <c r="K36861" t="s">
        <v>119942</v>
      </c>
      <c r="L36861" t="s">
        <v>77</v>
      </c>
      <c r="M36861" t="s">
        <v>97</v>
      </c>
      <c r="N36861" t="s">
        <v>144500</v>
      </c>
      <c r="O36861" t="s">
        <v>144500</v>
      </c>
    </row>
    <row r="36862" spans="1:15" x14ac:dyDescent="0.25">
      <c r="A36862" t="s">
        <v>144501</v>
      </c>
      <c r="B36862" t="s">
        <v>142960</v>
      </c>
      <c r="C36862" t="s">
        <v>2</v>
      </c>
      <c r="D36862" t="s">
        <v>144502</v>
      </c>
      <c r="E36862">
        <v>1629737856</v>
      </c>
      <c r="F36862">
        <v>1629737856</v>
      </c>
      <c r="G36862" t="s">
        <v>33</v>
      </c>
      <c r="H36862" t="s">
        <v>34</v>
      </c>
      <c r="I36862" t="s">
        <v>144503</v>
      </c>
      <c r="J36862" t="s">
        <v>75</v>
      </c>
      <c r="K36862" t="s">
        <v>119942</v>
      </c>
      <c r="L36862" t="s">
        <v>77</v>
      </c>
      <c r="M36862" t="s">
        <v>97</v>
      </c>
      <c r="N36862" t="s">
        <v>144504</v>
      </c>
      <c r="O36862" t="s">
        <v>144504</v>
      </c>
    </row>
    <row r="36863" spans="1:15" x14ac:dyDescent="0.25">
      <c r="A36863" t="s">
        <v>144505</v>
      </c>
      <c r="B36863" t="s">
        <v>142960</v>
      </c>
      <c r="C36863" t="s">
        <v>2</v>
      </c>
      <c r="D36863" t="s">
        <v>144506</v>
      </c>
      <c r="E36863">
        <v>1629737780</v>
      </c>
      <c r="F36863">
        <v>1629737780</v>
      </c>
      <c r="G36863" t="s">
        <v>33</v>
      </c>
      <c r="H36863" t="s">
        <v>34</v>
      </c>
      <c r="I36863" t="s">
        <v>144507</v>
      </c>
      <c r="J36863" t="s">
        <v>75</v>
      </c>
      <c r="K36863" t="s">
        <v>119942</v>
      </c>
      <c r="L36863" t="s">
        <v>77</v>
      </c>
      <c r="M36863" t="s">
        <v>97</v>
      </c>
      <c r="N36863" t="s">
        <v>144508</v>
      </c>
      <c r="O36863" t="s">
        <v>144508</v>
      </c>
    </row>
    <row r="36864" spans="1:15" x14ac:dyDescent="0.25">
      <c r="A36864" t="s">
        <v>144509</v>
      </c>
      <c r="B36864" t="s">
        <v>142960</v>
      </c>
      <c r="C36864" t="s">
        <v>2</v>
      </c>
      <c r="D36864" t="s">
        <v>144510</v>
      </c>
      <c r="E36864">
        <v>1629737864</v>
      </c>
      <c r="F36864">
        <v>1629737864</v>
      </c>
      <c r="G36864" t="s">
        <v>33</v>
      </c>
      <c r="H36864" t="s">
        <v>34</v>
      </c>
      <c r="I36864" t="s">
        <v>144511</v>
      </c>
      <c r="J36864" t="s">
        <v>75</v>
      </c>
      <c r="K36864" t="s">
        <v>119942</v>
      </c>
      <c r="L36864" t="s">
        <v>77</v>
      </c>
      <c r="M36864" t="s">
        <v>97</v>
      </c>
      <c r="N36864" t="s">
        <v>144504</v>
      </c>
      <c r="O36864" t="s">
        <v>144504</v>
      </c>
    </row>
    <row r="36865" spans="1:15" x14ac:dyDescent="0.25">
      <c r="A36865" t="s">
        <v>144512</v>
      </c>
      <c r="B36865" t="s">
        <v>142960</v>
      </c>
      <c r="C36865" t="s">
        <v>2</v>
      </c>
      <c r="D36865" t="s">
        <v>144513</v>
      </c>
      <c r="E36865">
        <v>1629737786</v>
      </c>
      <c r="F36865">
        <v>1629737786</v>
      </c>
      <c r="G36865" t="s">
        <v>33</v>
      </c>
      <c r="H36865" t="s">
        <v>34</v>
      </c>
      <c r="I36865" t="s">
        <v>144514</v>
      </c>
      <c r="J36865" t="s">
        <v>75</v>
      </c>
      <c r="K36865" t="s">
        <v>119942</v>
      </c>
      <c r="L36865" t="s">
        <v>77</v>
      </c>
      <c r="M36865" t="s">
        <v>97</v>
      </c>
      <c r="N36865" t="s">
        <v>144508</v>
      </c>
      <c r="O36865" t="s">
        <v>144508</v>
      </c>
    </row>
    <row r="36866" spans="1:15" x14ac:dyDescent="0.25">
      <c r="A36866" t="s">
        <v>144515</v>
      </c>
      <c r="B36866" t="s">
        <v>142960</v>
      </c>
      <c r="C36866" t="s">
        <v>2</v>
      </c>
      <c r="D36866" t="s">
        <v>144516</v>
      </c>
      <c r="E36866">
        <v>1629737844</v>
      </c>
      <c r="F36866">
        <v>1629737844</v>
      </c>
      <c r="G36866" t="s">
        <v>33</v>
      </c>
      <c r="H36866" t="s">
        <v>34</v>
      </c>
      <c r="I36866" t="s">
        <v>144517</v>
      </c>
      <c r="J36866" t="s">
        <v>75</v>
      </c>
      <c r="K36866" t="s">
        <v>119942</v>
      </c>
      <c r="L36866" t="s">
        <v>77</v>
      </c>
      <c r="M36866" t="s">
        <v>97</v>
      </c>
      <c r="N36866" t="s">
        <v>144518</v>
      </c>
      <c r="O36866" t="s">
        <v>144518</v>
      </c>
    </row>
    <row r="36867" spans="1:15" x14ac:dyDescent="0.25">
      <c r="A36867" t="s">
        <v>144519</v>
      </c>
      <c r="B36867" t="s">
        <v>142960</v>
      </c>
      <c r="C36867" t="s">
        <v>2</v>
      </c>
      <c r="D36867" t="s">
        <v>144520</v>
      </c>
      <c r="E36867">
        <v>1629744361</v>
      </c>
      <c r="F36867">
        <v>1629744361</v>
      </c>
      <c r="G36867" t="s">
        <v>33</v>
      </c>
      <c r="H36867" t="s">
        <v>34</v>
      </c>
      <c r="I36867" t="s">
        <v>144521</v>
      </c>
      <c r="J36867" t="s">
        <v>75</v>
      </c>
      <c r="K36867" t="s">
        <v>119942</v>
      </c>
      <c r="L36867" t="s">
        <v>77</v>
      </c>
      <c r="M36867" t="s">
        <v>97</v>
      </c>
      <c r="N36867" t="s">
        <v>144522</v>
      </c>
      <c r="O36867" t="s">
        <v>144522</v>
      </c>
    </row>
    <row r="36868" spans="1:15" x14ac:dyDescent="0.25">
      <c r="A36868" t="s">
        <v>144523</v>
      </c>
      <c r="B36868" t="s">
        <v>142960</v>
      </c>
      <c r="C36868" t="s">
        <v>2</v>
      </c>
      <c r="D36868" t="s">
        <v>144524</v>
      </c>
      <c r="E36868">
        <v>1629744333</v>
      </c>
      <c r="F36868">
        <v>1629744333</v>
      </c>
      <c r="G36868" t="s">
        <v>33</v>
      </c>
      <c r="H36868" t="s">
        <v>34</v>
      </c>
      <c r="I36868" t="s">
        <v>144525</v>
      </c>
      <c r="J36868" t="s">
        <v>75</v>
      </c>
      <c r="K36868" t="s">
        <v>119942</v>
      </c>
      <c r="L36868" t="s">
        <v>77</v>
      </c>
      <c r="M36868" t="s">
        <v>97</v>
      </c>
      <c r="N36868" t="s">
        <v>144526</v>
      </c>
      <c r="O36868" t="s">
        <v>144526</v>
      </c>
    </row>
    <row r="36869" spans="1:15" x14ac:dyDescent="0.25">
      <c r="A36869" t="s">
        <v>144527</v>
      </c>
      <c r="B36869" t="s">
        <v>142960</v>
      </c>
      <c r="C36869" t="s">
        <v>2</v>
      </c>
      <c r="D36869" t="s">
        <v>144528</v>
      </c>
      <c r="E36869">
        <v>1629746649</v>
      </c>
      <c r="F36869">
        <v>1629746649</v>
      </c>
      <c r="G36869" t="s">
        <v>33</v>
      </c>
      <c r="H36869" t="s">
        <v>34</v>
      </c>
      <c r="I36869" t="s">
        <v>144529</v>
      </c>
      <c r="J36869" t="s">
        <v>75</v>
      </c>
      <c r="K36869" t="s">
        <v>119942</v>
      </c>
      <c r="L36869" t="s">
        <v>77</v>
      </c>
      <c r="M36869" t="s">
        <v>97</v>
      </c>
      <c r="N36869" t="s">
        <v>144530</v>
      </c>
      <c r="O36869" t="s">
        <v>144530</v>
      </c>
    </row>
    <row r="36870" spans="1:15" x14ac:dyDescent="0.25">
      <c r="A36870" t="s">
        <v>144531</v>
      </c>
      <c r="B36870" t="s">
        <v>142960</v>
      </c>
      <c r="C36870" t="s">
        <v>2</v>
      </c>
      <c r="D36870" t="s">
        <v>144532</v>
      </c>
      <c r="E36870">
        <v>1629746669</v>
      </c>
      <c r="F36870">
        <v>1629746669</v>
      </c>
      <c r="G36870" t="s">
        <v>33</v>
      </c>
      <c r="H36870" t="s">
        <v>34</v>
      </c>
      <c r="I36870" t="s">
        <v>144533</v>
      </c>
      <c r="J36870" t="s">
        <v>75</v>
      </c>
      <c r="K36870" t="s">
        <v>119942</v>
      </c>
      <c r="L36870" t="s">
        <v>77</v>
      </c>
      <c r="M36870" t="s">
        <v>97</v>
      </c>
      <c r="N36870" t="s">
        <v>15478</v>
      </c>
      <c r="O36870" t="s">
        <v>15478</v>
      </c>
    </row>
    <row r="36871" spans="1:15" x14ac:dyDescent="0.25">
      <c r="A36871" t="s">
        <v>144534</v>
      </c>
      <c r="B36871" t="s">
        <v>142960</v>
      </c>
      <c r="C36871" t="s">
        <v>2</v>
      </c>
      <c r="D36871" t="s">
        <v>144535</v>
      </c>
      <c r="E36871">
        <v>1629746675</v>
      </c>
      <c r="F36871">
        <v>1629746675</v>
      </c>
      <c r="G36871" t="s">
        <v>33</v>
      </c>
      <c r="H36871" t="s">
        <v>34</v>
      </c>
      <c r="I36871" t="s">
        <v>144536</v>
      </c>
      <c r="J36871" t="s">
        <v>75</v>
      </c>
      <c r="K36871" t="s">
        <v>119942</v>
      </c>
      <c r="L36871" t="s">
        <v>77</v>
      </c>
      <c r="M36871" t="s">
        <v>97</v>
      </c>
      <c r="N36871" t="s">
        <v>15478</v>
      </c>
      <c r="O36871" t="s">
        <v>15478</v>
      </c>
    </row>
    <row r="36872" spans="1:15" x14ac:dyDescent="0.25">
      <c r="A36872" t="s">
        <v>144537</v>
      </c>
      <c r="B36872" t="s">
        <v>142960</v>
      </c>
      <c r="C36872" t="s">
        <v>2</v>
      </c>
      <c r="D36872" t="s">
        <v>144538</v>
      </c>
      <c r="E36872">
        <v>1629746663</v>
      </c>
      <c r="F36872">
        <v>1629746663</v>
      </c>
      <c r="G36872" t="s">
        <v>33</v>
      </c>
      <c r="H36872" t="s">
        <v>34</v>
      </c>
      <c r="I36872" t="s">
        <v>144539</v>
      </c>
      <c r="J36872" t="s">
        <v>75</v>
      </c>
      <c r="K36872" t="s">
        <v>119942</v>
      </c>
      <c r="L36872" t="s">
        <v>77</v>
      </c>
      <c r="M36872" t="s">
        <v>97</v>
      </c>
      <c r="N36872" t="s">
        <v>15478</v>
      </c>
      <c r="O36872" t="s">
        <v>15478</v>
      </c>
    </row>
    <row r="36873" spans="1:15" x14ac:dyDescent="0.25">
      <c r="A36873" t="s">
        <v>144540</v>
      </c>
      <c r="B36873" t="s">
        <v>142960</v>
      </c>
      <c r="C36873" t="s">
        <v>2</v>
      </c>
      <c r="D36873" t="s">
        <v>144541</v>
      </c>
      <c r="E36873">
        <v>1629749835</v>
      </c>
      <c r="F36873">
        <v>1629749835</v>
      </c>
      <c r="G36873" t="s">
        <v>33</v>
      </c>
      <c r="H36873" t="s">
        <v>34</v>
      </c>
      <c r="I36873" t="s">
        <v>144542</v>
      </c>
      <c r="J36873" t="s">
        <v>75</v>
      </c>
      <c r="K36873" t="s">
        <v>119589</v>
      </c>
      <c r="L36873" t="s">
        <v>77</v>
      </c>
      <c r="M36873" t="s">
        <v>97</v>
      </c>
      <c r="N36873" t="s">
        <v>144543</v>
      </c>
      <c r="O36873" t="s">
        <v>144543</v>
      </c>
    </row>
    <row r="36874" spans="1:15" x14ac:dyDescent="0.25">
      <c r="A36874" t="s">
        <v>144544</v>
      </c>
      <c r="B36874" t="s">
        <v>142960</v>
      </c>
      <c r="C36874" t="s">
        <v>2</v>
      </c>
      <c r="D36874" t="s">
        <v>144545</v>
      </c>
      <c r="E36874">
        <v>1629749889</v>
      </c>
      <c r="F36874">
        <v>1629749889</v>
      </c>
      <c r="G36874" t="s">
        <v>33</v>
      </c>
      <c r="H36874" t="s">
        <v>34</v>
      </c>
      <c r="I36874" t="s">
        <v>144546</v>
      </c>
      <c r="J36874" t="s">
        <v>75</v>
      </c>
      <c r="K36874" t="s">
        <v>119589</v>
      </c>
      <c r="L36874" t="s">
        <v>77</v>
      </c>
      <c r="M36874" t="s">
        <v>97</v>
      </c>
      <c r="N36874" t="s">
        <v>77610</v>
      </c>
      <c r="O36874" t="s">
        <v>77610</v>
      </c>
    </row>
    <row r="36875" spans="1:15" x14ac:dyDescent="0.25">
      <c r="A36875" t="s">
        <v>144547</v>
      </c>
      <c r="B36875" t="s">
        <v>142960</v>
      </c>
      <c r="C36875" t="s">
        <v>2</v>
      </c>
      <c r="D36875" t="s">
        <v>144548</v>
      </c>
      <c r="E36875">
        <v>1629749849</v>
      </c>
      <c r="F36875">
        <v>1629749849</v>
      </c>
      <c r="G36875" t="s">
        <v>33</v>
      </c>
      <c r="H36875" t="s">
        <v>34</v>
      </c>
      <c r="I36875" t="s">
        <v>144549</v>
      </c>
      <c r="J36875" t="s">
        <v>75</v>
      </c>
      <c r="K36875" t="s">
        <v>119589</v>
      </c>
      <c r="L36875" t="s">
        <v>77</v>
      </c>
      <c r="M36875" t="s">
        <v>97</v>
      </c>
      <c r="N36875" t="s">
        <v>144543</v>
      </c>
      <c r="O36875" t="s">
        <v>144543</v>
      </c>
    </row>
    <row r="36876" spans="1:15" x14ac:dyDescent="0.25">
      <c r="A36876" t="s">
        <v>144550</v>
      </c>
      <c r="B36876" t="s">
        <v>142960</v>
      </c>
      <c r="C36876" t="s">
        <v>2</v>
      </c>
      <c r="D36876" t="s">
        <v>144551</v>
      </c>
      <c r="E36876">
        <v>1629749827</v>
      </c>
      <c r="F36876">
        <v>1629749827</v>
      </c>
      <c r="G36876" t="s">
        <v>33</v>
      </c>
      <c r="H36876" t="s">
        <v>34</v>
      </c>
      <c r="I36876" t="s">
        <v>144552</v>
      </c>
      <c r="J36876" t="s">
        <v>75</v>
      </c>
      <c r="K36876" t="s">
        <v>119589</v>
      </c>
      <c r="L36876" t="s">
        <v>77</v>
      </c>
      <c r="M36876" t="s">
        <v>97</v>
      </c>
      <c r="N36876" t="s">
        <v>144543</v>
      </c>
      <c r="O36876" t="s">
        <v>144543</v>
      </c>
    </row>
    <row r="36877" spans="1:15" x14ac:dyDescent="0.25">
      <c r="A36877" t="s">
        <v>144553</v>
      </c>
      <c r="B36877" t="s">
        <v>142960</v>
      </c>
      <c r="C36877" t="s">
        <v>2</v>
      </c>
      <c r="D36877" t="s">
        <v>144554</v>
      </c>
      <c r="E36877">
        <v>1629749911</v>
      </c>
      <c r="F36877">
        <v>1629749911</v>
      </c>
      <c r="G36877" t="s">
        <v>33</v>
      </c>
      <c r="H36877" t="s">
        <v>34</v>
      </c>
      <c r="I36877" t="s">
        <v>144555</v>
      </c>
      <c r="J36877" t="s">
        <v>75</v>
      </c>
      <c r="K36877" t="s">
        <v>119589</v>
      </c>
      <c r="L36877" t="s">
        <v>77</v>
      </c>
      <c r="M36877" t="s">
        <v>97</v>
      </c>
      <c r="N36877" t="s">
        <v>77610</v>
      </c>
      <c r="O36877" t="s">
        <v>77610</v>
      </c>
    </row>
    <row r="36878" spans="1:15" x14ac:dyDescent="0.25">
      <c r="A36878" t="s">
        <v>144556</v>
      </c>
      <c r="B36878" t="s">
        <v>142960</v>
      </c>
      <c r="C36878" t="s">
        <v>2</v>
      </c>
      <c r="D36878" t="s">
        <v>144557</v>
      </c>
      <c r="E36878">
        <v>1629751501</v>
      </c>
      <c r="F36878">
        <v>1629751501</v>
      </c>
      <c r="G36878" t="s">
        <v>33</v>
      </c>
      <c r="H36878" t="s">
        <v>34</v>
      </c>
      <c r="I36878" t="s">
        <v>144558</v>
      </c>
      <c r="J36878" t="s">
        <v>75</v>
      </c>
      <c r="K36878" t="s">
        <v>119589</v>
      </c>
      <c r="L36878" t="s">
        <v>77</v>
      </c>
      <c r="M36878" t="s">
        <v>97</v>
      </c>
      <c r="N36878" t="s">
        <v>144559</v>
      </c>
      <c r="O36878" t="s">
        <v>144559</v>
      </c>
    </row>
    <row r="36879" spans="1:15" x14ac:dyDescent="0.25">
      <c r="A36879" t="s">
        <v>144560</v>
      </c>
      <c r="B36879" t="s">
        <v>142960</v>
      </c>
      <c r="C36879" t="s">
        <v>2</v>
      </c>
      <c r="D36879" t="s">
        <v>144561</v>
      </c>
      <c r="E36879">
        <v>1629751689</v>
      </c>
      <c r="F36879">
        <v>1629751689</v>
      </c>
      <c r="G36879" t="s">
        <v>33</v>
      </c>
      <c r="H36879" t="s">
        <v>34</v>
      </c>
      <c r="I36879" t="s">
        <v>144562</v>
      </c>
      <c r="J36879" t="s">
        <v>75</v>
      </c>
      <c r="K36879" t="s">
        <v>119589</v>
      </c>
      <c r="L36879" t="s">
        <v>77</v>
      </c>
      <c r="M36879" t="s">
        <v>97</v>
      </c>
      <c r="N36879" t="s">
        <v>144563</v>
      </c>
      <c r="O36879" t="s">
        <v>144563</v>
      </c>
    </row>
    <row r="36880" spans="1:15" x14ac:dyDescent="0.25">
      <c r="A36880" t="s">
        <v>144564</v>
      </c>
      <c r="B36880" t="s">
        <v>142960</v>
      </c>
      <c r="C36880" t="s">
        <v>2</v>
      </c>
      <c r="D36880" t="s">
        <v>144565</v>
      </c>
      <c r="E36880">
        <v>1629751665</v>
      </c>
      <c r="F36880">
        <v>1629751665</v>
      </c>
      <c r="G36880" t="s">
        <v>33</v>
      </c>
      <c r="H36880" t="s">
        <v>34</v>
      </c>
      <c r="I36880" t="s">
        <v>144566</v>
      </c>
      <c r="J36880" t="s">
        <v>75</v>
      </c>
      <c r="K36880" t="s">
        <v>119589</v>
      </c>
      <c r="L36880" t="s">
        <v>77</v>
      </c>
      <c r="M36880" t="s">
        <v>97</v>
      </c>
      <c r="N36880" t="s">
        <v>144563</v>
      </c>
      <c r="O36880" t="s">
        <v>144563</v>
      </c>
    </row>
    <row r="36881" spans="1:15" x14ac:dyDescent="0.25">
      <c r="A36881" t="s">
        <v>144567</v>
      </c>
      <c r="B36881" t="s">
        <v>142960</v>
      </c>
      <c r="C36881" t="s">
        <v>2</v>
      </c>
      <c r="D36881" t="s">
        <v>144568</v>
      </c>
      <c r="E36881">
        <v>1629755975</v>
      </c>
      <c r="F36881">
        <v>1629755975</v>
      </c>
      <c r="G36881" t="s">
        <v>33</v>
      </c>
      <c r="H36881" t="s">
        <v>34</v>
      </c>
      <c r="I36881" t="s">
        <v>144569</v>
      </c>
      <c r="J36881" t="s">
        <v>75</v>
      </c>
      <c r="K36881" t="s">
        <v>119589</v>
      </c>
      <c r="L36881" t="s">
        <v>77</v>
      </c>
      <c r="M36881" t="s">
        <v>97</v>
      </c>
      <c r="N36881" t="s">
        <v>144570</v>
      </c>
      <c r="O36881" t="s">
        <v>144570</v>
      </c>
    </row>
    <row r="36882" spans="1:15" x14ac:dyDescent="0.25">
      <c r="A36882" t="s">
        <v>144571</v>
      </c>
      <c r="B36882" t="s">
        <v>142960</v>
      </c>
      <c r="C36882" t="s">
        <v>2</v>
      </c>
      <c r="D36882" t="s">
        <v>144572</v>
      </c>
      <c r="E36882">
        <v>1629755985</v>
      </c>
      <c r="F36882">
        <v>1629755985</v>
      </c>
      <c r="G36882" t="s">
        <v>33</v>
      </c>
      <c r="H36882" t="s">
        <v>34</v>
      </c>
      <c r="I36882" t="s">
        <v>144573</v>
      </c>
      <c r="J36882" t="s">
        <v>75</v>
      </c>
      <c r="K36882" t="s">
        <v>119589</v>
      </c>
      <c r="L36882" t="s">
        <v>77</v>
      </c>
      <c r="M36882" t="s">
        <v>97</v>
      </c>
      <c r="N36882" t="s">
        <v>144574</v>
      </c>
      <c r="O36882" t="s">
        <v>144574</v>
      </c>
    </row>
    <row r="36883" spans="1:15" x14ac:dyDescent="0.25">
      <c r="A36883" t="s">
        <v>144575</v>
      </c>
      <c r="B36883" t="s">
        <v>142960</v>
      </c>
      <c r="C36883" t="s">
        <v>2</v>
      </c>
      <c r="D36883" t="s">
        <v>144576</v>
      </c>
      <c r="E36883">
        <v>1629763549</v>
      </c>
      <c r="F36883">
        <v>1629763549</v>
      </c>
      <c r="G36883" t="s">
        <v>33</v>
      </c>
      <c r="H36883" t="s">
        <v>34</v>
      </c>
      <c r="I36883" t="s">
        <v>144577</v>
      </c>
      <c r="J36883" t="s">
        <v>75</v>
      </c>
      <c r="K36883" t="s">
        <v>38765</v>
      </c>
      <c r="L36883" t="s">
        <v>77</v>
      </c>
      <c r="M36883" t="s">
        <v>97</v>
      </c>
      <c r="N36883" t="s">
        <v>144578</v>
      </c>
      <c r="O36883" t="s">
        <v>144578</v>
      </c>
    </row>
    <row r="36884" spans="1:15" x14ac:dyDescent="0.25">
      <c r="A36884" t="s">
        <v>144579</v>
      </c>
      <c r="B36884" t="s">
        <v>142960</v>
      </c>
      <c r="C36884" t="s">
        <v>2</v>
      </c>
      <c r="D36884" t="s">
        <v>144580</v>
      </c>
      <c r="E36884">
        <v>1629763497</v>
      </c>
      <c r="F36884">
        <v>1629763497</v>
      </c>
      <c r="G36884" t="s">
        <v>33</v>
      </c>
      <c r="H36884" t="s">
        <v>34</v>
      </c>
      <c r="I36884" t="s">
        <v>144581</v>
      </c>
      <c r="J36884" t="s">
        <v>75</v>
      </c>
      <c r="K36884" t="s">
        <v>38765</v>
      </c>
      <c r="L36884" t="s">
        <v>77</v>
      </c>
      <c r="M36884" t="s">
        <v>97</v>
      </c>
      <c r="N36884" t="s">
        <v>144582</v>
      </c>
      <c r="O36884" t="s">
        <v>144582</v>
      </c>
    </row>
    <row r="36885" spans="1:15" x14ac:dyDescent="0.25">
      <c r="A36885" t="s">
        <v>144583</v>
      </c>
      <c r="B36885" t="s">
        <v>142960</v>
      </c>
      <c r="C36885" t="s">
        <v>2</v>
      </c>
      <c r="D36885" t="s">
        <v>144584</v>
      </c>
      <c r="E36885">
        <v>1629763317</v>
      </c>
      <c r="F36885">
        <v>1629763317</v>
      </c>
      <c r="G36885" t="s">
        <v>33</v>
      </c>
      <c r="H36885" t="s">
        <v>34</v>
      </c>
      <c r="I36885" t="s">
        <v>144585</v>
      </c>
      <c r="J36885" t="s">
        <v>75</v>
      </c>
      <c r="K36885" t="s">
        <v>38765</v>
      </c>
      <c r="L36885" t="s">
        <v>77</v>
      </c>
      <c r="M36885" t="s">
        <v>97</v>
      </c>
      <c r="N36885" t="s">
        <v>144586</v>
      </c>
      <c r="O36885" t="s">
        <v>144586</v>
      </c>
    </row>
    <row r="36886" spans="1:15" x14ac:dyDescent="0.25">
      <c r="A36886" t="s">
        <v>144587</v>
      </c>
      <c r="B36886" t="s">
        <v>142960</v>
      </c>
      <c r="C36886" t="s">
        <v>2</v>
      </c>
      <c r="D36886" t="s">
        <v>144588</v>
      </c>
      <c r="E36886">
        <v>1629763617</v>
      </c>
      <c r="F36886">
        <v>1629763617</v>
      </c>
      <c r="G36886" t="s">
        <v>33</v>
      </c>
      <c r="H36886" t="s">
        <v>34</v>
      </c>
      <c r="I36886" t="s">
        <v>144589</v>
      </c>
      <c r="J36886" t="s">
        <v>75</v>
      </c>
      <c r="K36886" t="s">
        <v>38765</v>
      </c>
      <c r="L36886" t="s">
        <v>77</v>
      </c>
      <c r="M36886" t="s">
        <v>97</v>
      </c>
      <c r="N36886" t="s">
        <v>144578</v>
      </c>
      <c r="O36886" t="s">
        <v>144578</v>
      </c>
    </row>
    <row r="36887" spans="1:15" x14ac:dyDescent="0.25">
      <c r="A36887" t="s">
        <v>144590</v>
      </c>
      <c r="B36887" t="s">
        <v>142960</v>
      </c>
      <c r="C36887" t="s">
        <v>2</v>
      </c>
      <c r="D36887" t="s">
        <v>144591</v>
      </c>
      <c r="E36887">
        <v>1629763543</v>
      </c>
      <c r="F36887">
        <v>1629763543</v>
      </c>
      <c r="G36887" t="s">
        <v>33</v>
      </c>
      <c r="H36887" t="s">
        <v>34</v>
      </c>
      <c r="I36887" t="s">
        <v>144592</v>
      </c>
      <c r="J36887" t="s">
        <v>75</v>
      </c>
      <c r="K36887" t="s">
        <v>38765</v>
      </c>
      <c r="L36887" t="s">
        <v>77</v>
      </c>
      <c r="M36887" t="s">
        <v>97</v>
      </c>
      <c r="N36887" t="s">
        <v>144593</v>
      </c>
      <c r="O36887" t="s">
        <v>144593</v>
      </c>
    </row>
    <row r="36888" spans="1:15" x14ac:dyDescent="0.25">
      <c r="A36888" t="s">
        <v>144594</v>
      </c>
      <c r="B36888" t="s">
        <v>142960</v>
      </c>
      <c r="C36888" t="s">
        <v>2</v>
      </c>
      <c r="D36888" t="s">
        <v>144595</v>
      </c>
      <c r="E36888">
        <v>1629766649</v>
      </c>
      <c r="F36888">
        <v>1629766649</v>
      </c>
      <c r="G36888" t="s">
        <v>33</v>
      </c>
      <c r="H36888" t="s">
        <v>34</v>
      </c>
      <c r="I36888" t="s">
        <v>144596</v>
      </c>
      <c r="J36888" t="s">
        <v>75</v>
      </c>
      <c r="K36888" t="s">
        <v>38765</v>
      </c>
      <c r="L36888" t="s">
        <v>77</v>
      </c>
      <c r="M36888" t="s">
        <v>97</v>
      </c>
      <c r="N36888" t="s">
        <v>144597</v>
      </c>
      <c r="O36888" t="s">
        <v>144597</v>
      </c>
    </row>
    <row r="36889" spans="1:15" x14ac:dyDescent="0.25">
      <c r="A36889" t="s">
        <v>144598</v>
      </c>
      <c r="B36889" t="s">
        <v>142960</v>
      </c>
      <c r="C36889" t="s">
        <v>2</v>
      </c>
      <c r="D36889" t="s">
        <v>144599</v>
      </c>
      <c r="E36889">
        <v>1629766579</v>
      </c>
      <c r="F36889">
        <v>1629766579</v>
      </c>
      <c r="G36889" t="s">
        <v>33</v>
      </c>
      <c r="H36889" t="s">
        <v>34</v>
      </c>
      <c r="I36889" t="s">
        <v>144600</v>
      </c>
      <c r="J36889" t="s">
        <v>75</v>
      </c>
      <c r="K36889" t="s">
        <v>38765</v>
      </c>
      <c r="L36889" t="s">
        <v>77</v>
      </c>
      <c r="M36889" t="s">
        <v>97</v>
      </c>
      <c r="N36889" t="s">
        <v>26138</v>
      </c>
      <c r="O36889" t="s">
        <v>26138</v>
      </c>
    </row>
    <row r="36890" spans="1:15" x14ac:dyDescent="0.25">
      <c r="A36890" t="s">
        <v>144601</v>
      </c>
      <c r="B36890" t="s">
        <v>142960</v>
      </c>
      <c r="C36890" t="s">
        <v>2</v>
      </c>
      <c r="D36890" t="s">
        <v>144602</v>
      </c>
      <c r="E36890">
        <v>1629768130</v>
      </c>
      <c r="F36890">
        <v>1629768130</v>
      </c>
      <c r="G36890" t="s">
        <v>33</v>
      </c>
      <c r="H36890" t="s">
        <v>34</v>
      </c>
      <c r="I36890" t="s">
        <v>144603</v>
      </c>
      <c r="J36890" t="s">
        <v>75</v>
      </c>
      <c r="K36890" t="s">
        <v>38765</v>
      </c>
      <c r="L36890" t="s">
        <v>77</v>
      </c>
      <c r="M36890" t="s">
        <v>97</v>
      </c>
      <c r="N36890" t="s">
        <v>144604</v>
      </c>
      <c r="O36890" t="s">
        <v>144604</v>
      </c>
    </row>
    <row r="36891" spans="1:15" x14ac:dyDescent="0.25">
      <c r="A36891" t="s">
        <v>144605</v>
      </c>
      <c r="B36891" t="s">
        <v>142960</v>
      </c>
      <c r="C36891" t="s">
        <v>2</v>
      </c>
      <c r="D36891" t="s">
        <v>144606</v>
      </c>
      <c r="E36891">
        <v>1629768598</v>
      </c>
      <c r="F36891">
        <v>1629768598</v>
      </c>
      <c r="G36891" t="s">
        <v>33</v>
      </c>
      <c r="H36891" t="s">
        <v>34</v>
      </c>
      <c r="I36891" t="s">
        <v>144607</v>
      </c>
      <c r="J36891" t="s">
        <v>75</v>
      </c>
      <c r="K36891" t="s">
        <v>38765</v>
      </c>
      <c r="L36891" t="s">
        <v>77</v>
      </c>
      <c r="M36891" t="s">
        <v>97</v>
      </c>
      <c r="N36891" t="s">
        <v>144608</v>
      </c>
      <c r="O36891" t="s">
        <v>144608</v>
      </c>
    </row>
    <row r="36892" spans="1:15" x14ac:dyDescent="0.25">
      <c r="A36892" t="s">
        <v>144609</v>
      </c>
      <c r="B36892" t="s">
        <v>142960</v>
      </c>
      <c r="C36892" t="s">
        <v>2</v>
      </c>
      <c r="D36892" t="s">
        <v>144610</v>
      </c>
      <c r="E36892">
        <v>1629774438</v>
      </c>
      <c r="F36892">
        <v>1629774438</v>
      </c>
      <c r="G36892" t="s">
        <v>33</v>
      </c>
      <c r="H36892" t="s">
        <v>34</v>
      </c>
      <c r="I36892" t="s">
        <v>144611</v>
      </c>
      <c r="J36892" t="s">
        <v>75</v>
      </c>
      <c r="K36892" t="s">
        <v>38765</v>
      </c>
      <c r="L36892" t="s">
        <v>77</v>
      </c>
      <c r="M36892" t="s">
        <v>97</v>
      </c>
      <c r="N36892" t="s">
        <v>144612</v>
      </c>
      <c r="O36892" t="s">
        <v>144612</v>
      </c>
    </row>
    <row r="36893" spans="1:15" x14ac:dyDescent="0.25">
      <c r="A36893" t="s">
        <v>144613</v>
      </c>
      <c r="B36893" t="s">
        <v>142960</v>
      </c>
      <c r="C36893" t="s">
        <v>2</v>
      </c>
      <c r="D36893" t="s">
        <v>144614</v>
      </c>
      <c r="E36893">
        <v>1629775822</v>
      </c>
      <c r="F36893">
        <v>1629775822</v>
      </c>
      <c r="G36893" t="s">
        <v>33</v>
      </c>
      <c r="H36893" t="s">
        <v>34</v>
      </c>
      <c r="I36893" t="s">
        <v>144615</v>
      </c>
      <c r="J36893" t="s">
        <v>75</v>
      </c>
      <c r="K36893" t="s">
        <v>38765</v>
      </c>
      <c r="L36893" t="s">
        <v>77</v>
      </c>
      <c r="M36893" t="s">
        <v>97</v>
      </c>
      <c r="N36893" t="s">
        <v>144616</v>
      </c>
      <c r="O36893" t="s">
        <v>144616</v>
      </c>
    </row>
    <row r="36894" spans="1:15" x14ac:dyDescent="0.25">
      <c r="A36894" t="s">
        <v>144617</v>
      </c>
      <c r="B36894" t="s">
        <v>142960</v>
      </c>
      <c r="C36894" t="s">
        <v>2</v>
      </c>
      <c r="D36894" t="s">
        <v>144618</v>
      </c>
      <c r="E36894">
        <v>1629779446</v>
      </c>
      <c r="F36894">
        <v>1629779446</v>
      </c>
      <c r="G36894" t="s">
        <v>33</v>
      </c>
      <c r="H36894" t="s">
        <v>34</v>
      </c>
      <c r="I36894" t="s">
        <v>144619</v>
      </c>
      <c r="J36894" t="s">
        <v>75</v>
      </c>
      <c r="K36894" t="s">
        <v>42045</v>
      </c>
      <c r="L36894" t="s">
        <v>77</v>
      </c>
      <c r="M36894" t="s">
        <v>97</v>
      </c>
      <c r="N36894" t="s">
        <v>144620</v>
      </c>
      <c r="O36894" t="s">
        <v>144620</v>
      </c>
    </row>
    <row r="36895" spans="1:15" x14ac:dyDescent="0.25">
      <c r="A36895" t="s">
        <v>144621</v>
      </c>
      <c r="B36895" t="s">
        <v>142960</v>
      </c>
      <c r="C36895" t="s">
        <v>2</v>
      </c>
      <c r="D36895" t="s">
        <v>144622</v>
      </c>
      <c r="E36895">
        <v>1629779722</v>
      </c>
      <c r="F36895">
        <v>1629779722</v>
      </c>
      <c r="G36895" t="s">
        <v>33</v>
      </c>
      <c r="H36895" t="s">
        <v>34</v>
      </c>
      <c r="I36895" t="s">
        <v>144623</v>
      </c>
      <c r="J36895" t="s">
        <v>75</v>
      </c>
      <c r="K36895" t="s">
        <v>42045</v>
      </c>
      <c r="L36895" t="s">
        <v>77</v>
      </c>
      <c r="M36895" t="s">
        <v>97</v>
      </c>
      <c r="N36895" t="s">
        <v>144624</v>
      </c>
      <c r="O36895" t="s">
        <v>144624</v>
      </c>
    </row>
    <row r="36896" spans="1:15" x14ac:dyDescent="0.25">
      <c r="A36896" t="s">
        <v>144625</v>
      </c>
      <c r="B36896" t="s">
        <v>142960</v>
      </c>
      <c r="C36896" t="s">
        <v>2</v>
      </c>
      <c r="D36896" t="s">
        <v>144626</v>
      </c>
      <c r="E36896">
        <v>1629779712</v>
      </c>
      <c r="F36896">
        <v>1629779712</v>
      </c>
      <c r="G36896" t="s">
        <v>33</v>
      </c>
      <c r="H36896" t="s">
        <v>34</v>
      </c>
      <c r="I36896" t="s">
        <v>144627</v>
      </c>
      <c r="J36896" t="s">
        <v>75</v>
      </c>
      <c r="K36896" t="s">
        <v>42045</v>
      </c>
      <c r="L36896" t="s">
        <v>77</v>
      </c>
      <c r="M36896" t="s">
        <v>97</v>
      </c>
      <c r="N36896" t="s">
        <v>144624</v>
      </c>
      <c r="O36896" t="s">
        <v>144624</v>
      </c>
    </row>
    <row r="36897" spans="1:15" x14ac:dyDescent="0.25">
      <c r="A36897" t="s">
        <v>144628</v>
      </c>
      <c r="B36897" t="s">
        <v>142960</v>
      </c>
      <c r="C36897" t="s">
        <v>2</v>
      </c>
      <c r="D36897" t="s">
        <v>144629</v>
      </c>
      <c r="E36897">
        <v>1629780162</v>
      </c>
      <c r="F36897">
        <v>1629780162</v>
      </c>
      <c r="G36897" t="s">
        <v>33</v>
      </c>
      <c r="H36897" t="s">
        <v>34</v>
      </c>
      <c r="I36897" t="s">
        <v>144630</v>
      </c>
      <c r="J36897" t="s">
        <v>75</v>
      </c>
      <c r="K36897" t="s">
        <v>42045</v>
      </c>
      <c r="L36897" t="s">
        <v>77</v>
      </c>
      <c r="M36897" t="s">
        <v>97</v>
      </c>
      <c r="N36897" t="s">
        <v>144631</v>
      </c>
      <c r="O36897" t="s">
        <v>144631</v>
      </c>
    </row>
    <row r="36898" spans="1:15" x14ac:dyDescent="0.25">
      <c r="A36898" t="s">
        <v>144632</v>
      </c>
      <c r="B36898" t="s">
        <v>142960</v>
      </c>
      <c r="C36898" t="s">
        <v>2</v>
      </c>
      <c r="D36898" t="s">
        <v>144633</v>
      </c>
      <c r="E36898">
        <v>1629782150</v>
      </c>
      <c r="F36898">
        <v>1629782150</v>
      </c>
      <c r="G36898" t="s">
        <v>33</v>
      </c>
      <c r="H36898" t="s">
        <v>34</v>
      </c>
      <c r="I36898" t="s">
        <v>144634</v>
      </c>
      <c r="J36898" t="s">
        <v>75</v>
      </c>
      <c r="K36898" t="s">
        <v>42045</v>
      </c>
      <c r="L36898" t="s">
        <v>77</v>
      </c>
      <c r="M36898" t="s">
        <v>97</v>
      </c>
      <c r="N36898" t="s">
        <v>144635</v>
      </c>
      <c r="O36898" t="s">
        <v>144635</v>
      </c>
    </row>
    <row r="36899" spans="1:15" x14ac:dyDescent="0.25">
      <c r="A36899" t="s">
        <v>144636</v>
      </c>
      <c r="B36899" t="s">
        <v>142960</v>
      </c>
      <c r="C36899" t="s">
        <v>2</v>
      </c>
      <c r="D36899" t="s">
        <v>144637</v>
      </c>
      <c r="E36899">
        <v>1629782236</v>
      </c>
      <c r="F36899">
        <v>1629782236</v>
      </c>
      <c r="G36899" t="s">
        <v>33</v>
      </c>
      <c r="H36899" t="s">
        <v>34</v>
      </c>
      <c r="I36899" t="s">
        <v>144638</v>
      </c>
      <c r="J36899" t="s">
        <v>75</v>
      </c>
      <c r="K36899" t="s">
        <v>42045</v>
      </c>
      <c r="L36899" t="s">
        <v>77</v>
      </c>
      <c r="M36899" t="s">
        <v>97</v>
      </c>
      <c r="N36899" t="s">
        <v>144639</v>
      </c>
      <c r="O36899" t="s">
        <v>144639</v>
      </c>
    </row>
    <row r="36900" spans="1:15" x14ac:dyDescent="0.25">
      <c r="A36900" t="s">
        <v>144640</v>
      </c>
      <c r="B36900" t="s">
        <v>142960</v>
      </c>
      <c r="C36900" t="s">
        <v>2</v>
      </c>
      <c r="D36900" t="s">
        <v>144641</v>
      </c>
      <c r="E36900">
        <v>1629782308</v>
      </c>
      <c r="F36900">
        <v>1629782308</v>
      </c>
      <c r="G36900" t="s">
        <v>33</v>
      </c>
      <c r="H36900" t="s">
        <v>34</v>
      </c>
      <c r="I36900" t="s">
        <v>144642</v>
      </c>
      <c r="J36900" t="s">
        <v>75</v>
      </c>
      <c r="K36900" t="s">
        <v>42045</v>
      </c>
      <c r="L36900" t="s">
        <v>77</v>
      </c>
      <c r="M36900" t="s">
        <v>97</v>
      </c>
      <c r="N36900" t="s">
        <v>144643</v>
      </c>
      <c r="O36900" t="s">
        <v>144643</v>
      </c>
    </row>
    <row r="36901" spans="1:15" x14ac:dyDescent="0.25">
      <c r="A36901" t="s">
        <v>144644</v>
      </c>
      <c r="B36901" t="s">
        <v>142960</v>
      </c>
      <c r="C36901" t="s">
        <v>2</v>
      </c>
      <c r="D36901" t="s">
        <v>144645</v>
      </c>
      <c r="E36901">
        <v>1629788117</v>
      </c>
      <c r="F36901">
        <v>1629788117</v>
      </c>
      <c r="G36901" t="s">
        <v>33</v>
      </c>
      <c r="H36901" t="s">
        <v>34</v>
      </c>
      <c r="I36901" t="s">
        <v>144646</v>
      </c>
      <c r="J36901" t="s">
        <v>75</v>
      </c>
      <c r="K36901" t="s">
        <v>42045</v>
      </c>
      <c r="L36901" t="s">
        <v>77</v>
      </c>
      <c r="M36901" t="s">
        <v>97</v>
      </c>
      <c r="N36901" t="s">
        <v>144647</v>
      </c>
      <c r="O36901" t="s">
        <v>144647</v>
      </c>
    </row>
    <row r="36902" spans="1:15" x14ac:dyDescent="0.25">
      <c r="A36902" t="s">
        <v>144648</v>
      </c>
      <c r="B36902" t="s">
        <v>142960</v>
      </c>
      <c r="C36902" t="s">
        <v>2</v>
      </c>
      <c r="D36902" t="s">
        <v>144649</v>
      </c>
      <c r="E36902">
        <v>1629788203</v>
      </c>
      <c r="F36902">
        <v>1629788203</v>
      </c>
      <c r="G36902" t="s">
        <v>33</v>
      </c>
      <c r="H36902" t="s">
        <v>34</v>
      </c>
      <c r="I36902" t="s">
        <v>144650</v>
      </c>
      <c r="J36902" t="s">
        <v>75</v>
      </c>
      <c r="K36902" t="s">
        <v>42045</v>
      </c>
      <c r="L36902" t="s">
        <v>77</v>
      </c>
      <c r="M36902" t="s">
        <v>97</v>
      </c>
      <c r="N36902" t="s">
        <v>144651</v>
      </c>
      <c r="O36902" t="s">
        <v>144651</v>
      </c>
    </row>
    <row r="36903" spans="1:15" x14ac:dyDescent="0.25">
      <c r="A36903" t="s">
        <v>144652</v>
      </c>
      <c r="B36903" t="s">
        <v>142960</v>
      </c>
      <c r="C36903" t="s">
        <v>2</v>
      </c>
      <c r="D36903" t="s">
        <v>144653</v>
      </c>
      <c r="E36903">
        <v>1629799506</v>
      </c>
      <c r="F36903">
        <v>1629799506</v>
      </c>
      <c r="G36903" t="s">
        <v>33</v>
      </c>
      <c r="H36903" t="s">
        <v>34</v>
      </c>
      <c r="I36903" t="s">
        <v>144654</v>
      </c>
      <c r="J36903" t="s">
        <v>75</v>
      </c>
      <c r="K36903" t="s">
        <v>142069</v>
      </c>
      <c r="L36903" t="s">
        <v>77</v>
      </c>
      <c r="M36903" t="s">
        <v>97</v>
      </c>
      <c r="N36903" t="s">
        <v>144655</v>
      </c>
      <c r="O36903" t="s">
        <v>144655</v>
      </c>
    </row>
    <row r="36904" spans="1:15" x14ac:dyDescent="0.25">
      <c r="A36904" t="s">
        <v>144656</v>
      </c>
      <c r="B36904" t="s">
        <v>142960</v>
      </c>
      <c r="C36904" t="s">
        <v>2</v>
      </c>
      <c r="D36904" t="s">
        <v>144657</v>
      </c>
      <c r="E36904">
        <v>1629799524</v>
      </c>
      <c r="F36904">
        <v>1629799524</v>
      </c>
      <c r="G36904" t="s">
        <v>33</v>
      </c>
      <c r="H36904" t="s">
        <v>34</v>
      </c>
      <c r="I36904" t="s">
        <v>144658</v>
      </c>
      <c r="J36904" t="s">
        <v>75</v>
      </c>
      <c r="K36904" t="s">
        <v>142069</v>
      </c>
      <c r="L36904" t="s">
        <v>77</v>
      </c>
      <c r="M36904" t="s">
        <v>97</v>
      </c>
      <c r="N36904" t="s">
        <v>144659</v>
      </c>
      <c r="O36904" t="s">
        <v>144659</v>
      </c>
    </row>
    <row r="36905" spans="1:15" x14ac:dyDescent="0.25">
      <c r="A36905" t="s">
        <v>144660</v>
      </c>
      <c r="B36905" t="s">
        <v>142960</v>
      </c>
      <c r="C36905" t="s">
        <v>2</v>
      </c>
      <c r="D36905" t="s">
        <v>144661</v>
      </c>
      <c r="E36905">
        <v>1629799482</v>
      </c>
      <c r="F36905">
        <v>1629799482</v>
      </c>
      <c r="G36905" t="s">
        <v>33</v>
      </c>
      <c r="H36905" t="s">
        <v>34</v>
      </c>
      <c r="I36905" t="s">
        <v>144662</v>
      </c>
      <c r="J36905" t="s">
        <v>75</v>
      </c>
      <c r="K36905" t="s">
        <v>142069</v>
      </c>
      <c r="L36905" t="s">
        <v>77</v>
      </c>
      <c r="M36905" t="s">
        <v>97</v>
      </c>
      <c r="N36905" t="s">
        <v>144655</v>
      </c>
      <c r="O36905" t="s">
        <v>144655</v>
      </c>
    </row>
    <row r="36906" spans="1:15" x14ac:dyDescent="0.25">
      <c r="A36906" t="s">
        <v>144663</v>
      </c>
      <c r="B36906" t="s">
        <v>142960</v>
      </c>
      <c r="C36906" t="s">
        <v>2</v>
      </c>
      <c r="D36906" t="s">
        <v>144664</v>
      </c>
      <c r="E36906">
        <v>1629799444</v>
      </c>
      <c r="F36906">
        <v>1629799444</v>
      </c>
      <c r="G36906" t="s">
        <v>33</v>
      </c>
      <c r="H36906" t="s">
        <v>34</v>
      </c>
      <c r="I36906" t="s">
        <v>144665</v>
      </c>
      <c r="J36906" t="s">
        <v>75</v>
      </c>
      <c r="K36906" t="s">
        <v>142069</v>
      </c>
      <c r="L36906" t="s">
        <v>77</v>
      </c>
      <c r="M36906" t="s">
        <v>97</v>
      </c>
      <c r="N36906" t="s">
        <v>44896</v>
      </c>
      <c r="O36906" t="s">
        <v>44896</v>
      </c>
    </row>
    <row r="36907" spans="1:15" x14ac:dyDescent="0.25">
      <c r="A36907" t="s">
        <v>144666</v>
      </c>
      <c r="B36907" t="s">
        <v>142960</v>
      </c>
      <c r="C36907" t="s">
        <v>2</v>
      </c>
      <c r="D36907" t="s">
        <v>144667</v>
      </c>
      <c r="E36907">
        <v>1629804734</v>
      </c>
      <c r="F36907">
        <v>1629804734</v>
      </c>
      <c r="G36907" t="s">
        <v>33</v>
      </c>
      <c r="H36907" t="s">
        <v>34</v>
      </c>
      <c r="I36907" t="s">
        <v>144668</v>
      </c>
      <c r="J36907" t="s">
        <v>75</v>
      </c>
      <c r="K36907" t="s">
        <v>142069</v>
      </c>
      <c r="L36907" t="s">
        <v>77</v>
      </c>
      <c r="M36907" t="s">
        <v>97</v>
      </c>
      <c r="N36907" t="s">
        <v>144669</v>
      </c>
      <c r="O36907" t="s">
        <v>144669</v>
      </c>
    </row>
    <row r="36908" spans="1:15" x14ac:dyDescent="0.25">
      <c r="A36908" t="s">
        <v>144670</v>
      </c>
      <c r="B36908" t="s">
        <v>142960</v>
      </c>
      <c r="C36908" t="s">
        <v>2</v>
      </c>
      <c r="D36908" t="s">
        <v>144671</v>
      </c>
      <c r="E36908">
        <v>1629804758</v>
      </c>
      <c r="F36908">
        <v>1629804758</v>
      </c>
      <c r="G36908" t="s">
        <v>33</v>
      </c>
      <c r="H36908" t="s">
        <v>34</v>
      </c>
      <c r="I36908" t="s">
        <v>144672</v>
      </c>
      <c r="J36908" t="s">
        <v>75</v>
      </c>
      <c r="K36908" t="s">
        <v>142069</v>
      </c>
      <c r="L36908" t="s">
        <v>77</v>
      </c>
      <c r="M36908" t="s">
        <v>97</v>
      </c>
      <c r="N36908" t="s">
        <v>144669</v>
      </c>
      <c r="O36908" t="s">
        <v>144669</v>
      </c>
    </row>
    <row r="36909" spans="1:15" x14ac:dyDescent="0.25">
      <c r="A36909" t="s">
        <v>144673</v>
      </c>
      <c r="B36909" t="s">
        <v>142960</v>
      </c>
      <c r="C36909" t="s">
        <v>2</v>
      </c>
      <c r="D36909" t="s">
        <v>144674</v>
      </c>
      <c r="E36909">
        <v>1629807874</v>
      </c>
      <c r="F36909">
        <v>1629807874</v>
      </c>
      <c r="G36909" t="s">
        <v>33</v>
      </c>
      <c r="H36909" t="s">
        <v>34</v>
      </c>
      <c r="I36909" t="s">
        <v>144675</v>
      </c>
      <c r="J36909" t="s">
        <v>75</v>
      </c>
      <c r="K36909" t="s">
        <v>142074</v>
      </c>
      <c r="L36909" t="s">
        <v>77</v>
      </c>
      <c r="M36909" t="s">
        <v>97</v>
      </c>
      <c r="N36909" t="s">
        <v>144676</v>
      </c>
      <c r="O36909" t="s">
        <v>144676</v>
      </c>
    </row>
    <row r="36910" spans="1:15" x14ac:dyDescent="0.25">
      <c r="A36910" t="s">
        <v>144677</v>
      </c>
      <c r="B36910" t="s">
        <v>142960</v>
      </c>
      <c r="C36910" t="s">
        <v>2</v>
      </c>
      <c r="D36910" t="s">
        <v>144678</v>
      </c>
      <c r="E36910">
        <v>1629807820</v>
      </c>
      <c r="F36910">
        <v>1629807820</v>
      </c>
      <c r="G36910" t="s">
        <v>33</v>
      </c>
      <c r="H36910" t="s">
        <v>34</v>
      </c>
      <c r="I36910" t="s">
        <v>144679</v>
      </c>
      <c r="J36910" t="s">
        <v>75</v>
      </c>
      <c r="K36910" t="s">
        <v>142074</v>
      </c>
      <c r="L36910" t="s">
        <v>77</v>
      </c>
      <c r="M36910" t="s">
        <v>97</v>
      </c>
      <c r="N36910" t="s">
        <v>144676</v>
      </c>
      <c r="O36910" t="s">
        <v>144676</v>
      </c>
    </row>
    <row r="36911" spans="1:15" x14ac:dyDescent="0.25">
      <c r="A36911" t="s">
        <v>144680</v>
      </c>
      <c r="B36911" t="s">
        <v>142960</v>
      </c>
      <c r="C36911" t="s">
        <v>2</v>
      </c>
      <c r="D36911" t="s">
        <v>144681</v>
      </c>
      <c r="E36911">
        <v>1629807848</v>
      </c>
      <c r="F36911">
        <v>1629807848</v>
      </c>
      <c r="G36911" t="s">
        <v>33</v>
      </c>
      <c r="H36911" t="s">
        <v>34</v>
      </c>
      <c r="I36911" t="s">
        <v>144682</v>
      </c>
      <c r="J36911" t="s">
        <v>75</v>
      </c>
      <c r="K36911" t="s">
        <v>142074</v>
      </c>
      <c r="L36911" t="s">
        <v>77</v>
      </c>
      <c r="M36911" t="s">
        <v>97</v>
      </c>
      <c r="N36911" t="s">
        <v>144676</v>
      </c>
      <c r="O36911" t="s">
        <v>144676</v>
      </c>
    </row>
    <row r="36912" spans="1:15" x14ac:dyDescent="0.25">
      <c r="A36912" t="s">
        <v>144683</v>
      </c>
      <c r="B36912" t="s">
        <v>142960</v>
      </c>
      <c r="C36912" t="s">
        <v>2</v>
      </c>
      <c r="D36912" t="s">
        <v>144684</v>
      </c>
      <c r="E36912">
        <v>1629809156</v>
      </c>
      <c r="F36912">
        <v>1629809156</v>
      </c>
      <c r="G36912" t="s">
        <v>33</v>
      </c>
      <c r="H36912" t="s">
        <v>34</v>
      </c>
      <c r="I36912" t="s">
        <v>144685</v>
      </c>
      <c r="J36912" t="s">
        <v>75</v>
      </c>
      <c r="K36912" t="s">
        <v>142074</v>
      </c>
      <c r="L36912" t="s">
        <v>77</v>
      </c>
      <c r="M36912" t="s">
        <v>97</v>
      </c>
      <c r="N36912" t="s">
        <v>144686</v>
      </c>
      <c r="O36912" t="s">
        <v>144686</v>
      </c>
    </row>
    <row r="36913" spans="1:15" x14ac:dyDescent="0.25">
      <c r="A36913" t="s">
        <v>144687</v>
      </c>
      <c r="B36913" t="s">
        <v>142960</v>
      </c>
      <c r="C36913" t="s">
        <v>2</v>
      </c>
      <c r="D36913" t="s">
        <v>144688</v>
      </c>
      <c r="E36913">
        <v>1629809634</v>
      </c>
      <c r="F36913">
        <v>1629809634</v>
      </c>
      <c r="G36913" t="s">
        <v>33</v>
      </c>
      <c r="H36913" t="s">
        <v>34</v>
      </c>
      <c r="I36913" t="s">
        <v>144689</v>
      </c>
      <c r="J36913" t="s">
        <v>75</v>
      </c>
      <c r="K36913" t="s">
        <v>142074</v>
      </c>
      <c r="L36913" t="s">
        <v>77</v>
      </c>
      <c r="M36913" t="s">
        <v>97</v>
      </c>
      <c r="N36913" t="s">
        <v>144690</v>
      </c>
      <c r="O36913" t="s">
        <v>144690</v>
      </c>
    </row>
    <row r="36914" spans="1:15" x14ac:dyDescent="0.25">
      <c r="A36914" t="s">
        <v>144691</v>
      </c>
      <c r="B36914" t="s">
        <v>142960</v>
      </c>
      <c r="C36914" t="s">
        <v>2</v>
      </c>
      <c r="D36914" t="s">
        <v>144692</v>
      </c>
      <c r="E36914">
        <v>1629809992</v>
      </c>
      <c r="F36914">
        <v>1629809992</v>
      </c>
      <c r="G36914" t="s">
        <v>33</v>
      </c>
      <c r="H36914" t="s">
        <v>34</v>
      </c>
      <c r="I36914" t="s">
        <v>144693</v>
      </c>
      <c r="J36914" t="s">
        <v>75</v>
      </c>
      <c r="K36914" t="s">
        <v>142074</v>
      </c>
      <c r="L36914" t="s">
        <v>77</v>
      </c>
      <c r="M36914" t="s">
        <v>97</v>
      </c>
      <c r="N36914" t="s">
        <v>144694</v>
      </c>
      <c r="O36914" t="s">
        <v>144694</v>
      </c>
    </row>
    <row r="36915" spans="1:15" x14ac:dyDescent="0.25">
      <c r="A36915" t="s">
        <v>144695</v>
      </c>
      <c r="B36915" t="s">
        <v>142960</v>
      </c>
      <c r="C36915" t="s">
        <v>2</v>
      </c>
      <c r="D36915" t="s">
        <v>144696</v>
      </c>
      <c r="E36915">
        <v>1629812306</v>
      </c>
      <c r="F36915">
        <v>1629812306</v>
      </c>
      <c r="G36915" t="s">
        <v>33</v>
      </c>
      <c r="H36915" t="s">
        <v>34</v>
      </c>
      <c r="I36915" t="s">
        <v>144697</v>
      </c>
      <c r="J36915" t="s">
        <v>75</v>
      </c>
      <c r="K36915" t="s">
        <v>142074</v>
      </c>
      <c r="L36915" t="s">
        <v>77</v>
      </c>
      <c r="M36915" t="s">
        <v>97</v>
      </c>
      <c r="N36915" t="s">
        <v>144698</v>
      </c>
      <c r="O36915" t="s">
        <v>144698</v>
      </c>
    </row>
    <row r="36916" spans="1:15" x14ac:dyDescent="0.25">
      <c r="A36916" t="s">
        <v>144699</v>
      </c>
      <c r="B36916" t="s">
        <v>142960</v>
      </c>
      <c r="C36916" t="s">
        <v>2</v>
      </c>
      <c r="D36916" t="s">
        <v>144700</v>
      </c>
      <c r="E36916">
        <v>1629812084</v>
      </c>
      <c r="F36916">
        <v>1629812084</v>
      </c>
      <c r="G36916" t="s">
        <v>33</v>
      </c>
      <c r="H36916" t="s">
        <v>34</v>
      </c>
      <c r="I36916" t="s">
        <v>144701</v>
      </c>
      <c r="J36916" t="s">
        <v>75</v>
      </c>
      <c r="K36916" t="s">
        <v>142074</v>
      </c>
      <c r="L36916" t="s">
        <v>77</v>
      </c>
      <c r="M36916" t="s">
        <v>97</v>
      </c>
      <c r="N36916" t="s">
        <v>144702</v>
      </c>
      <c r="O36916" t="s">
        <v>144702</v>
      </c>
    </row>
    <row r="36917" spans="1:15" x14ac:dyDescent="0.25">
      <c r="A36917" t="s">
        <v>144703</v>
      </c>
      <c r="B36917" t="s">
        <v>142960</v>
      </c>
      <c r="C36917" t="s">
        <v>2</v>
      </c>
      <c r="D36917" t="s">
        <v>144704</v>
      </c>
      <c r="E36917">
        <v>1629812108</v>
      </c>
      <c r="F36917">
        <v>1629812108</v>
      </c>
      <c r="G36917" t="s">
        <v>33</v>
      </c>
      <c r="H36917" t="s">
        <v>34</v>
      </c>
      <c r="I36917" t="s">
        <v>144705</v>
      </c>
      <c r="J36917" t="s">
        <v>75</v>
      </c>
      <c r="K36917" t="s">
        <v>142074</v>
      </c>
      <c r="L36917" t="s">
        <v>77</v>
      </c>
      <c r="M36917" t="s">
        <v>97</v>
      </c>
      <c r="N36917" t="s">
        <v>144706</v>
      </c>
      <c r="O36917" t="s">
        <v>144706</v>
      </c>
    </row>
    <row r="36918" spans="1:15" x14ac:dyDescent="0.25">
      <c r="A36918" t="s">
        <v>144707</v>
      </c>
      <c r="B36918" t="s">
        <v>142960</v>
      </c>
      <c r="C36918" t="s">
        <v>2</v>
      </c>
      <c r="D36918" t="s">
        <v>144708</v>
      </c>
      <c r="E36918">
        <v>1629812626</v>
      </c>
      <c r="F36918">
        <v>1629812626</v>
      </c>
      <c r="G36918" t="s">
        <v>33</v>
      </c>
      <c r="H36918" t="s">
        <v>34</v>
      </c>
      <c r="I36918" t="s">
        <v>144709</v>
      </c>
      <c r="J36918" t="s">
        <v>75</v>
      </c>
      <c r="K36918" t="s">
        <v>142074</v>
      </c>
      <c r="L36918" t="s">
        <v>77</v>
      </c>
      <c r="M36918" t="s">
        <v>97</v>
      </c>
      <c r="N36918" t="s">
        <v>144710</v>
      </c>
      <c r="O36918" t="s">
        <v>144710</v>
      </c>
    </row>
    <row r="36919" spans="1:15" x14ac:dyDescent="0.25">
      <c r="A36919" t="s">
        <v>144711</v>
      </c>
      <c r="B36919" t="s">
        <v>142960</v>
      </c>
      <c r="C36919" t="s">
        <v>2</v>
      </c>
      <c r="D36919" t="s">
        <v>144712</v>
      </c>
      <c r="E36919">
        <v>1629812448</v>
      </c>
      <c r="F36919">
        <v>1629812448</v>
      </c>
      <c r="G36919" t="s">
        <v>33</v>
      </c>
      <c r="H36919" t="s">
        <v>34</v>
      </c>
      <c r="I36919" t="s">
        <v>144713</v>
      </c>
      <c r="J36919" t="s">
        <v>75</v>
      </c>
      <c r="K36919" t="s">
        <v>142074</v>
      </c>
      <c r="L36919" t="s">
        <v>77</v>
      </c>
      <c r="M36919" t="s">
        <v>97</v>
      </c>
      <c r="N36919" t="s">
        <v>87365</v>
      </c>
      <c r="O36919" t="s">
        <v>87365</v>
      </c>
    </row>
    <row r="36920" spans="1:15" x14ac:dyDescent="0.25">
      <c r="A36920" t="s">
        <v>144714</v>
      </c>
      <c r="B36920" t="s">
        <v>142960</v>
      </c>
      <c r="C36920" t="s">
        <v>2</v>
      </c>
      <c r="D36920" t="s">
        <v>144715</v>
      </c>
      <c r="E36920">
        <v>1629812470</v>
      </c>
      <c r="F36920">
        <v>1629812470</v>
      </c>
      <c r="G36920" t="s">
        <v>33</v>
      </c>
      <c r="H36920" t="s">
        <v>34</v>
      </c>
      <c r="I36920" t="s">
        <v>144716</v>
      </c>
      <c r="J36920" t="s">
        <v>75</v>
      </c>
      <c r="K36920" t="s">
        <v>142074</v>
      </c>
      <c r="L36920" t="s">
        <v>77</v>
      </c>
      <c r="M36920" t="s">
        <v>97</v>
      </c>
      <c r="N36920" t="s">
        <v>87365</v>
      </c>
      <c r="O36920" t="s">
        <v>87365</v>
      </c>
    </row>
    <row r="36921" spans="1:15" x14ac:dyDescent="0.25">
      <c r="A36921" t="s">
        <v>144717</v>
      </c>
      <c r="B36921" t="s">
        <v>142960</v>
      </c>
      <c r="C36921" t="s">
        <v>2</v>
      </c>
      <c r="D36921" t="s">
        <v>144718</v>
      </c>
      <c r="E36921">
        <v>1629812606</v>
      </c>
      <c r="F36921">
        <v>1629812606</v>
      </c>
      <c r="G36921" t="s">
        <v>33</v>
      </c>
      <c r="H36921" t="s">
        <v>34</v>
      </c>
      <c r="I36921" t="s">
        <v>144719</v>
      </c>
      <c r="J36921" t="s">
        <v>75</v>
      </c>
      <c r="K36921" t="s">
        <v>142074</v>
      </c>
      <c r="L36921" t="s">
        <v>77</v>
      </c>
      <c r="M36921" t="s">
        <v>97</v>
      </c>
      <c r="N36921" t="s">
        <v>144710</v>
      </c>
      <c r="O36921" t="s">
        <v>144710</v>
      </c>
    </row>
    <row r="36922" spans="1:15" x14ac:dyDescent="0.25">
      <c r="A36922" t="s">
        <v>144720</v>
      </c>
      <c r="B36922" t="s">
        <v>142960</v>
      </c>
      <c r="C36922" t="s">
        <v>2</v>
      </c>
      <c r="D36922" t="s">
        <v>144721</v>
      </c>
      <c r="E36922">
        <v>1629812420</v>
      </c>
      <c r="F36922">
        <v>1629812420</v>
      </c>
      <c r="G36922" t="s">
        <v>33</v>
      </c>
      <c r="H36922" t="s">
        <v>34</v>
      </c>
      <c r="I36922" t="s">
        <v>144722</v>
      </c>
      <c r="J36922" t="s">
        <v>75</v>
      </c>
      <c r="K36922" t="s">
        <v>142074</v>
      </c>
      <c r="L36922" t="s">
        <v>77</v>
      </c>
      <c r="M36922" t="s">
        <v>97</v>
      </c>
      <c r="N36922" t="s">
        <v>144723</v>
      </c>
      <c r="O36922" t="s">
        <v>144723</v>
      </c>
    </row>
    <row r="36923" spans="1:15" x14ac:dyDescent="0.25">
      <c r="A36923" t="s">
        <v>144724</v>
      </c>
      <c r="B36923" t="s">
        <v>142960</v>
      </c>
      <c r="C36923" t="s">
        <v>2</v>
      </c>
      <c r="D36923" t="s">
        <v>144725</v>
      </c>
      <c r="E36923">
        <v>1629812412</v>
      </c>
      <c r="F36923">
        <v>1629812412</v>
      </c>
      <c r="G36923" t="s">
        <v>33</v>
      </c>
      <c r="H36923" t="s">
        <v>34</v>
      </c>
      <c r="I36923" t="s">
        <v>144726</v>
      </c>
      <c r="J36923" t="s">
        <v>75</v>
      </c>
      <c r="K36923" t="s">
        <v>142074</v>
      </c>
      <c r="L36923" t="s">
        <v>77</v>
      </c>
      <c r="M36923" t="s">
        <v>97</v>
      </c>
      <c r="N36923" t="s">
        <v>144727</v>
      </c>
      <c r="O36923" t="s">
        <v>144727</v>
      </c>
    </row>
    <row r="36924" spans="1:15" x14ac:dyDescent="0.25">
      <c r="A36924" t="s">
        <v>144728</v>
      </c>
      <c r="B36924" t="s">
        <v>142960</v>
      </c>
      <c r="C36924" t="s">
        <v>2</v>
      </c>
      <c r="D36924" t="s">
        <v>144729</v>
      </c>
      <c r="E36924">
        <v>1629812478</v>
      </c>
      <c r="F36924">
        <v>1629812478</v>
      </c>
      <c r="G36924" t="s">
        <v>33</v>
      </c>
      <c r="H36924" t="s">
        <v>34</v>
      </c>
      <c r="I36924" t="s">
        <v>144730</v>
      </c>
      <c r="J36924" t="s">
        <v>75</v>
      </c>
      <c r="K36924" t="s">
        <v>142074</v>
      </c>
      <c r="L36924" t="s">
        <v>77</v>
      </c>
      <c r="M36924" t="s">
        <v>97</v>
      </c>
      <c r="N36924" t="s">
        <v>144731</v>
      </c>
      <c r="O36924" t="s">
        <v>144731</v>
      </c>
    </row>
    <row r="36925" spans="1:15" x14ac:dyDescent="0.25">
      <c r="A36925" t="s">
        <v>144732</v>
      </c>
      <c r="B36925" t="s">
        <v>142960</v>
      </c>
      <c r="C36925" t="s">
        <v>2</v>
      </c>
      <c r="D36925" t="s">
        <v>144733</v>
      </c>
      <c r="E36925">
        <v>1629812456</v>
      </c>
      <c r="F36925">
        <v>1629812456</v>
      </c>
      <c r="G36925" t="s">
        <v>33</v>
      </c>
      <c r="H36925" t="s">
        <v>34</v>
      </c>
      <c r="I36925" t="s">
        <v>144734</v>
      </c>
      <c r="J36925" t="s">
        <v>75</v>
      </c>
      <c r="K36925" t="s">
        <v>142074</v>
      </c>
      <c r="L36925" t="s">
        <v>77</v>
      </c>
      <c r="M36925" t="s">
        <v>97</v>
      </c>
      <c r="N36925" t="s">
        <v>87365</v>
      </c>
      <c r="O36925" t="s">
        <v>87365</v>
      </c>
    </row>
    <row r="36926" spans="1:15" x14ac:dyDescent="0.25">
      <c r="A36926" t="s">
        <v>144735</v>
      </c>
      <c r="B36926" t="s">
        <v>142960</v>
      </c>
      <c r="C36926" t="s">
        <v>2</v>
      </c>
      <c r="D36926" t="s">
        <v>144736</v>
      </c>
      <c r="E36926">
        <v>1629813078</v>
      </c>
      <c r="F36926">
        <v>1629813078</v>
      </c>
      <c r="G36926" t="s">
        <v>33</v>
      </c>
      <c r="H36926" t="s">
        <v>34</v>
      </c>
      <c r="I36926" t="s">
        <v>144737</v>
      </c>
      <c r="J36926" t="s">
        <v>75</v>
      </c>
      <c r="K36926" t="s">
        <v>142074</v>
      </c>
      <c r="L36926" t="s">
        <v>77</v>
      </c>
      <c r="M36926" t="s">
        <v>97</v>
      </c>
      <c r="N36926" t="s">
        <v>144738</v>
      </c>
      <c r="O36926" t="s">
        <v>144738</v>
      </c>
    </row>
    <row r="36927" spans="1:15" x14ac:dyDescent="0.25">
      <c r="A36927" t="s">
        <v>144739</v>
      </c>
      <c r="B36927" t="s">
        <v>142960</v>
      </c>
      <c r="C36927" t="s">
        <v>2</v>
      </c>
      <c r="D36927" t="s">
        <v>144740</v>
      </c>
      <c r="E36927">
        <v>1629813002</v>
      </c>
      <c r="F36927">
        <v>1629813002</v>
      </c>
      <c r="G36927" t="s">
        <v>33</v>
      </c>
      <c r="H36927" t="s">
        <v>34</v>
      </c>
      <c r="I36927" t="s">
        <v>144741</v>
      </c>
      <c r="J36927" t="s">
        <v>75</v>
      </c>
      <c r="K36927" t="s">
        <v>142074</v>
      </c>
      <c r="L36927" t="s">
        <v>77</v>
      </c>
      <c r="M36927" t="s">
        <v>97</v>
      </c>
      <c r="N36927" t="s">
        <v>95301</v>
      </c>
      <c r="O36927" t="s">
        <v>95301</v>
      </c>
    </row>
    <row r="36928" spans="1:15" x14ac:dyDescent="0.25">
      <c r="A36928" t="s">
        <v>144742</v>
      </c>
      <c r="B36928" t="s">
        <v>142960</v>
      </c>
      <c r="C36928" t="s">
        <v>2</v>
      </c>
      <c r="D36928" t="s">
        <v>144743</v>
      </c>
      <c r="E36928">
        <v>1629814136</v>
      </c>
      <c r="F36928">
        <v>1629814136</v>
      </c>
      <c r="G36928" t="s">
        <v>33</v>
      </c>
      <c r="H36928" t="s">
        <v>34</v>
      </c>
      <c r="I36928" t="s">
        <v>144744</v>
      </c>
      <c r="J36928" t="s">
        <v>75</v>
      </c>
      <c r="K36928" t="s">
        <v>142074</v>
      </c>
      <c r="L36928" t="s">
        <v>77</v>
      </c>
      <c r="M36928" t="s">
        <v>97</v>
      </c>
      <c r="N36928" t="s">
        <v>144745</v>
      </c>
      <c r="O36928" t="s">
        <v>144745</v>
      </c>
    </row>
    <row r="36929" spans="1:15" x14ac:dyDescent="0.25">
      <c r="A36929" t="s">
        <v>144746</v>
      </c>
      <c r="B36929" t="s">
        <v>142960</v>
      </c>
      <c r="C36929" t="s">
        <v>2</v>
      </c>
      <c r="D36929" t="s">
        <v>144747</v>
      </c>
      <c r="E36929">
        <v>1629814738</v>
      </c>
      <c r="F36929">
        <v>1629814738</v>
      </c>
      <c r="G36929" t="s">
        <v>33</v>
      </c>
      <c r="H36929" t="s">
        <v>34</v>
      </c>
      <c r="I36929" t="s">
        <v>144748</v>
      </c>
      <c r="J36929" t="s">
        <v>75</v>
      </c>
      <c r="K36929" t="s">
        <v>142074</v>
      </c>
      <c r="L36929" t="s">
        <v>77</v>
      </c>
      <c r="M36929" t="s">
        <v>97</v>
      </c>
      <c r="N36929" t="s">
        <v>144749</v>
      </c>
      <c r="O36929" t="s">
        <v>144749</v>
      </c>
    </row>
    <row r="36930" spans="1:15" x14ac:dyDescent="0.25">
      <c r="A36930" t="s">
        <v>144750</v>
      </c>
      <c r="B36930" t="s">
        <v>142960</v>
      </c>
      <c r="C36930" t="s">
        <v>2</v>
      </c>
      <c r="D36930" t="s">
        <v>144751</v>
      </c>
      <c r="E36930">
        <v>1629814678</v>
      </c>
      <c r="F36930">
        <v>1629814678</v>
      </c>
      <c r="G36930" t="s">
        <v>33</v>
      </c>
      <c r="H36930" t="s">
        <v>34</v>
      </c>
      <c r="I36930" t="s">
        <v>144752</v>
      </c>
      <c r="J36930" t="s">
        <v>75</v>
      </c>
      <c r="K36930" t="s">
        <v>142074</v>
      </c>
      <c r="L36930" t="s">
        <v>77</v>
      </c>
      <c r="M36930" t="s">
        <v>97</v>
      </c>
      <c r="N36930" t="s">
        <v>144753</v>
      </c>
      <c r="O36930" t="s">
        <v>144753</v>
      </c>
    </row>
    <row r="36931" spans="1:15" x14ac:dyDescent="0.25">
      <c r="A36931" t="s">
        <v>144754</v>
      </c>
      <c r="B36931" t="s">
        <v>142960</v>
      </c>
      <c r="C36931" t="s">
        <v>2</v>
      </c>
      <c r="D36931" t="s">
        <v>144755</v>
      </c>
      <c r="E36931">
        <v>1629814726</v>
      </c>
      <c r="F36931">
        <v>1629814726</v>
      </c>
      <c r="G36931" t="s">
        <v>33</v>
      </c>
      <c r="H36931" t="s">
        <v>34</v>
      </c>
      <c r="I36931" t="s">
        <v>144756</v>
      </c>
      <c r="J36931" t="s">
        <v>75</v>
      </c>
      <c r="K36931" t="s">
        <v>142074</v>
      </c>
      <c r="L36931" t="s">
        <v>77</v>
      </c>
      <c r="M36931" t="s">
        <v>97</v>
      </c>
      <c r="N36931" t="s">
        <v>144749</v>
      </c>
      <c r="O36931" t="s">
        <v>144749</v>
      </c>
    </row>
    <row r="36932" spans="1:15" x14ac:dyDescent="0.25">
      <c r="A36932" t="s">
        <v>144757</v>
      </c>
      <c r="B36932" t="s">
        <v>142960</v>
      </c>
      <c r="C36932" t="s">
        <v>2</v>
      </c>
      <c r="D36932" t="s">
        <v>144758</v>
      </c>
      <c r="E36932">
        <v>1629814772</v>
      </c>
      <c r="F36932">
        <v>1629814772</v>
      </c>
      <c r="G36932" t="s">
        <v>33</v>
      </c>
      <c r="H36932" t="s">
        <v>34</v>
      </c>
      <c r="I36932" t="s">
        <v>144759</v>
      </c>
      <c r="J36932" t="s">
        <v>75</v>
      </c>
      <c r="K36932" t="s">
        <v>142074</v>
      </c>
      <c r="L36932" t="s">
        <v>77</v>
      </c>
      <c r="M36932" t="s">
        <v>97</v>
      </c>
      <c r="N36932" t="s">
        <v>144760</v>
      </c>
      <c r="O36932" t="s">
        <v>144760</v>
      </c>
    </row>
    <row r="36933" spans="1:15" x14ac:dyDescent="0.25">
      <c r="A36933" t="s">
        <v>144761</v>
      </c>
      <c r="B36933" t="s">
        <v>142960</v>
      </c>
      <c r="C36933" t="s">
        <v>2</v>
      </c>
      <c r="D36933" t="s">
        <v>144762</v>
      </c>
      <c r="E36933">
        <v>1629814718</v>
      </c>
      <c r="F36933">
        <v>1629814718</v>
      </c>
      <c r="G36933" t="s">
        <v>33</v>
      </c>
      <c r="H36933" t="s">
        <v>34</v>
      </c>
      <c r="I36933" t="s">
        <v>144763</v>
      </c>
      <c r="J36933" t="s">
        <v>75</v>
      </c>
      <c r="K36933" t="s">
        <v>142074</v>
      </c>
      <c r="L36933" t="s">
        <v>77</v>
      </c>
      <c r="M36933" t="s">
        <v>97</v>
      </c>
      <c r="N36933" t="s">
        <v>144749</v>
      </c>
      <c r="O36933" t="s">
        <v>144749</v>
      </c>
    </row>
    <row r="36934" spans="1:15" x14ac:dyDescent="0.25">
      <c r="A36934" t="s">
        <v>144764</v>
      </c>
      <c r="B36934" t="s">
        <v>142960</v>
      </c>
      <c r="C36934" t="s">
        <v>2</v>
      </c>
      <c r="D36934" t="s">
        <v>144765</v>
      </c>
      <c r="E36934">
        <v>1629817873</v>
      </c>
      <c r="F36934">
        <v>1629817873</v>
      </c>
      <c r="G36934" t="s">
        <v>33</v>
      </c>
      <c r="H36934" t="s">
        <v>34</v>
      </c>
      <c r="I36934" t="s">
        <v>144766</v>
      </c>
      <c r="J36934" t="s">
        <v>75</v>
      </c>
      <c r="K36934" t="s">
        <v>142074</v>
      </c>
      <c r="L36934" t="s">
        <v>77</v>
      </c>
      <c r="M36934" t="s">
        <v>97</v>
      </c>
      <c r="N36934" t="s">
        <v>144767</v>
      </c>
      <c r="O36934" t="s">
        <v>144767</v>
      </c>
    </row>
    <row r="36935" spans="1:15" x14ac:dyDescent="0.25">
      <c r="A36935" t="s">
        <v>144768</v>
      </c>
      <c r="B36935" t="s">
        <v>142960</v>
      </c>
      <c r="C36935" t="s">
        <v>2</v>
      </c>
      <c r="D36935" t="s">
        <v>144769</v>
      </c>
      <c r="E36935">
        <v>1629817881</v>
      </c>
      <c r="F36935">
        <v>1629817881</v>
      </c>
      <c r="G36935" t="s">
        <v>33</v>
      </c>
      <c r="H36935" t="s">
        <v>34</v>
      </c>
      <c r="I36935" t="s">
        <v>144770</v>
      </c>
      <c r="J36935" t="s">
        <v>75</v>
      </c>
      <c r="K36935" t="s">
        <v>142074</v>
      </c>
      <c r="L36935" t="s">
        <v>77</v>
      </c>
      <c r="M36935" t="s">
        <v>97</v>
      </c>
      <c r="N36935" t="s">
        <v>144767</v>
      </c>
      <c r="O36935" t="s">
        <v>144767</v>
      </c>
    </row>
    <row r="36936" spans="1:15" x14ac:dyDescent="0.25">
      <c r="A36936" t="s">
        <v>144771</v>
      </c>
      <c r="B36936" t="s">
        <v>142960</v>
      </c>
      <c r="C36936" t="s">
        <v>2</v>
      </c>
      <c r="D36936" t="s">
        <v>144772</v>
      </c>
      <c r="E36936">
        <v>1629818007</v>
      </c>
      <c r="F36936">
        <v>1629818007</v>
      </c>
      <c r="G36936" t="s">
        <v>33</v>
      </c>
      <c r="H36936" t="s">
        <v>34</v>
      </c>
      <c r="I36936" t="s">
        <v>144773</v>
      </c>
      <c r="J36936" t="s">
        <v>75</v>
      </c>
      <c r="K36936" t="s">
        <v>142074</v>
      </c>
      <c r="L36936" t="s">
        <v>77</v>
      </c>
      <c r="M36936" t="s">
        <v>97</v>
      </c>
      <c r="N36936" t="s">
        <v>144774</v>
      </c>
      <c r="O36936" t="s">
        <v>144774</v>
      </c>
    </row>
    <row r="36937" spans="1:15" x14ac:dyDescent="0.25">
      <c r="A36937" t="s">
        <v>144775</v>
      </c>
      <c r="B36937" t="s">
        <v>142960</v>
      </c>
      <c r="C36937" t="s">
        <v>2</v>
      </c>
      <c r="D36937" t="s">
        <v>144776</v>
      </c>
      <c r="E36937">
        <v>1629817999</v>
      </c>
      <c r="F36937">
        <v>1629817999</v>
      </c>
      <c r="G36937" t="s">
        <v>33</v>
      </c>
      <c r="H36937" t="s">
        <v>34</v>
      </c>
      <c r="I36937" t="s">
        <v>144777</v>
      </c>
      <c r="J36937" t="s">
        <v>75</v>
      </c>
      <c r="K36937" t="s">
        <v>142074</v>
      </c>
      <c r="L36937" t="s">
        <v>77</v>
      </c>
      <c r="M36937" t="s">
        <v>97</v>
      </c>
      <c r="N36937" t="s">
        <v>144774</v>
      </c>
      <c r="O36937" t="s">
        <v>144774</v>
      </c>
    </row>
    <row r="36938" spans="1:15" x14ac:dyDescent="0.25">
      <c r="A36938" t="s">
        <v>144778</v>
      </c>
      <c r="B36938" t="s">
        <v>142960</v>
      </c>
      <c r="C36938" t="s">
        <v>2</v>
      </c>
      <c r="D36938" t="s">
        <v>144779</v>
      </c>
      <c r="E36938">
        <v>1629817975</v>
      </c>
      <c r="F36938">
        <v>1629817975</v>
      </c>
      <c r="G36938" t="s">
        <v>33</v>
      </c>
      <c r="H36938" t="s">
        <v>34</v>
      </c>
      <c r="I36938" t="s">
        <v>144780</v>
      </c>
      <c r="J36938" t="s">
        <v>75</v>
      </c>
      <c r="K36938" t="s">
        <v>142074</v>
      </c>
      <c r="L36938" t="s">
        <v>77</v>
      </c>
      <c r="M36938" t="s">
        <v>97</v>
      </c>
      <c r="N36938" t="s">
        <v>144781</v>
      </c>
      <c r="O36938" t="s">
        <v>144781</v>
      </c>
    </row>
    <row r="36939" spans="1:15" x14ac:dyDescent="0.25">
      <c r="A36939" t="s">
        <v>144782</v>
      </c>
      <c r="B36939" t="s">
        <v>142960</v>
      </c>
      <c r="C36939" t="s">
        <v>2</v>
      </c>
      <c r="D36939" t="s">
        <v>144783</v>
      </c>
      <c r="E36939">
        <v>1629818045</v>
      </c>
      <c r="F36939">
        <v>1629818045</v>
      </c>
      <c r="G36939" t="s">
        <v>33</v>
      </c>
      <c r="H36939" t="s">
        <v>34</v>
      </c>
      <c r="I36939" t="s">
        <v>144784</v>
      </c>
      <c r="J36939" t="s">
        <v>75</v>
      </c>
      <c r="K36939" t="s">
        <v>142074</v>
      </c>
      <c r="L36939" t="s">
        <v>77</v>
      </c>
      <c r="M36939" t="s">
        <v>97</v>
      </c>
      <c r="N36939" t="s">
        <v>144785</v>
      </c>
      <c r="O36939" t="s">
        <v>144785</v>
      </c>
    </row>
    <row r="36940" spans="1:15" x14ac:dyDescent="0.25">
      <c r="A36940" t="s">
        <v>144786</v>
      </c>
      <c r="B36940" t="s">
        <v>142960</v>
      </c>
      <c r="C36940" t="s">
        <v>2</v>
      </c>
      <c r="D36940" t="s">
        <v>144787</v>
      </c>
      <c r="E36940">
        <v>1629818023</v>
      </c>
      <c r="F36940">
        <v>1629818023</v>
      </c>
      <c r="G36940" t="s">
        <v>33</v>
      </c>
      <c r="H36940" t="s">
        <v>34</v>
      </c>
      <c r="I36940" t="s">
        <v>144788</v>
      </c>
      <c r="J36940" t="s">
        <v>75</v>
      </c>
      <c r="K36940" t="s">
        <v>142074</v>
      </c>
      <c r="L36940" t="s">
        <v>77</v>
      </c>
      <c r="M36940" t="s">
        <v>97</v>
      </c>
      <c r="N36940" t="s">
        <v>144785</v>
      </c>
      <c r="O36940" t="s">
        <v>144785</v>
      </c>
    </row>
    <row r="36941" spans="1:15" x14ac:dyDescent="0.25">
      <c r="A36941" t="s">
        <v>144789</v>
      </c>
      <c r="B36941" t="s">
        <v>142960</v>
      </c>
      <c r="C36941" t="s">
        <v>2</v>
      </c>
      <c r="D36941" t="s">
        <v>144790</v>
      </c>
      <c r="E36941">
        <v>1629819953</v>
      </c>
      <c r="F36941">
        <v>1629819953</v>
      </c>
      <c r="G36941" t="s">
        <v>33</v>
      </c>
      <c r="H36941" t="s">
        <v>34</v>
      </c>
      <c r="I36941" t="s">
        <v>144791</v>
      </c>
      <c r="J36941" t="s">
        <v>75</v>
      </c>
      <c r="K36941" t="s">
        <v>142074</v>
      </c>
      <c r="L36941" t="s">
        <v>77</v>
      </c>
      <c r="M36941" t="s">
        <v>97</v>
      </c>
      <c r="N36941" t="s">
        <v>144792</v>
      </c>
      <c r="O36941" t="s">
        <v>144792</v>
      </c>
    </row>
    <row r="36942" spans="1:15" x14ac:dyDescent="0.25">
      <c r="A36942" t="s">
        <v>144793</v>
      </c>
      <c r="B36942" t="s">
        <v>142960</v>
      </c>
      <c r="C36942" t="s">
        <v>2</v>
      </c>
      <c r="D36942" t="s">
        <v>144794</v>
      </c>
      <c r="E36942">
        <v>1629819965</v>
      </c>
      <c r="F36942">
        <v>1629819965</v>
      </c>
      <c r="G36942" t="s">
        <v>33</v>
      </c>
      <c r="H36942" t="s">
        <v>34</v>
      </c>
      <c r="I36942" t="s">
        <v>144795</v>
      </c>
      <c r="J36942" t="s">
        <v>75</v>
      </c>
      <c r="K36942" t="s">
        <v>142074</v>
      </c>
      <c r="L36942" t="s">
        <v>77</v>
      </c>
      <c r="M36942" t="s">
        <v>97</v>
      </c>
      <c r="N36942" t="s">
        <v>144796</v>
      </c>
      <c r="O36942" t="s">
        <v>144796</v>
      </c>
    </row>
    <row r="36943" spans="1:15" x14ac:dyDescent="0.25">
      <c r="A36943" t="s">
        <v>144797</v>
      </c>
      <c r="B36943" t="s">
        <v>142960</v>
      </c>
      <c r="C36943" t="s">
        <v>2</v>
      </c>
      <c r="D36943" t="s">
        <v>144798</v>
      </c>
      <c r="E36943">
        <v>1629820933</v>
      </c>
      <c r="F36943">
        <v>1629820933</v>
      </c>
      <c r="G36943" t="s">
        <v>33</v>
      </c>
      <c r="H36943" t="s">
        <v>34</v>
      </c>
      <c r="I36943" t="s">
        <v>144799</v>
      </c>
      <c r="J36943" t="s">
        <v>75</v>
      </c>
      <c r="K36943" t="s">
        <v>144800</v>
      </c>
      <c r="L36943" t="s">
        <v>77</v>
      </c>
      <c r="M36943" t="s">
        <v>97</v>
      </c>
      <c r="N36943" t="s">
        <v>144801</v>
      </c>
      <c r="O36943" t="s">
        <v>144801</v>
      </c>
    </row>
    <row r="36944" spans="1:15" x14ac:dyDescent="0.25">
      <c r="A36944" t="s">
        <v>144802</v>
      </c>
      <c r="B36944" t="s">
        <v>142960</v>
      </c>
      <c r="C36944" t="s">
        <v>2</v>
      </c>
      <c r="D36944" t="s">
        <v>144803</v>
      </c>
      <c r="E36944">
        <v>1629820927</v>
      </c>
      <c r="F36944">
        <v>1629820927</v>
      </c>
      <c r="G36944" t="s">
        <v>33</v>
      </c>
      <c r="H36944" t="s">
        <v>34</v>
      </c>
      <c r="I36944" t="s">
        <v>144804</v>
      </c>
      <c r="J36944" t="s">
        <v>75</v>
      </c>
      <c r="K36944" t="s">
        <v>144800</v>
      </c>
      <c r="L36944" t="s">
        <v>77</v>
      </c>
      <c r="M36944" t="s">
        <v>97</v>
      </c>
      <c r="N36944" t="s">
        <v>144801</v>
      </c>
      <c r="O36944" t="s">
        <v>144801</v>
      </c>
    </row>
    <row r="36945" spans="1:15" x14ac:dyDescent="0.25">
      <c r="A36945" t="s">
        <v>144805</v>
      </c>
      <c r="B36945" t="s">
        <v>142960</v>
      </c>
      <c r="C36945" t="s">
        <v>2</v>
      </c>
      <c r="D36945" t="s">
        <v>144806</v>
      </c>
      <c r="E36945">
        <v>1629820949</v>
      </c>
      <c r="F36945">
        <v>1629820949</v>
      </c>
      <c r="G36945" t="s">
        <v>33</v>
      </c>
      <c r="H36945" t="s">
        <v>34</v>
      </c>
      <c r="I36945" t="s">
        <v>144807</v>
      </c>
      <c r="J36945" t="s">
        <v>75</v>
      </c>
      <c r="K36945" t="s">
        <v>144800</v>
      </c>
      <c r="L36945" t="s">
        <v>77</v>
      </c>
      <c r="M36945" t="s">
        <v>97</v>
      </c>
      <c r="N36945" t="s">
        <v>144801</v>
      </c>
      <c r="O36945" t="s">
        <v>144801</v>
      </c>
    </row>
    <row r="36946" spans="1:15" x14ac:dyDescent="0.25">
      <c r="A36946" t="s">
        <v>144808</v>
      </c>
      <c r="B36946" t="s">
        <v>142960</v>
      </c>
      <c r="C36946" t="s">
        <v>2</v>
      </c>
      <c r="D36946" t="s">
        <v>144809</v>
      </c>
      <c r="E36946">
        <v>1629820799</v>
      </c>
      <c r="F36946">
        <v>1629820799</v>
      </c>
      <c r="G36946" t="s">
        <v>33</v>
      </c>
      <c r="H36946" t="s">
        <v>34</v>
      </c>
      <c r="I36946" t="s">
        <v>144810</v>
      </c>
      <c r="J36946" t="s">
        <v>75</v>
      </c>
      <c r="K36946" t="s">
        <v>142074</v>
      </c>
      <c r="L36946" t="s">
        <v>77</v>
      </c>
      <c r="M36946" t="s">
        <v>97</v>
      </c>
      <c r="N36946" t="s">
        <v>144811</v>
      </c>
      <c r="O36946" t="s">
        <v>144811</v>
      </c>
    </row>
    <row r="36947" spans="1:15" x14ac:dyDescent="0.25">
      <c r="A36947" t="s">
        <v>144812</v>
      </c>
      <c r="B36947" t="s">
        <v>142960</v>
      </c>
      <c r="C36947" t="s">
        <v>2</v>
      </c>
      <c r="D36947" t="s">
        <v>144813</v>
      </c>
      <c r="E36947">
        <v>1629820805</v>
      </c>
      <c r="F36947">
        <v>1629820805</v>
      </c>
      <c r="G36947" t="s">
        <v>33</v>
      </c>
      <c r="H36947" t="s">
        <v>34</v>
      </c>
      <c r="I36947" t="s">
        <v>144814</v>
      </c>
      <c r="J36947" t="s">
        <v>75</v>
      </c>
      <c r="K36947" t="s">
        <v>142074</v>
      </c>
      <c r="L36947" t="s">
        <v>77</v>
      </c>
      <c r="M36947" t="s">
        <v>97</v>
      </c>
      <c r="N36947" t="s">
        <v>144811</v>
      </c>
      <c r="O36947" t="s">
        <v>144811</v>
      </c>
    </row>
    <row r="36948" spans="1:15" x14ac:dyDescent="0.25">
      <c r="A36948" t="s">
        <v>144815</v>
      </c>
      <c r="B36948" t="s">
        <v>142960</v>
      </c>
      <c r="C36948" t="s">
        <v>2</v>
      </c>
      <c r="D36948" t="s">
        <v>144816</v>
      </c>
      <c r="E36948">
        <v>1629821572</v>
      </c>
      <c r="F36948">
        <v>1629821572</v>
      </c>
      <c r="G36948" t="s">
        <v>33</v>
      </c>
      <c r="H36948" t="s">
        <v>34</v>
      </c>
      <c r="I36948" t="s">
        <v>144817</v>
      </c>
      <c r="J36948" t="s">
        <v>75</v>
      </c>
      <c r="K36948" t="s">
        <v>144800</v>
      </c>
      <c r="L36948" t="s">
        <v>77</v>
      </c>
      <c r="M36948" t="s">
        <v>97</v>
      </c>
      <c r="N36948" t="s">
        <v>144818</v>
      </c>
      <c r="O36948" t="s">
        <v>144818</v>
      </c>
    </row>
    <row r="36949" spans="1:15" x14ac:dyDescent="0.25">
      <c r="A36949" t="s">
        <v>144819</v>
      </c>
      <c r="B36949" t="s">
        <v>142960</v>
      </c>
      <c r="C36949" t="s">
        <v>2</v>
      </c>
      <c r="D36949" t="s">
        <v>144820</v>
      </c>
      <c r="E36949">
        <v>1629821580</v>
      </c>
      <c r="F36949">
        <v>1629821580</v>
      </c>
      <c r="G36949" t="s">
        <v>33</v>
      </c>
      <c r="H36949" t="s">
        <v>34</v>
      </c>
      <c r="I36949" t="s">
        <v>144821</v>
      </c>
      <c r="J36949" t="s">
        <v>75</v>
      </c>
      <c r="K36949" t="s">
        <v>144800</v>
      </c>
      <c r="L36949" t="s">
        <v>77</v>
      </c>
      <c r="M36949" t="s">
        <v>97</v>
      </c>
      <c r="N36949" t="s">
        <v>144822</v>
      </c>
      <c r="O36949" t="s">
        <v>144822</v>
      </c>
    </row>
    <row r="36950" spans="1:15" x14ac:dyDescent="0.25">
      <c r="A36950" t="s">
        <v>144823</v>
      </c>
      <c r="B36950" t="s">
        <v>142960</v>
      </c>
      <c r="C36950" t="s">
        <v>2</v>
      </c>
      <c r="D36950" t="s">
        <v>144824</v>
      </c>
      <c r="E36950">
        <v>1629821686</v>
      </c>
      <c r="F36950">
        <v>1629821686</v>
      </c>
      <c r="G36950" t="s">
        <v>33</v>
      </c>
      <c r="H36950" t="s">
        <v>34</v>
      </c>
      <c r="I36950" t="s">
        <v>144825</v>
      </c>
      <c r="J36950" t="s">
        <v>75</v>
      </c>
      <c r="K36950" t="s">
        <v>144800</v>
      </c>
      <c r="L36950" t="s">
        <v>77</v>
      </c>
      <c r="M36950" t="s">
        <v>97</v>
      </c>
      <c r="N36950" t="s">
        <v>144826</v>
      </c>
      <c r="O36950" t="s">
        <v>144826</v>
      </c>
    </row>
    <row r="36951" spans="1:15" x14ac:dyDescent="0.25">
      <c r="A36951" t="s">
        <v>144827</v>
      </c>
      <c r="B36951" t="s">
        <v>142960</v>
      </c>
      <c r="C36951" t="s">
        <v>2</v>
      </c>
      <c r="D36951" t="s">
        <v>144828</v>
      </c>
      <c r="E36951">
        <v>1629822243</v>
      </c>
      <c r="F36951">
        <v>1629822243</v>
      </c>
      <c r="G36951" t="s">
        <v>33</v>
      </c>
      <c r="H36951" t="s">
        <v>34</v>
      </c>
      <c r="I36951" t="s">
        <v>144829</v>
      </c>
      <c r="J36951" t="s">
        <v>75</v>
      </c>
      <c r="K36951" t="s">
        <v>15482</v>
      </c>
      <c r="L36951" t="s">
        <v>77</v>
      </c>
      <c r="M36951" t="s">
        <v>97</v>
      </c>
      <c r="N36951" t="s">
        <v>144830</v>
      </c>
      <c r="O36951" t="s">
        <v>144830</v>
      </c>
    </row>
    <row r="36952" spans="1:15" x14ac:dyDescent="0.25">
      <c r="A36952" t="s">
        <v>144831</v>
      </c>
      <c r="B36952" t="s">
        <v>142960</v>
      </c>
      <c r="C36952" t="s">
        <v>2</v>
      </c>
      <c r="D36952" t="s">
        <v>144832</v>
      </c>
      <c r="E36952">
        <v>1629822169</v>
      </c>
      <c r="F36952">
        <v>1629822169</v>
      </c>
      <c r="G36952" t="s">
        <v>33</v>
      </c>
      <c r="H36952" t="s">
        <v>34</v>
      </c>
      <c r="I36952" t="s">
        <v>144833</v>
      </c>
      <c r="J36952" t="s">
        <v>75</v>
      </c>
      <c r="K36952" t="s">
        <v>15482</v>
      </c>
      <c r="L36952" t="s">
        <v>77</v>
      </c>
      <c r="M36952" t="s">
        <v>97</v>
      </c>
      <c r="N36952" t="s">
        <v>144834</v>
      </c>
      <c r="O36952" t="s">
        <v>144834</v>
      </c>
    </row>
    <row r="36953" spans="1:15" x14ac:dyDescent="0.25">
      <c r="A36953" t="s">
        <v>144835</v>
      </c>
      <c r="B36953" t="s">
        <v>142960</v>
      </c>
      <c r="C36953" t="s">
        <v>2</v>
      </c>
      <c r="D36953" t="s">
        <v>144836</v>
      </c>
      <c r="E36953">
        <v>1629822287</v>
      </c>
      <c r="F36953">
        <v>1629822287</v>
      </c>
      <c r="G36953" t="s">
        <v>33</v>
      </c>
      <c r="H36953" t="s">
        <v>34</v>
      </c>
      <c r="I36953" t="s">
        <v>144837</v>
      </c>
      <c r="J36953" t="s">
        <v>75</v>
      </c>
      <c r="K36953" t="s">
        <v>15482</v>
      </c>
      <c r="L36953" t="s">
        <v>77</v>
      </c>
      <c r="M36953" t="s">
        <v>97</v>
      </c>
      <c r="N36953" t="s">
        <v>144838</v>
      </c>
      <c r="O36953" t="s">
        <v>144838</v>
      </c>
    </row>
    <row r="36954" spans="1:15" x14ac:dyDescent="0.25">
      <c r="A36954" t="s">
        <v>144839</v>
      </c>
      <c r="B36954" t="s">
        <v>142960</v>
      </c>
      <c r="C36954" t="s">
        <v>2</v>
      </c>
      <c r="D36954" t="s">
        <v>144840</v>
      </c>
      <c r="E36954">
        <v>1629822261</v>
      </c>
      <c r="F36954">
        <v>1629822261</v>
      </c>
      <c r="G36954" t="s">
        <v>33</v>
      </c>
      <c r="H36954" t="s">
        <v>34</v>
      </c>
      <c r="I36954" t="s">
        <v>144841</v>
      </c>
      <c r="J36954" t="s">
        <v>75</v>
      </c>
      <c r="K36954" t="s">
        <v>15482</v>
      </c>
      <c r="L36954" t="s">
        <v>77</v>
      </c>
      <c r="M36954" t="s">
        <v>97</v>
      </c>
      <c r="N36954" t="s">
        <v>144838</v>
      </c>
      <c r="O36954" t="s">
        <v>144838</v>
      </c>
    </row>
    <row r="36955" spans="1:15" x14ac:dyDescent="0.25">
      <c r="A36955" t="s">
        <v>144842</v>
      </c>
      <c r="B36955" t="s">
        <v>142960</v>
      </c>
      <c r="C36955" t="s">
        <v>2</v>
      </c>
      <c r="D36955" t="s">
        <v>144843</v>
      </c>
      <c r="E36955">
        <v>1629822269</v>
      </c>
      <c r="F36955">
        <v>1629822269</v>
      </c>
      <c r="G36955" t="s">
        <v>33</v>
      </c>
      <c r="H36955" t="s">
        <v>34</v>
      </c>
      <c r="I36955" t="s">
        <v>144844</v>
      </c>
      <c r="J36955" t="s">
        <v>75</v>
      </c>
      <c r="K36955" t="s">
        <v>15482</v>
      </c>
      <c r="L36955" t="s">
        <v>77</v>
      </c>
      <c r="M36955" t="s">
        <v>97</v>
      </c>
      <c r="N36955" t="s">
        <v>144838</v>
      </c>
      <c r="O36955" t="s">
        <v>144838</v>
      </c>
    </row>
    <row r="36956" spans="1:15" x14ac:dyDescent="0.25">
      <c r="A36956" t="s">
        <v>144845</v>
      </c>
      <c r="B36956" t="s">
        <v>142960</v>
      </c>
      <c r="C36956" t="s">
        <v>2</v>
      </c>
      <c r="D36956" t="s">
        <v>144846</v>
      </c>
      <c r="E36956">
        <v>1629822209</v>
      </c>
      <c r="F36956">
        <v>1629822209</v>
      </c>
      <c r="G36956" t="s">
        <v>33</v>
      </c>
      <c r="H36956" t="s">
        <v>34</v>
      </c>
      <c r="I36956" t="s">
        <v>144847</v>
      </c>
      <c r="J36956" t="s">
        <v>75</v>
      </c>
      <c r="K36956" t="s">
        <v>15482</v>
      </c>
      <c r="L36956" t="s">
        <v>77</v>
      </c>
      <c r="M36956" t="s">
        <v>97</v>
      </c>
      <c r="N36956" t="s">
        <v>144848</v>
      </c>
      <c r="O36956" t="s">
        <v>144848</v>
      </c>
    </row>
    <row r="36957" spans="1:15" x14ac:dyDescent="0.25">
      <c r="A36957" t="s">
        <v>144849</v>
      </c>
      <c r="B36957" t="s">
        <v>142960</v>
      </c>
      <c r="C36957" t="s">
        <v>2</v>
      </c>
      <c r="D36957" t="s">
        <v>144850</v>
      </c>
      <c r="E36957">
        <v>1629822199</v>
      </c>
      <c r="F36957">
        <v>1629822199</v>
      </c>
      <c r="G36957" t="s">
        <v>33</v>
      </c>
      <c r="H36957" t="s">
        <v>34</v>
      </c>
      <c r="I36957" t="s">
        <v>144851</v>
      </c>
      <c r="J36957" t="s">
        <v>75</v>
      </c>
      <c r="K36957" t="s">
        <v>15482</v>
      </c>
      <c r="L36957" t="s">
        <v>77</v>
      </c>
      <c r="M36957" t="s">
        <v>97</v>
      </c>
      <c r="N36957" t="s">
        <v>144834</v>
      </c>
      <c r="O36957" t="s">
        <v>144834</v>
      </c>
    </row>
    <row r="36958" spans="1:15" x14ac:dyDescent="0.25">
      <c r="A36958" t="s">
        <v>144852</v>
      </c>
      <c r="B36958" t="s">
        <v>142960</v>
      </c>
      <c r="C36958" t="s">
        <v>2</v>
      </c>
      <c r="D36958" t="s">
        <v>144853</v>
      </c>
      <c r="E36958">
        <v>1629822679</v>
      </c>
      <c r="F36958">
        <v>1629822679</v>
      </c>
      <c r="G36958" t="s">
        <v>33</v>
      </c>
      <c r="H36958" t="s">
        <v>34</v>
      </c>
      <c r="I36958" t="s">
        <v>144854</v>
      </c>
      <c r="J36958" t="s">
        <v>75</v>
      </c>
      <c r="K36958" t="s">
        <v>15482</v>
      </c>
      <c r="L36958" t="s">
        <v>77</v>
      </c>
      <c r="M36958" t="s">
        <v>97</v>
      </c>
      <c r="N36958" t="s">
        <v>114778</v>
      </c>
      <c r="O36958" t="s">
        <v>114778</v>
      </c>
    </row>
    <row r="36959" spans="1:15" x14ac:dyDescent="0.25">
      <c r="A36959" t="s">
        <v>144855</v>
      </c>
      <c r="B36959" t="s">
        <v>142960</v>
      </c>
      <c r="C36959" t="s">
        <v>2</v>
      </c>
      <c r="D36959" t="s">
        <v>144856</v>
      </c>
      <c r="E36959">
        <v>1629822163</v>
      </c>
      <c r="F36959">
        <v>1629822163</v>
      </c>
      <c r="G36959" t="s">
        <v>33</v>
      </c>
      <c r="H36959" t="s">
        <v>34</v>
      </c>
      <c r="I36959" t="s">
        <v>144857</v>
      </c>
      <c r="J36959" t="s">
        <v>75</v>
      </c>
      <c r="K36959" t="s">
        <v>15482</v>
      </c>
      <c r="L36959" t="s">
        <v>77</v>
      </c>
      <c r="M36959" t="s">
        <v>97</v>
      </c>
      <c r="N36959" t="s">
        <v>144834</v>
      </c>
      <c r="O36959" t="s">
        <v>144834</v>
      </c>
    </row>
    <row r="36960" spans="1:15" x14ac:dyDescent="0.25">
      <c r="A36960" t="s">
        <v>144858</v>
      </c>
      <c r="B36960" t="s">
        <v>142960</v>
      </c>
      <c r="C36960" t="s">
        <v>2</v>
      </c>
      <c r="D36960" t="s">
        <v>144859</v>
      </c>
      <c r="E36960">
        <v>1629822731</v>
      </c>
      <c r="F36960">
        <v>1629822731</v>
      </c>
      <c r="G36960" t="s">
        <v>33</v>
      </c>
      <c r="H36960" t="s">
        <v>34</v>
      </c>
      <c r="I36960" t="s">
        <v>144860</v>
      </c>
      <c r="J36960" t="s">
        <v>75</v>
      </c>
      <c r="K36960" t="s">
        <v>15482</v>
      </c>
      <c r="L36960" t="s">
        <v>77</v>
      </c>
      <c r="M36960" t="s">
        <v>97</v>
      </c>
      <c r="N36960" t="s">
        <v>144861</v>
      </c>
      <c r="O36960" t="s">
        <v>144861</v>
      </c>
    </row>
    <row r="36961" spans="1:15" x14ac:dyDescent="0.25">
      <c r="A36961" t="s">
        <v>144862</v>
      </c>
      <c r="B36961" t="s">
        <v>142960</v>
      </c>
      <c r="C36961" t="s">
        <v>2</v>
      </c>
      <c r="D36961" t="s">
        <v>144863</v>
      </c>
      <c r="E36961">
        <v>1629822403</v>
      </c>
      <c r="F36961">
        <v>1629822403</v>
      </c>
      <c r="G36961" t="s">
        <v>33</v>
      </c>
      <c r="H36961" t="s">
        <v>34</v>
      </c>
      <c r="I36961" t="s">
        <v>144864</v>
      </c>
      <c r="J36961" t="s">
        <v>75</v>
      </c>
      <c r="K36961" t="s">
        <v>15482</v>
      </c>
      <c r="L36961" t="s">
        <v>77</v>
      </c>
      <c r="M36961" t="s">
        <v>97</v>
      </c>
      <c r="N36961" t="s">
        <v>144865</v>
      </c>
      <c r="O36961" t="s">
        <v>144865</v>
      </c>
    </row>
    <row r="36962" spans="1:15" x14ac:dyDescent="0.25">
      <c r="A36962" t="s">
        <v>144866</v>
      </c>
      <c r="B36962" t="s">
        <v>142960</v>
      </c>
      <c r="C36962" t="s">
        <v>2</v>
      </c>
      <c r="D36962" t="s">
        <v>144867</v>
      </c>
      <c r="E36962">
        <v>1629822877</v>
      </c>
      <c r="F36962">
        <v>1629822877</v>
      </c>
      <c r="G36962" t="s">
        <v>33</v>
      </c>
      <c r="H36962" t="s">
        <v>34</v>
      </c>
      <c r="I36962" t="s">
        <v>144868</v>
      </c>
      <c r="J36962" t="s">
        <v>75</v>
      </c>
      <c r="K36962" t="s">
        <v>15482</v>
      </c>
      <c r="L36962" t="s">
        <v>77</v>
      </c>
      <c r="M36962" t="s">
        <v>97</v>
      </c>
      <c r="N36962" t="s">
        <v>144869</v>
      </c>
      <c r="O36962" t="s">
        <v>144869</v>
      </c>
    </row>
    <row r="36963" spans="1:15" x14ac:dyDescent="0.25">
      <c r="A36963" t="s">
        <v>144870</v>
      </c>
      <c r="B36963" t="s">
        <v>142960</v>
      </c>
      <c r="C36963" t="s">
        <v>2</v>
      </c>
      <c r="D36963" t="s">
        <v>144871</v>
      </c>
      <c r="E36963">
        <v>1629822451</v>
      </c>
      <c r="F36963">
        <v>1629822451</v>
      </c>
      <c r="G36963" t="s">
        <v>33</v>
      </c>
      <c r="H36963" t="s">
        <v>34</v>
      </c>
      <c r="I36963" t="s">
        <v>144872</v>
      </c>
      <c r="J36963" t="s">
        <v>75</v>
      </c>
      <c r="K36963" t="s">
        <v>15482</v>
      </c>
      <c r="L36963" t="s">
        <v>77</v>
      </c>
      <c r="M36963" t="s">
        <v>97</v>
      </c>
      <c r="N36963" t="s">
        <v>144873</v>
      </c>
      <c r="O36963" t="s">
        <v>144873</v>
      </c>
    </row>
    <row r="36964" spans="1:15" x14ac:dyDescent="0.25">
      <c r="A36964" t="s">
        <v>144874</v>
      </c>
      <c r="B36964" t="s">
        <v>142960</v>
      </c>
      <c r="C36964" t="s">
        <v>2</v>
      </c>
      <c r="D36964" t="s">
        <v>144875</v>
      </c>
      <c r="E36964">
        <v>1629822845</v>
      </c>
      <c r="F36964">
        <v>1629822845</v>
      </c>
      <c r="G36964" t="s">
        <v>33</v>
      </c>
      <c r="H36964" t="s">
        <v>34</v>
      </c>
      <c r="I36964" t="s">
        <v>144876</v>
      </c>
      <c r="J36964" t="s">
        <v>75</v>
      </c>
      <c r="K36964" t="s">
        <v>15482</v>
      </c>
      <c r="L36964" t="s">
        <v>77</v>
      </c>
      <c r="M36964" t="s">
        <v>97</v>
      </c>
      <c r="N36964" t="s">
        <v>144877</v>
      </c>
      <c r="O36964" t="s">
        <v>144877</v>
      </c>
    </row>
    <row r="36965" spans="1:15" x14ac:dyDescent="0.25">
      <c r="A36965" t="s">
        <v>144878</v>
      </c>
      <c r="B36965" t="s">
        <v>142960</v>
      </c>
      <c r="C36965" t="s">
        <v>2</v>
      </c>
      <c r="D36965" t="s">
        <v>144879</v>
      </c>
      <c r="E36965">
        <v>1629822895</v>
      </c>
      <c r="F36965">
        <v>1629822895</v>
      </c>
      <c r="G36965" t="s">
        <v>33</v>
      </c>
      <c r="H36965" t="s">
        <v>34</v>
      </c>
      <c r="I36965" t="s">
        <v>144880</v>
      </c>
      <c r="J36965" t="s">
        <v>75</v>
      </c>
      <c r="K36965" t="s">
        <v>15482</v>
      </c>
      <c r="L36965" t="s">
        <v>77</v>
      </c>
      <c r="M36965" t="s">
        <v>97</v>
      </c>
      <c r="N36965" t="s">
        <v>144869</v>
      </c>
      <c r="O36965" t="s">
        <v>144869</v>
      </c>
    </row>
    <row r="36966" spans="1:15" x14ac:dyDescent="0.25">
      <c r="A36966" t="s">
        <v>144881</v>
      </c>
      <c r="B36966" t="s">
        <v>142960</v>
      </c>
      <c r="C36966" t="s">
        <v>2</v>
      </c>
      <c r="D36966" t="s">
        <v>144882</v>
      </c>
      <c r="E36966">
        <v>1629823942</v>
      </c>
      <c r="F36966">
        <v>1629823942</v>
      </c>
      <c r="G36966" t="s">
        <v>33</v>
      </c>
      <c r="H36966" t="s">
        <v>34</v>
      </c>
      <c r="I36966" t="s">
        <v>144883</v>
      </c>
      <c r="J36966" t="s">
        <v>75</v>
      </c>
      <c r="K36966" t="s">
        <v>15482</v>
      </c>
      <c r="L36966" t="s">
        <v>77</v>
      </c>
      <c r="M36966" t="s">
        <v>97</v>
      </c>
      <c r="N36966" t="s">
        <v>144884</v>
      </c>
      <c r="O36966" t="s">
        <v>144884</v>
      </c>
    </row>
    <row r="36967" spans="1:15" x14ac:dyDescent="0.25">
      <c r="A36967" t="s">
        <v>144885</v>
      </c>
      <c r="B36967" t="s">
        <v>142960</v>
      </c>
      <c r="C36967" t="s">
        <v>2</v>
      </c>
      <c r="D36967" t="s">
        <v>144886</v>
      </c>
      <c r="E36967">
        <v>1629824018</v>
      </c>
      <c r="F36967">
        <v>1629824018</v>
      </c>
      <c r="G36967" t="s">
        <v>33</v>
      </c>
      <c r="H36967" t="s">
        <v>34</v>
      </c>
      <c r="I36967" t="s">
        <v>144887</v>
      </c>
      <c r="J36967" t="s">
        <v>75</v>
      </c>
      <c r="K36967" t="s">
        <v>15482</v>
      </c>
      <c r="L36967" t="s">
        <v>77</v>
      </c>
      <c r="M36967" t="s">
        <v>97</v>
      </c>
      <c r="N36967" t="s">
        <v>144888</v>
      </c>
      <c r="O36967" t="s">
        <v>144888</v>
      </c>
    </row>
    <row r="36968" spans="1:15" x14ac:dyDescent="0.25">
      <c r="A36968" t="s">
        <v>144889</v>
      </c>
      <c r="B36968" t="s">
        <v>142960</v>
      </c>
      <c r="C36968" t="s">
        <v>2</v>
      </c>
      <c r="D36968" t="s">
        <v>144890</v>
      </c>
      <c r="E36968">
        <v>1629823980</v>
      </c>
      <c r="F36968">
        <v>1629823980</v>
      </c>
      <c r="G36968" t="s">
        <v>33</v>
      </c>
      <c r="H36968" t="s">
        <v>34</v>
      </c>
      <c r="I36968" t="s">
        <v>144891</v>
      </c>
      <c r="J36968" t="s">
        <v>75</v>
      </c>
      <c r="K36968" t="s">
        <v>15482</v>
      </c>
      <c r="L36968" t="s">
        <v>77</v>
      </c>
      <c r="M36968" t="s">
        <v>97</v>
      </c>
      <c r="N36968" t="s">
        <v>144892</v>
      </c>
      <c r="O36968" t="s">
        <v>144892</v>
      </c>
    </row>
    <row r="36969" spans="1:15" x14ac:dyDescent="0.25">
      <c r="A36969" t="s">
        <v>144893</v>
      </c>
      <c r="B36969" t="s">
        <v>142960</v>
      </c>
      <c r="C36969" t="s">
        <v>2</v>
      </c>
      <c r="D36969" t="s">
        <v>144894</v>
      </c>
      <c r="E36969">
        <v>1629824084</v>
      </c>
      <c r="F36969">
        <v>1629824084</v>
      </c>
      <c r="G36969" t="s">
        <v>33</v>
      </c>
      <c r="H36969" t="s">
        <v>34</v>
      </c>
      <c r="I36969" t="s">
        <v>144895</v>
      </c>
      <c r="J36969" t="s">
        <v>75</v>
      </c>
      <c r="K36969" t="s">
        <v>15482</v>
      </c>
      <c r="L36969" t="s">
        <v>77</v>
      </c>
      <c r="M36969" t="s">
        <v>97</v>
      </c>
      <c r="N36969" t="s">
        <v>71793</v>
      </c>
      <c r="O36969" t="s">
        <v>71793</v>
      </c>
    </row>
    <row r="36970" spans="1:15" x14ac:dyDescent="0.25">
      <c r="A36970" t="s">
        <v>144896</v>
      </c>
      <c r="B36970" t="s">
        <v>142960</v>
      </c>
      <c r="C36970" t="s">
        <v>2</v>
      </c>
      <c r="D36970" t="s">
        <v>144897</v>
      </c>
      <c r="E36970">
        <v>1629824010</v>
      </c>
      <c r="F36970">
        <v>1629824010</v>
      </c>
      <c r="G36970" t="s">
        <v>33</v>
      </c>
      <c r="H36970" t="s">
        <v>34</v>
      </c>
      <c r="I36970" t="s">
        <v>144898</v>
      </c>
      <c r="J36970" t="s">
        <v>75</v>
      </c>
      <c r="K36970" t="s">
        <v>15482</v>
      </c>
      <c r="L36970" t="s">
        <v>77</v>
      </c>
      <c r="M36970" t="s">
        <v>97</v>
      </c>
      <c r="N36970" t="s">
        <v>144888</v>
      </c>
      <c r="O36970" t="s">
        <v>144888</v>
      </c>
    </row>
    <row r="36971" spans="1:15" x14ac:dyDescent="0.25">
      <c r="A36971" t="s">
        <v>144899</v>
      </c>
      <c r="B36971" t="s">
        <v>142960</v>
      </c>
      <c r="C36971" t="s">
        <v>2</v>
      </c>
      <c r="D36971" t="s">
        <v>144900</v>
      </c>
      <c r="E36971">
        <v>1629824090</v>
      </c>
      <c r="F36971">
        <v>1629824090</v>
      </c>
      <c r="G36971" t="s">
        <v>33</v>
      </c>
      <c r="H36971" t="s">
        <v>34</v>
      </c>
      <c r="I36971" t="s">
        <v>144901</v>
      </c>
      <c r="J36971" t="s">
        <v>75</v>
      </c>
      <c r="K36971" t="s">
        <v>15482</v>
      </c>
      <c r="L36971" t="s">
        <v>77</v>
      </c>
      <c r="M36971" t="s">
        <v>97</v>
      </c>
      <c r="N36971" t="s">
        <v>71793</v>
      </c>
      <c r="O36971" t="s">
        <v>71793</v>
      </c>
    </row>
    <row r="36972" spans="1:15" x14ac:dyDescent="0.25">
      <c r="A36972" t="s">
        <v>144902</v>
      </c>
      <c r="B36972" t="s">
        <v>142960</v>
      </c>
      <c r="C36972" t="s">
        <v>2</v>
      </c>
      <c r="D36972" t="s">
        <v>144903</v>
      </c>
      <c r="E36972">
        <v>1629823974</v>
      </c>
      <c r="F36972">
        <v>1629823974</v>
      </c>
      <c r="G36972" t="s">
        <v>33</v>
      </c>
      <c r="H36972" t="s">
        <v>34</v>
      </c>
      <c r="I36972" t="s">
        <v>144904</v>
      </c>
      <c r="J36972" t="s">
        <v>75</v>
      </c>
      <c r="K36972" t="s">
        <v>15482</v>
      </c>
      <c r="L36972" t="s">
        <v>77</v>
      </c>
      <c r="M36972" t="s">
        <v>97</v>
      </c>
      <c r="N36972" t="s">
        <v>144892</v>
      </c>
      <c r="O36972" t="s">
        <v>144892</v>
      </c>
    </row>
    <row r="36973" spans="1:15" x14ac:dyDescent="0.25">
      <c r="A36973" t="s">
        <v>144905</v>
      </c>
      <c r="B36973" t="s">
        <v>142960</v>
      </c>
      <c r="C36973" t="s">
        <v>2</v>
      </c>
      <c r="D36973" t="s">
        <v>144906</v>
      </c>
      <c r="E36973">
        <v>1629824002</v>
      </c>
      <c r="F36973">
        <v>1629824002</v>
      </c>
      <c r="G36973" t="s">
        <v>33</v>
      </c>
      <c r="H36973" t="s">
        <v>34</v>
      </c>
      <c r="I36973" t="s">
        <v>144907</v>
      </c>
      <c r="J36973" t="s">
        <v>75</v>
      </c>
      <c r="K36973" t="s">
        <v>15482</v>
      </c>
      <c r="L36973" t="s">
        <v>77</v>
      </c>
      <c r="M36973" t="s">
        <v>97</v>
      </c>
      <c r="N36973" t="s">
        <v>144888</v>
      </c>
      <c r="O36973" t="s">
        <v>144888</v>
      </c>
    </row>
    <row r="36974" spans="1:15" x14ac:dyDescent="0.25">
      <c r="A36974" t="s">
        <v>144908</v>
      </c>
      <c r="B36974" t="s">
        <v>142960</v>
      </c>
      <c r="C36974" t="s">
        <v>2</v>
      </c>
      <c r="D36974" t="s">
        <v>144909</v>
      </c>
      <c r="E36974">
        <v>1629824068</v>
      </c>
      <c r="F36974">
        <v>1629824068</v>
      </c>
      <c r="G36974" t="s">
        <v>33</v>
      </c>
      <c r="H36974" t="s">
        <v>34</v>
      </c>
      <c r="I36974" t="s">
        <v>144910</v>
      </c>
      <c r="J36974" t="s">
        <v>75</v>
      </c>
      <c r="K36974" t="s">
        <v>15482</v>
      </c>
      <c r="L36974" t="s">
        <v>77</v>
      </c>
      <c r="M36974" t="s">
        <v>97</v>
      </c>
      <c r="N36974" t="s">
        <v>71793</v>
      </c>
      <c r="O36974" t="s">
        <v>71793</v>
      </c>
    </row>
    <row r="36975" spans="1:15" x14ac:dyDescent="0.25">
      <c r="A36975" t="s">
        <v>144911</v>
      </c>
      <c r="B36975" t="s">
        <v>142960</v>
      </c>
      <c r="C36975" t="s">
        <v>2</v>
      </c>
      <c r="D36975" t="s">
        <v>144912</v>
      </c>
      <c r="E36975">
        <v>1629823968</v>
      </c>
      <c r="F36975">
        <v>1629823968</v>
      </c>
      <c r="G36975" t="s">
        <v>33</v>
      </c>
      <c r="H36975" t="s">
        <v>34</v>
      </c>
      <c r="I36975" t="s">
        <v>144913</v>
      </c>
      <c r="J36975" t="s">
        <v>75</v>
      </c>
      <c r="K36975" t="s">
        <v>15482</v>
      </c>
      <c r="L36975" t="s">
        <v>77</v>
      </c>
      <c r="M36975" t="s">
        <v>97</v>
      </c>
      <c r="N36975" t="s">
        <v>144884</v>
      </c>
      <c r="O36975" t="s">
        <v>144884</v>
      </c>
    </row>
    <row r="36976" spans="1:15" x14ac:dyDescent="0.25">
      <c r="A36976" t="s">
        <v>144914</v>
      </c>
      <c r="B36976" t="s">
        <v>142960</v>
      </c>
      <c r="C36976" t="s">
        <v>2</v>
      </c>
      <c r="D36976" t="s">
        <v>144915</v>
      </c>
      <c r="E36976">
        <v>1629823990</v>
      </c>
      <c r="F36976">
        <v>1629823990</v>
      </c>
      <c r="G36976" t="s">
        <v>33</v>
      </c>
      <c r="H36976" t="s">
        <v>34</v>
      </c>
      <c r="I36976" t="s">
        <v>144916</v>
      </c>
      <c r="J36976" t="s">
        <v>75</v>
      </c>
      <c r="K36976" t="s">
        <v>15482</v>
      </c>
      <c r="L36976" t="s">
        <v>77</v>
      </c>
      <c r="M36976" t="s">
        <v>97</v>
      </c>
      <c r="N36976" t="s">
        <v>144892</v>
      </c>
      <c r="O36976" t="s">
        <v>144892</v>
      </c>
    </row>
    <row r="36977" spans="1:15" x14ac:dyDescent="0.25">
      <c r="A36977" t="s">
        <v>144917</v>
      </c>
      <c r="B36977" t="s">
        <v>142960</v>
      </c>
      <c r="C36977" t="s">
        <v>2</v>
      </c>
      <c r="D36977" t="s">
        <v>144918</v>
      </c>
      <c r="E36977">
        <v>1629823996</v>
      </c>
      <c r="F36977">
        <v>1629823996</v>
      </c>
      <c r="G36977" t="s">
        <v>33</v>
      </c>
      <c r="H36977" t="s">
        <v>34</v>
      </c>
      <c r="I36977" t="s">
        <v>144919</v>
      </c>
      <c r="J36977" t="s">
        <v>75</v>
      </c>
      <c r="K36977" t="s">
        <v>15482</v>
      </c>
      <c r="L36977" t="s">
        <v>77</v>
      </c>
      <c r="M36977" t="s">
        <v>97</v>
      </c>
      <c r="N36977" t="s">
        <v>144888</v>
      </c>
      <c r="O36977" t="s">
        <v>144888</v>
      </c>
    </row>
    <row r="36978" spans="1:15" x14ac:dyDescent="0.25">
      <c r="A36978" t="s">
        <v>144920</v>
      </c>
      <c r="B36978" t="s">
        <v>142960</v>
      </c>
      <c r="C36978" t="s">
        <v>2</v>
      </c>
      <c r="D36978" t="s">
        <v>144921</v>
      </c>
      <c r="E36978">
        <v>1629824754</v>
      </c>
      <c r="F36978">
        <v>1629824754</v>
      </c>
      <c r="G36978" t="s">
        <v>33</v>
      </c>
      <c r="H36978" t="s">
        <v>34</v>
      </c>
      <c r="I36978" t="s">
        <v>144922</v>
      </c>
      <c r="J36978" t="s">
        <v>75</v>
      </c>
      <c r="K36978" t="s">
        <v>15482</v>
      </c>
      <c r="L36978" t="s">
        <v>77</v>
      </c>
      <c r="M36978" t="s">
        <v>97</v>
      </c>
      <c r="N36978" t="s">
        <v>144923</v>
      </c>
      <c r="O36978" t="s">
        <v>144923</v>
      </c>
    </row>
    <row r="36979" spans="1:15" x14ac:dyDescent="0.25">
      <c r="A36979" t="s">
        <v>144924</v>
      </c>
      <c r="B36979" t="s">
        <v>142960</v>
      </c>
      <c r="C36979" t="s">
        <v>2</v>
      </c>
      <c r="D36979" t="s">
        <v>144925</v>
      </c>
      <c r="E36979">
        <v>1629824453</v>
      </c>
      <c r="F36979">
        <v>1629824453</v>
      </c>
      <c r="G36979" t="s">
        <v>33</v>
      </c>
      <c r="H36979" t="s">
        <v>34</v>
      </c>
      <c r="I36979" t="s">
        <v>144926</v>
      </c>
      <c r="J36979" t="s">
        <v>75</v>
      </c>
      <c r="K36979" t="s">
        <v>15482</v>
      </c>
      <c r="L36979" t="s">
        <v>77</v>
      </c>
      <c r="M36979" t="s">
        <v>97</v>
      </c>
      <c r="N36979" t="s">
        <v>144927</v>
      </c>
      <c r="O36979" t="s">
        <v>144927</v>
      </c>
    </row>
    <row r="36980" spans="1:15" x14ac:dyDescent="0.25">
      <c r="A36980" t="s">
        <v>144928</v>
      </c>
      <c r="B36980" t="s">
        <v>142960</v>
      </c>
      <c r="C36980" t="s">
        <v>2</v>
      </c>
      <c r="D36980" t="s">
        <v>144929</v>
      </c>
      <c r="E36980">
        <v>1629824467</v>
      </c>
      <c r="F36980">
        <v>1629824467</v>
      </c>
      <c r="G36980" t="s">
        <v>33</v>
      </c>
      <c r="H36980" t="s">
        <v>34</v>
      </c>
      <c r="I36980" t="s">
        <v>144930</v>
      </c>
      <c r="J36980" t="s">
        <v>75</v>
      </c>
      <c r="K36980" t="s">
        <v>15482</v>
      </c>
      <c r="L36980" t="s">
        <v>77</v>
      </c>
      <c r="M36980" t="s">
        <v>97</v>
      </c>
      <c r="N36980" t="s">
        <v>144931</v>
      </c>
      <c r="O36980" t="s">
        <v>144931</v>
      </c>
    </row>
    <row r="36981" spans="1:15" x14ac:dyDescent="0.25">
      <c r="A36981" t="s">
        <v>144932</v>
      </c>
      <c r="B36981" t="s">
        <v>142960</v>
      </c>
      <c r="C36981" t="s">
        <v>2</v>
      </c>
      <c r="D36981" t="s">
        <v>144933</v>
      </c>
      <c r="E36981">
        <v>1629824507</v>
      </c>
      <c r="F36981">
        <v>1629824507</v>
      </c>
      <c r="G36981" t="s">
        <v>33</v>
      </c>
      <c r="H36981" t="s">
        <v>34</v>
      </c>
      <c r="I36981" t="s">
        <v>144934</v>
      </c>
      <c r="J36981" t="s">
        <v>75</v>
      </c>
      <c r="K36981" t="s">
        <v>15482</v>
      </c>
      <c r="L36981" t="s">
        <v>77</v>
      </c>
      <c r="M36981" t="s">
        <v>97</v>
      </c>
      <c r="N36981" t="s">
        <v>144935</v>
      </c>
      <c r="O36981" t="s">
        <v>144935</v>
      </c>
    </row>
    <row r="36982" spans="1:15" x14ac:dyDescent="0.25">
      <c r="A36982" t="s">
        <v>144936</v>
      </c>
      <c r="B36982" t="s">
        <v>142960</v>
      </c>
      <c r="C36982" t="s">
        <v>2</v>
      </c>
      <c r="D36982" t="s">
        <v>144937</v>
      </c>
      <c r="E36982">
        <v>1629825493</v>
      </c>
      <c r="F36982">
        <v>1629825493</v>
      </c>
      <c r="G36982" t="s">
        <v>33</v>
      </c>
      <c r="H36982" t="s">
        <v>34</v>
      </c>
      <c r="I36982" t="s">
        <v>144938</v>
      </c>
      <c r="J36982" t="s">
        <v>75</v>
      </c>
      <c r="K36982" t="s">
        <v>15482</v>
      </c>
      <c r="L36982" t="s">
        <v>77</v>
      </c>
      <c r="M36982" t="s">
        <v>97</v>
      </c>
      <c r="N36982" t="s">
        <v>144939</v>
      </c>
      <c r="O36982" t="s">
        <v>144939</v>
      </c>
    </row>
    <row r="36983" spans="1:15" x14ac:dyDescent="0.25">
      <c r="A36983" t="s">
        <v>144940</v>
      </c>
      <c r="B36983" t="s">
        <v>142960</v>
      </c>
      <c r="C36983" t="s">
        <v>2</v>
      </c>
      <c r="D36983" t="s">
        <v>144941</v>
      </c>
      <c r="E36983">
        <v>1629825599</v>
      </c>
      <c r="F36983">
        <v>1629825599</v>
      </c>
      <c r="G36983" t="s">
        <v>33</v>
      </c>
      <c r="H36983" t="s">
        <v>34</v>
      </c>
      <c r="I36983" t="s">
        <v>144942</v>
      </c>
      <c r="J36983" t="s">
        <v>75</v>
      </c>
      <c r="K36983" t="s">
        <v>15482</v>
      </c>
      <c r="L36983" t="s">
        <v>77</v>
      </c>
      <c r="M36983" t="s">
        <v>97</v>
      </c>
      <c r="N36983" t="s">
        <v>144943</v>
      </c>
      <c r="O36983" t="s">
        <v>144943</v>
      </c>
    </row>
    <row r="36984" spans="1:15" x14ac:dyDescent="0.25">
      <c r="A36984" t="s">
        <v>144944</v>
      </c>
      <c r="B36984" t="s">
        <v>142960</v>
      </c>
      <c r="C36984" t="s">
        <v>2</v>
      </c>
      <c r="D36984" t="s">
        <v>144945</v>
      </c>
      <c r="E36984">
        <v>1629826536</v>
      </c>
      <c r="F36984">
        <v>1629826536</v>
      </c>
      <c r="G36984" t="s">
        <v>33</v>
      </c>
      <c r="H36984" t="s">
        <v>34</v>
      </c>
      <c r="I36984" t="s">
        <v>144946</v>
      </c>
      <c r="J36984" t="s">
        <v>75</v>
      </c>
      <c r="K36984" t="s">
        <v>15482</v>
      </c>
      <c r="L36984" t="s">
        <v>77</v>
      </c>
      <c r="M36984" t="s">
        <v>97</v>
      </c>
      <c r="N36984" t="s">
        <v>144947</v>
      </c>
      <c r="O36984" t="s">
        <v>144947</v>
      </c>
    </row>
    <row r="36985" spans="1:15" x14ac:dyDescent="0.25">
      <c r="A36985" t="s">
        <v>144948</v>
      </c>
      <c r="B36985" t="s">
        <v>142960</v>
      </c>
      <c r="C36985" t="s">
        <v>2</v>
      </c>
      <c r="D36985" t="s">
        <v>144949</v>
      </c>
      <c r="E36985">
        <v>1629829002</v>
      </c>
      <c r="F36985">
        <v>1629829002</v>
      </c>
      <c r="G36985" t="s">
        <v>33</v>
      </c>
      <c r="H36985" t="s">
        <v>34</v>
      </c>
      <c r="I36985" t="s">
        <v>144950</v>
      </c>
      <c r="J36985" t="s">
        <v>75</v>
      </c>
      <c r="K36985" t="s">
        <v>15482</v>
      </c>
      <c r="L36985" t="s">
        <v>77</v>
      </c>
      <c r="M36985" t="s">
        <v>97</v>
      </c>
      <c r="N36985" t="s">
        <v>144951</v>
      </c>
      <c r="O36985" t="s">
        <v>144951</v>
      </c>
    </row>
    <row r="36986" spans="1:15" x14ac:dyDescent="0.25">
      <c r="A36986" t="s">
        <v>144952</v>
      </c>
      <c r="B36986" t="s">
        <v>142960</v>
      </c>
      <c r="C36986" t="s">
        <v>2</v>
      </c>
      <c r="D36986" t="s">
        <v>144953</v>
      </c>
      <c r="E36986">
        <v>1629829128</v>
      </c>
      <c r="F36986">
        <v>1629829128</v>
      </c>
      <c r="G36986" t="s">
        <v>33</v>
      </c>
      <c r="H36986" t="s">
        <v>34</v>
      </c>
      <c r="I36986" t="s">
        <v>144954</v>
      </c>
      <c r="J36986" t="s">
        <v>75</v>
      </c>
      <c r="K36986" t="s">
        <v>15482</v>
      </c>
      <c r="L36986" t="s">
        <v>77</v>
      </c>
      <c r="M36986" t="s">
        <v>97</v>
      </c>
      <c r="N36986" t="s">
        <v>144955</v>
      </c>
      <c r="O36986" t="s">
        <v>144955</v>
      </c>
    </row>
    <row r="36987" spans="1:15" x14ac:dyDescent="0.25">
      <c r="A36987" t="s">
        <v>144956</v>
      </c>
      <c r="B36987" t="s">
        <v>142960</v>
      </c>
      <c r="C36987" t="s">
        <v>2</v>
      </c>
      <c r="D36987" t="s">
        <v>144957</v>
      </c>
      <c r="E36987">
        <v>1629829106</v>
      </c>
      <c r="F36987">
        <v>1629829106</v>
      </c>
      <c r="G36987" t="s">
        <v>33</v>
      </c>
      <c r="H36987" t="s">
        <v>34</v>
      </c>
      <c r="I36987" t="s">
        <v>144958</v>
      </c>
      <c r="J36987" t="s">
        <v>75</v>
      </c>
      <c r="K36987" t="s">
        <v>15482</v>
      </c>
      <c r="L36987" t="s">
        <v>77</v>
      </c>
      <c r="M36987" t="s">
        <v>97</v>
      </c>
      <c r="N36987" t="s">
        <v>144955</v>
      </c>
      <c r="O36987" t="s">
        <v>144955</v>
      </c>
    </row>
    <row r="36988" spans="1:15" x14ac:dyDescent="0.25">
      <c r="A36988" t="s">
        <v>144959</v>
      </c>
      <c r="B36988" t="s">
        <v>142960</v>
      </c>
      <c r="C36988" t="s">
        <v>2</v>
      </c>
      <c r="D36988" t="s">
        <v>144960</v>
      </c>
      <c r="E36988">
        <v>1629829120</v>
      </c>
      <c r="F36988">
        <v>1629829120</v>
      </c>
      <c r="G36988" t="s">
        <v>33</v>
      </c>
      <c r="H36988" t="s">
        <v>34</v>
      </c>
      <c r="I36988" t="s">
        <v>144961</v>
      </c>
      <c r="J36988" t="s">
        <v>75</v>
      </c>
      <c r="K36988" t="s">
        <v>15482</v>
      </c>
      <c r="L36988" t="s">
        <v>77</v>
      </c>
      <c r="M36988" t="s">
        <v>97</v>
      </c>
      <c r="N36988" t="s">
        <v>144955</v>
      </c>
      <c r="O36988" t="s">
        <v>144955</v>
      </c>
    </row>
    <row r="36989" spans="1:15" x14ac:dyDescent="0.25">
      <c r="A36989" t="s">
        <v>144962</v>
      </c>
      <c r="B36989" t="s">
        <v>142960</v>
      </c>
      <c r="C36989" t="s">
        <v>2</v>
      </c>
      <c r="D36989" t="s">
        <v>144963</v>
      </c>
      <c r="E36989">
        <v>1629830530</v>
      </c>
      <c r="F36989">
        <v>1629830530</v>
      </c>
      <c r="G36989" t="s">
        <v>33</v>
      </c>
      <c r="H36989" t="s">
        <v>34</v>
      </c>
      <c r="I36989" t="s">
        <v>144964</v>
      </c>
      <c r="J36989" t="s">
        <v>75</v>
      </c>
      <c r="K36989" t="s">
        <v>15482</v>
      </c>
      <c r="L36989" t="s">
        <v>77</v>
      </c>
      <c r="M36989" t="s">
        <v>97</v>
      </c>
      <c r="N36989" t="s">
        <v>144965</v>
      </c>
      <c r="O36989" t="s">
        <v>144965</v>
      </c>
    </row>
    <row r="36990" spans="1:15" x14ac:dyDescent="0.25">
      <c r="A36990" t="s">
        <v>144966</v>
      </c>
      <c r="B36990" t="s">
        <v>142960</v>
      </c>
      <c r="C36990" t="s">
        <v>2</v>
      </c>
      <c r="D36990" t="s">
        <v>144967</v>
      </c>
      <c r="E36990">
        <v>1629830522</v>
      </c>
      <c r="F36990">
        <v>1629830522</v>
      </c>
      <c r="G36990" t="s">
        <v>33</v>
      </c>
      <c r="H36990" t="s">
        <v>34</v>
      </c>
      <c r="I36990" t="s">
        <v>144968</v>
      </c>
      <c r="J36990" t="s">
        <v>75</v>
      </c>
      <c r="K36990" t="s">
        <v>15482</v>
      </c>
      <c r="L36990" t="s">
        <v>77</v>
      </c>
      <c r="M36990" t="s">
        <v>97</v>
      </c>
      <c r="N36990" t="s">
        <v>144965</v>
      </c>
      <c r="O36990" t="s">
        <v>144965</v>
      </c>
    </row>
    <row r="36991" spans="1:15" x14ac:dyDescent="0.25">
      <c r="A36991" t="s">
        <v>144969</v>
      </c>
      <c r="B36991" t="s">
        <v>142960</v>
      </c>
      <c r="C36991" t="s">
        <v>2</v>
      </c>
      <c r="D36991" t="s">
        <v>144970</v>
      </c>
      <c r="E36991">
        <v>1629830540</v>
      </c>
      <c r="F36991">
        <v>1629830540</v>
      </c>
      <c r="G36991" t="s">
        <v>33</v>
      </c>
      <c r="H36991" t="s">
        <v>34</v>
      </c>
      <c r="I36991" t="s">
        <v>144971</v>
      </c>
      <c r="J36991" t="s">
        <v>75</v>
      </c>
      <c r="K36991" t="s">
        <v>15482</v>
      </c>
      <c r="L36991" t="s">
        <v>77</v>
      </c>
      <c r="M36991" t="s">
        <v>97</v>
      </c>
      <c r="N36991" t="s">
        <v>144965</v>
      </c>
      <c r="O36991" t="s">
        <v>144965</v>
      </c>
    </row>
    <row r="36992" spans="1:15" x14ac:dyDescent="0.25">
      <c r="A36992" t="s">
        <v>144972</v>
      </c>
      <c r="B36992" t="s">
        <v>142960</v>
      </c>
      <c r="C36992" t="s">
        <v>2</v>
      </c>
      <c r="D36992" t="s">
        <v>144973</v>
      </c>
      <c r="E36992">
        <v>1629831771</v>
      </c>
      <c r="F36992">
        <v>1629831771</v>
      </c>
      <c r="G36992" t="s">
        <v>33</v>
      </c>
      <c r="H36992" t="s">
        <v>34</v>
      </c>
      <c r="I36992" t="s">
        <v>144974</v>
      </c>
      <c r="J36992" t="s">
        <v>75</v>
      </c>
      <c r="K36992" t="s">
        <v>15482</v>
      </c>
      <c r="L36992" t="s">
        <v>77</v>
      </c>
      <c r="M36992" t="s">
        <v>97</v>
      </c>
      <c r="N36992" t="s">
        <v>144975</v>
      </c>
      <c r="O36992" t="s">
        <v>144975</v>
      </c>
    </row>
    <row r="36993" spans="1:15" x14ac:dyDescent="0.25">
      <c r="A36993" t="s">
        <v>144976</v>
      </c>
      <c r="B36993" t="s">
        <v>142960</v>
      </c>
      <c r="C36993" t="s">
        <v>2</v>
      </c>
      <c r="D36993" t="s">
        <v>144977</v>
      </c>
      <c r="E36993">
        <v>1629833792</v>
      </c>
      <c r="F36993">
        <v>1629833792</v>
      </c>
      <c r="G36993" t="s">
        <v>33</v>
      </c>
      <c r="H36993" t="s">
        <v>34</v>
      </c>
      <c r="I36993" t="s">
        <v>144978</v>
      </c>
      <c r="J36993" t="s">
        <v>75</v>
      </c>
      <c r="K36993" t="s">
        <v>15482</v>
      </c>
      <c r="L36993" t="s">
        <v>77</v>
      </c>
      <c r="M36993" t="s">
        <v>97</v>
      </c>
      <c r="N36993" t="s">
        <v>144979</v>
      </c>
      <c r="O36993" t="s">
        <v>144979</v>
      </c>
    </row>
    <row r="36994" spans="1:15" x14ac:dyDescent="0.25">
      <c r="A36994" t="s">
        <v>144980</v>
      </c>
      <c r="B36994" t="s">
        <v>142960</v>
      </c>
      <c r="C36994" t="s">
        <v>2</v>
      </c>
      <c r="D36994" t="s">
        <v>144981</v>
      </c>
      <c r="E36994">
        <v>1629834352</v>
      </c>
      <c r="F36994">
        <v>1629834352</v>
      </c>
      <c r="G36994" t="s">
        <v>33</v>
      </c>
      <c r="H36994" t="s">
        <v>34</v>
      </c>
      <c r="I36994" t="s">
        <v>144982</v>
      </c>
      <c r="J36994" t="s">
        <v>75</v>
      </c>
      <c r="K36994" t="s">
        <v>15482</v>
      </c>
      <c r="L36994" t="s">
        <v>77</v>
      </c>
      <c r="M36994" t="s">
        <v>97</v>
      </c>
      <c r="N36994" t="s">
        <v>144983</v>
      </c>
      <c r="O36994" t="s">
        <v>144983</v>
      </c>
    </row>
    <row r="36995" spans="1:15" x14ac:dyDescent="0.25">
      <c r="A36995" t="s">
        <v>144984</v>
      </c>
      <c r="B36995" t="s">
        <v>142960</v>
      </c>
      <c r="C36995" t="s">
        <v>2</v>
      </c>
      <c r="D36995" t="s">
        <v>144985</v>
      </c>
      <c r="E36995">
        <v>1629834380</v>
      </c>
      <c r="F36995">
        <v>1629834380</v>
      </c>
      <c r="G36995" t="s">
        <v>33</v>
      </c>
      <c r="H36995" t="s">
        <v>34</v>
      </c>
      <c r="I36995" t="s">
        <v>144986</v>
      </c>
      <c r="J36995" t="s">
        <v>75</v>
      </c>
      <c r="K36995" t="s">
        <v>15482</v>
      </c>
      <c r="L36995" t="s">
        <v>77</v>
      </c>
      <c r="M36995" t="s">
        <v>97</v>
      </c>
      <c r="N36995" t="s">
        <v>144987</v>
      </c>
      <c r="O36995" t="s">
        <v>144987</v>
      </c>
    </row>
    <row r="36996" spans="1:15" x14ac:dyDescent="0.25">
      <c r="A36996" t="s">
        <v>144988</v>
      </c>
      <c r="B36996" t="s">
        <v>142960</v>
      </c>
      <c r="C36996" t="s">
        <v>2</v>
      </c>
      <c r="D36996" t="s">
        <v>144989</v>
      </c>
      <c r="E36996">
        <v>1629834432</v>
      </c>
      <c r="F36996">
        <v>1629834432</v>
      </c>
      <c r="G36996" t="s">
        <v>33</v>
      </c>
      <c r="H36996" t="s">
        <v>34</v>
      </c>
      <c r="I36996" t="s">
        <v>144990</v>
      </c>
      <c r="J36996" t="s">
        <v>75</v>
      </c>
      <c r="K36996" t="s">
        <v>15482</v>
      </c>
      <c r="L36996" t="s">
        <v>77</v>
      </c>
      <c r="M36996" t="s">
        <v>97</v>
      </c>
      <c r="N36996" t="s">
        <v>144991</v>
      </c>
      <c r="O36996" t="s">
        <v>144991</v>
      </c>
    </row>
    <row r="36997" spans="1:15" x14ac:dyDescent="0.25">
      <c r="A36997" t="s">
        <v>144992</v>
      </c>
      <c r="B36997" t="s">
        <v>142960</v>
      </c>
      <c r="C36997" t="s">
        <v>2</v>
      </c>
      <c r="D36997" t="s">
        <v>144993</v>
      </c>
      <c r="E36997">
        <v>1629833828</v>
      </c>
      <c r="F36997">
        <v>1629833828</v>
      </c>
      <c r="G36997" t="s">
        <v>33</v>
      </c>
      <c r="H36997" t="s">
        <v>34</v>
      </c>
      <c r="I36997" t="s">
        <v>144994</v>
      </c>
      <c r="J36997" t="s">
        <v>75</v>
      </c>
      <c r="K36997" t="s">
        <v>15482</v>
      </c>
      <c r="L36997" t="s">
        <v>77</v>
      </c>
      <c r="M36997" t="s">
        <v>97</v>
      </c>
      <c r="N36997" t="s">
        <v>144995</v>
      </c>
      <c r="O36997" t="s">
        <v>144995</v>
      </c>
    </row>
    <row r="36998" spans="1:15" x14ac:dyDescent="0.25">
      <c r="A36998" t="s">
        <v>144996</v>
      </c>
      <c r="B36998" t="s">
        <v>142960</v>
      </c>
      <c r="C36998" t="s">
        <v>2</v>
      </c>
      <c r="D36998" t="s">
        <v>144997</v>
      </c>
      <c r="E36998">
        <v>1629834466</v>
      </c>
      <c r="F36998">
        <v>1629834466</v>
      </c>
      <c r="G36998" t="s">
        <v>33</v>
      </c>
      <c r="H36998" t="s">
        <v>34</v>
      </c>
      <c r="I36998" t="s">
        <v>144998</v>
      </c>
      <c r="J36998" t="s">
        <v>75</v>
      </c>
      <c r="K36998" t="s">
        <v>15482</v>
      </c>
      <c r="L36998" t="s">
        <v>77</v>
      </c>
      <c r="M36998" t="s">
        <v>97</v>
      </c>
      <c r="N36998" t="s">
        <v>144999</v>
      </c>
      <c r="O36998" t="s">
        <v>144999</v>
      </c>
    </row>
    <row r="36999" spans="1:15" x14ac:dyDescent="0.25">
      <c r="A36999" t="s">
        <v>145000</v>
      </c>
      <c r="B36999" t="s">
        <v>142960</v>
      </c>
      <c r="C36999" t="s">
        <v>2</v>
      </c>
      <c r="D36999" t="s">
        <v>145001</v>
      </c>
      <c r="E36999">
        <v>1629834416</v>
      </c>
      <c r="F36999">
        <v>1629834416</v>
      </c>
      <c r="G36999" t="s">
        <v>33</v>
      </c>
      <c r="H36999" t="s">
        <v>34</v>
      </c>
      <c r="I36999" t="s">
        <v>145002</v>
      </c>
      <c r="J36999" t="s">
        <v>75</v>
      </c>
      <c r="K36999" t="s">
        <v>15482</v>
      </c>
      <c r="L36999" t="s">
        <v>77</v>
      </c>
      <c r="M36999" t="s">
        <v>97</v>
      </c>
      <c r="N36999" t="s">
        <v>144991</v>
      </c>
      <c r="O36999" t="s">
        <v>144991</v>
      </c>
    </row>
    <row r="37000" spans="1:15" x14ac:dyDescent="0.25">
      <c r="A37000" t="s">
        <v>145003</v>
      </c>
      <c r="B37000" t="s">
        <v>142960</v>
      </c>
      <c r="C37000" t="s">
        <v>2</v>
      </c>
      <c r="D37000" t="s">
        <v>145004</v>
      </c>
      <c r="E37000">
        <v>1629835722</v>
      </c>
      <c r="F37000">
        <v>1629835722</v>
      </c>
      <c r="G37000" t="s">
        <v>33</v>
      </c>
      <c r="H37000" t="s">
        <v>34</v>
      </c>
      <c r="I37000" t="s">
        <v>145005</v>
      </c>
      <c r="J37000" t="s">
        <v>75</v>
      </c>
      <c r="K37000" t="s">
        <v>110050</v>
      </c>
      <c r="L37000" t="s">
        <v>77</v>
      </c>
      <c r="M37000" t="s">
        <v>97</v>
      </c>
      <c r="N37000" t="s">
        <v>145006</v>
      </c>
      <c r="O37000" t="s">
        <v>145006</v>
      </c>
    </row>
    <row r="37001" spans="1:15" x14ac:dyDescent="0.25">
      <c r="A37001" t="s">
        <v>145007</v>
      </c>
      <c r="B37001" t="s">
        <v>142960</v>
      </c>
      <c r="C37001" t="s">
        <v>2</v>
      </c>
      <c r="D37001" t="s">
        <v>145008</v>
      </c>
      <c r="E37001">
        <v>1629835929</v>
      </c>
      <c r="F37001">
        <v>1629835929</v>
      </c>
      <c r="G37001" t="s">
        <v>33</v>
      </c>
      <c r="H37001" t="s">
        <v>34</v>
      </c>
      <c r="I37001" t="s">
        <v>145009</v>
      </c>
      <c r="J37001" t="s">
        <v>75</v>
      </c>
      <c r="K37001" t="s">
        <v>110050</v>
      </c>
      <c r="L37001" t="s">
        <v>77</v>
      </c>
      <c r="M37001" t="s">
        <v>97</v>
      </c>
      <c r="N37001" t="s">
        <v>145010</v>
      </c>
      <c r="O37001" t="s">
        <v>145010</v>
      </c>
    </row>
    <row r="37002" spans="1:15" x14ac:dyDescent="0.25">
      <c r="A37002" t="s">
        <v>145011</v>
      </c>
      <c r="B37002" t="s">
        <v>142960</v>
      </c>
      <c r="C37002" t="s">
        <v>2</v>
      </c>
      <c r="D37002" t="s">
        <v>145012</v>
      </c>
      <c r="E37002">
        <v>1629835979</v>
      </c>
      <c r="F37002">
        <v>1629835979</v>
      </c>
      <c r="G37002" t="s">
        <v>33</v>
      </c>
      <c r="H37002" t="s">
        <v>34</v>
      </c>
      <c r="I37002" t="s">
        <v>145013</v>
      </c>
      <c r="J37002" t="s">
        <v>75</v>
      </c>
      <c r="K37002" t="s">
        <v>110050</v>
      </c>
      <c r="L37002" t="s">
        <v>77</v>
      </c>
      <c r="M37002" t="s">
        <v>97</v>
      </c>
      <c r="N37002" t="s">
        <v>145014</v>
      </c>
      <c r="O37002" t="s">
        <v>145014</v>
      </c>
    </row>
    <row r="37003" spans="1:15" x14ac:dyDescent="0.25">
      <c r="A37003" t="s">
        <v>145015</v>
      </c>
      <c r="B37003" t="s">
        <v>142960</v>
      </c>
      <c r="C37003" t="s">
        <v>2</v>
      </c>
      <c r="D37003" t="s">
        <v>145016</v>
      </c>
      <c r="E37003">
        <v>1629836011</v>
      </c>
      <c r="F37003">
        <v>1629836011</v>
      </c>
      <c r="G37003" t="s">
        <v>33</v>
      </c>
      <c r="H37003" t="s">
        <v>34</v>
      </c>
      <c r="I37003" t="s">
        <v>145017</v>
      </c>
      <c r="J37003" t="s">
        <v>75</v>
      </c>
      <c r="K37003" t="s">
        <v>110050</v>
      </c>
      <c r="L37003" t="s">
        <v>77</v>
      </c>
      <c r="M37003" t="s">
        <v>97</v>
      </c>
      <c r="N37003" t="s">
        <v>145018</v>
      </c>
      <c r="O37003" t="s">
        <v>145018</v>
      </c>
    </row>
    <row r="37004" spans="1:15" x14ac:dyDescent="0.25">
      <c r="A37004" t="s">
        <v>145019</v>
      </c>
      <c r="B37004" t="s">
        <v>142960</v>
      </c>
      <c r="C37004" t="s">
        <v>2</v>
      </c>
      <c r="D37004" t="s">
        <v>145020</v>
      </c>
      <c r="E37004">
        <v>1629835702</v>
      </c>
      <c r="F37004">
        <v>1629835702</v>
      </c>
      <c r="G37004" t="s">
        <v>33</v>
      </c>
      <c r="H37004" t="s">
        <v>34</v>
      </c>
      <c r="I37004" t="s">
        <v>145021</v>
      </c>
      <c r="J37004" t="s">
        <v>75</v>
      </c>
      <c r="K37004" t="s">
        <v>110050</v>
      </c>
      <c r="L37004" t="s">
        <v>77</v>
      </c>
      <c r="M37004" t="s">
        <v>97</v>
      </c>
      <c r="N37004" t="s">
        <v>145022</v>
      </c>
      <c r="O37004" t="s">
        <v>145022</v>
      </c>
    </row>
    <row r="37005" spans="1:15" x14ac:dyDescent="0.25">
      <c r="A37005" t="s">
        <v>145023</v>
      </c>
      <c r="B37005" t="s">
        <v>142960</v>
      </c>
      <c r="C37005" t="s">
        <v>2</v>
      </c>
      <c r="D37005" t="s">
        <v>145024</v>
      </c>
      <c r="E37005">
        <v>1629835973</v>
      </c>
      <c r="F37005">
        <v>1629835973</v>
      </c>
      <c r="G37005" t="s">
        <v>33</v>
      </c>
      <c r="H37005" t="s">
        <v>34</v>
      </c>
      <c r="I37005" t="s">
        <v>145025</v>
      </c>
      <c r="J37005" t="s">
        <v>75</v>
      </c>
      <c r="K37005" t="s">
        <v>110050</v>
      </c>
      <c r="L37005" t="s">
        <v>77</v>
      </c>
      <c r="M37005" t="s">
        <v>97</v>
      </c>
      <c r="N37005" t="s">
        <v>145026</v>
      </c>
      <c r="O37005" t="s">
        <v>145026</v>
      </c>
    </row>
    <row r="37006" spans="1:15" x14ac:dyDescent="0.25">
      <c r="A37006" t="s">
        <v>145027</v>
      </c>
      <c r="B37006" t="s">
        <v>142960</v>
      </c>
      <c r="C37006" t="s">
        <v>2</v>
      </c>
      <c r="D37006" t="s">
        <v>145028</v>
      </c>
      <c r="E37006">
        <v>1629836023</v>
      </c>
      <c r="F37006">
        <v>1629836023</v>
      </c>
      <c r="G37006" t="s">
        <v>33</v>
      </c>
      <c r="H37006" t="s">
        <v>34</v>
      </c>
      <c r="I37006" t="s">
        <v>145029</v>
      </c>
      <c r="J37006" t="s">
        <v>75</v>
      </c>
      <c r="K37006" t="s">
        <v>110050</v>
      </c>
      <c r="L37006" t="s">
        <v>77</v>
      </c>
      <c r="M37006" t="s">
        <v>97</v>
      </c>
      <c r="N37006" t="s">
        <v>145018</v>
      </c>
      <c r="O37006" t="s">
        <v>145018</v>
      </c>
    </row>
    <row r="37007" spans="1:15" x14ac:dyDescent="0.25">
      <c r="A37007" t="s">
        <v>145030</v>
      </c>
      <c r="B37007" t="s">
        <v>142960</v>
      </c>
      <c r="C37007" t="s">
        <v>2</v>
      </c>
      <c r="D37007" t="s">
        <v>145031</v>
      </c>
      <c r="E37007">
        <v>1629836001</v>
      </c>
      <c r="F37007">
        <v>1629836001</v>
      </c>
      <c r="G37007" t="s">
        <v>33</v>
      </c>
      <c r="H37007" t="s">
        <v>34</v>
      </c>
      <c r="I37007" t="s">
        <v>145032</v>
      </c>
      <c r="J37007" t="s">
        <v>75</v>
      </c>
      <c r="K37007" t="s">
        <v>110050</v>
      </c>
      <c r="L37007" t="s">
        <v>77</v>
      </c>
      <c r="M37007" t="s">
        <v>97</v>
      </c>
      <c r="N37007" t="s">
        <v>145033</v>
      </c>
      <c r="O37007" t="s">
        <v>145033</v>
      </c>
    </row>
    <row r="37008" spans="1:15" x14ac:dyDescent="0.25">
      <c r="A37008" t="s">
        <v>145034</v>
      </c>
      <c r="B37008" t="s">
        <v>142960</v>
      </c>
      <c r="C37008" t="s">
        <v>2</v>
      </c>
      <c r="D37008" t="s">
        <v>145035</v>
      </c>
      <c r="E37008">
        <v>1629835714</v>
      </c>
      <c r="F37008">
        <v>1629835714</v>
      </c>
      <c r="G37008" t="s">
        <v>33</v>
      </c>
      <c r="H37008" t="s">
        <v>34</v>
      </c>
      <c r="I37008" t="s">
        <v>145036</v>
      </c>
      <c r="J37008" t="s">
        <v>75</v>
      </c>
      <c r="K37008" t="s">
        <v>110050</v>
      </c>
      <c r="L37008" t="s">
        <v>77</v>
      </c>
      <c r="M37008" t="s">
        <v>97</v>
      </c>
      <c r="N37008" t="s">
        <v>145037</v>
      </c>
      <c r="O37008" t="s">
        <v>145037</v>
      </c>
    </row>
    <row r="37009" spans="1:15" x14ac:dyDescent="0.25">
      <c r="A37009" t="s">
        <v>145038</v>
      </c>
      <c r="B37009" t="s">
        <v>142960</v>
      </c>
      <c r="C37009" t="s">
        <v>2</v>
      </c>
      <c r="D37009" t="s">
        <v>145039</v>
      </c>
      <c r="E37009">
        <v>1629840550</v>
      </c>
      <c r="F37009">
        <v>1629840550</v>
      </c>
      <c r="G37009" t="s">
        <v>33</v>
      </c>
      <c r="H37009" t="s">
        <v>34</v>
      </c>
      <c r="I37009" t="s">
        <v>145040</v>
      </c>
      <c r="J37009" t="s">
        <v>75</v>
      </c>
      <c r="K37009" t="s">
        <v>110050</v>
      </c>
      <c r="L37009" t="s">
        <v>77</v>
      </c>
      <c r="M37009" t="s">
        <v>97</v>
      </c>
      <c r="N37009" t="s">
        <v>145041</v>
      </c>
      <c r="O37009" t="s">
        <v>145041</v>
      </c>
    </row>
    <row r="37010" spans="1:15" x14ac:dyDescent="0.25">
      <c r="A37010" t="s">
        <v>145042</v>
      </c>
      <c r="B37010" t="s">
        <v>142960</v>
      </c>
      <c r="C37010" t="s">
        <v>2</v>
      </c>
      <c r="D37010" t="s">
        <v>145043</v>
      </c>
      <c r="E37010">
        <v>1629840194</v>
      </c>
      <c r="F37010">
        <v>1629840194</v>
      </c>
      <c r="G37010" t="s">
        <v>33</v>
      </c>
      <c r="H37010" t="s">
        <v>34</v>
      </c>
      <c r="I37010" t="s">
        <v>145044</v>
      </c>
      <c r="J37010" t="s">
        <v>75</v>
      </c>
      <c r="K37010" t="s">
        <v>110050</v>
      </c>
      <c r="L37010" t="s">
        <v>77</v>
      </c>
      <c r="M37010" t="s">
        <v>97</v>
      </c>
      <c r="N37010" t="s">
        <v>145045</v>
      </c>
      <c r="O37010" t="s">
        <v>145045</v>
      </c>
    </row>
    <row r="37011" spans="1:15" x14ac:dyDescent="0.25">
      <c r="A37011" t="s">
        <v>145046</v>
      </c>
      <c r="B37011" t="s">
        <v>142960</v>
      </c>
      <c r="C37011" t="s">
        <v>2</v>
      </c>
      <c r="D37011" t="s">
        <v>145047</v>
      </c>
      <c r="E37011">
        <v>1629840610</v>
      </c>
      <c r="F37011">
        <v>1629840610</v>
      </c>
      <c r="G37011" t="s">
        <v>33</v>
      </c>
      <c r="H37011" t="s">
        <v>34</v>
      </c>
      <c r="I37011" t="s">
        <v>145048</v>
      </c>
      <c r="J37011" t="s">
        <v>75</v>
      </c>
      <c r="K37011" t="s">
        <v>110050</v>
      </c>
      <c r="L37011" t="s">
        <v>77</v>
      </c>
      <c r="M37011" t="s">
        <v>97</v>
      </c>
      <c r="N37011" t="s">
        <v>145049</v>
      </c>
      <c r="O37011" t="s">
        <v>145049</v>
      </c>
    </row>
    <row r="37012" spans="1:15" x14ac:dyDescent="0.25">
      <c r="A37012" t="s">
        <v>145050</v>
      </c>
      <c r="B37012" t="s">
        <v>142960</v>
      </c>
      <c r="C37012" t="s">
        <v>2</v>
      </c>
      <c r="D37012" t="s">
        <v>145051</v>
      </c>
      <c r="E37012">
        <v>1629840454</v>
      </c>
      <c r="F37012">
        <v>1629840454</v>
      </c>
      <c r="G37012" t="s">
        <v>33</v>
      </c>
      <c r="H37012" t="s">
        <v>34</v>
      </c>
      <c r="I37012" t="s">
        <v>145052</v>
      </c>
      <c r="J37012" t="s">
        <v>75</v>
      </c>
      <c r="K37012" t="s">
        <v>110050</v>
      </c>
      <c r="L37012" t="s">
        <v>77</v>
      </c>
      <c r="M37012" t="s">
        <v>97</v>
      </c>
      <c r="N37012" t="s">
        <v>145053</v>
      </c>
      <c r="O37012" t="s">
        <v>145053</v>
      </c>
    </row>
    <row r="37013" spans="1:15" x14ac:dyDescent="0.25">
      <c r="A37013" t="s">
        <v>145054</v>
      </c>
      <c r="B37013" t="s">
        <v>142960</v>
      </c>
      <c r="C37013" t="s">
        <v>2</v>
      </c>
      <c r="D37013" t="s">
        <v>145055</v>
      </c>
      <c r="E37013">
        <v>1629840646</v>
      </c>
      <c r="F37013">
        <v>1629840646</v>
      </c>
      <c r="G37013" t="s">
        <v>33</v>
      </c>
      <c r="H37013" t="s">
        <v>34</v>
      </c>
      <c r="I37013" t="s">
        <v>145056</v>
      </c>
      <c r="J37013" t="s">
        <v>75</v>
      </c>
      <c r="K37013" t="s">
        <v>110050</v>
      </c>
      <c r="L37013" t="s">
        <v>77</v>
      </c>
      <c r="M37013" t="s">
        <v>97</v>
      </c>
      <c r="N37013" t="s">
        <v>145057</v>
      </c>
      <c r="O37013" t="s">
        <v>145057</v>
      </c>
    </row>
    <row r="37014" spans="1:15" x14ac:dyDescent="0.25">
      <c r="A37014" t="s">
        <v>145058</v>
      </c>
      <c r="B37014" t="s">
        <v>142960</v>
      </c>
      <c r="C37014" t="s">
        <v>2</v>
      </c>
      <c r="D37014" t="s">
        <v>145059</v>
      </c>
      <c r="E37014">
        <v>1629840574</v>
      </c>
      <c r="F37014">
        <v>1629840574</v>
      </c>
      <c r="G37014" t="s">
        <v>33</v>
      </c>
      <c r="H37014" t="s">
        <v>34</v>
      </c>
      <c r="I37014" t="s">
        <v>145060</v>
      </c>
      <c r="J37014" t="s">
        <v>75</v>
      </c>
      <c r="K37014" t="s">
        <v>110050</v>
      </c>
      <c r="L37014" t="s">
        <v>77</v>
      </c>
      <c r="M37014" t="s">
        <v>97</v>
      </c>
      <c r="N37014" t="s">
        <v>145049</v>
      </c>
      <c r="O37014" t="s">
        <v>145049</v>
      </c>
    </row>
    <row r="37015" spans="1:15" x14ac:dyDescent="0.25">
      <c r="A37015" t="s">
        <v>145061</v>
      </c>
      <c r="B37015" t="s">
        <v>142960</v>
      </c>
      <c r="C37015" t="s">
        <v>2</v>
      </c>
      <c r="D37015" t="s">
        <v>145062</v>
      </c>
      <c r="E37015">
        <v>1629840538</v>
      </c>
      <c r="F37015">
        <v>1629840538</v>
      </c>
      <c r="G37015" t="s">
        <v>33</v>
      </c>
      <c r="H37015" t="s">
        <v>34</v>
      </c>
      <c r="I37015" t="s">
        <v>145063</v>
      </c>
      <c r="J37015" t="s">
        <v>75</v>
      </c>
      <c r="K37015" t="s">
        <v>110050</v>
      </c>
      <c r="L37015" t="s">
        <v>77</v>
      </c>
      <c r="M37015" t="s">
        <v>97</v>
      </c>
      <c r="N37015" t="s">
        <v>145064</v>
      </c>
      <c r="O37015" t="s">
        <v>145064</v>
      </c>
    </row>
    <row r="37016" spans="1:15" x14ac:dyDescent="0.25">
      <c r="A37016" t="s">
        <v>145065</v>
      </c>
      <c r="B37016" t="s">
        <v>142960</v>
      </c>
      <c r="C37016" t="s">
        <v>2</v>
      </c>
      <c r="D37016" t="s">
        <v>145066</v>
      </c>
      <c r="E37016">
        <v>1629840556</v>
      </c>
      <c r="F37016">
        <v>1629840556</v>
      </c>
      <c r="G37016" t="s">
        <v>33</v>
      </c>
      <c r="H37016" t="s">
        <v>34</v>
      </c>
      <c r="I37016" t="s">
        <v>145067</v>
      </c>
      <c r="J37016" t="s">
        <v>75</v>
      </c>
      <c r="K37016" t="s">
        <v>110050</v>
      </c>
      <c r="L37016" t="s">
        <v>77</v>
      </c>
      <c r="M37016" t="s">
        <v>97</v>
      </c>
      <c r="N37016" t="s">
        <v>145049</v>
      </c>
      <c r="O37016" t="s">
        <v>145049</v>
      </c>
    </row>
    <row r="37017" spans="1:15" x14ac:dyDescent="0.25">
      <c r="A37017" t="s">
        <v>145068</v>
      </c>
      <c r="B37017" t="s">
        <v>142960</v>
      </c>
      <c r="C37017" t="s">
        <v>2</v>
      </c>
      <c r="D37017" t="s">
        <v>145069</v>
      </c>
      <c r="E37017">
        <v>1629840468</v>
      </c>
      <c r="F37017">
        <v>1629840468</v>
      </c>
      <c r="G37017" t="s">
        <v>33</v>
      </c>
      <c r="H37017" t="s">
        <v>34</v>
      </c>
      <c r="I37017" t="s">
        <v>145070</v>
      </c>
      <c r="J37017" t="s">
        <v>75</v>
      </c>
      <c r="K37017" t="s">
        <v>110050</v>
      </c>
      <c r="L37017" t="s">
        <v>77</v>
      </c>
      <c r="M37017" t="s">
        <v>97</v>
      </c>
      <c r="N37017" t="s">
        <v>145053</v>
      </c>
      <c r="O37017" t="s">
        <v>145053</v>
      </c>
    </row>
    <row r="37018" spans="1:15" x14ac:dyDescent="0.25">
      <c r="A37018" t="s">
        <v>145071</v>
      </c>
      <c r="B37018" t="s">
        <v>142960</v>
      </c>
      <c r="C37018" t="s">
        <v>2</v>
      </c>
      <c r="D37018" t="s">
        <v>145072</v>
      </c>
      <c r="E37018">
        <v>1629840544</v>
      </c>
      <c r="F37018">
        <v>1629840544</v>
      </c>
      <c r="G37018" t="s">
        <v>33</v>
      </c>
      <c r="H37018" t="s">
        <v>34</v>
      </c>
      <c r="I37018" t="s">
        <v>145073</v>
      </c>
      <c r="J37018" t="s">
        <v>75</v>
      </c>
      <c r="K37018" t="s">
        <v>110050</v>
      </c>
      <c r="L37018" t="s">
        <v>77</v>
      </c>
      <c r="M37018" t="s">
        <v>97</v>
      </c>
      <c r="N37018" t="s">
        <v>145064</v>
      </c>
      <c r="O37018" t="s">
        <v>145064</v>
      </c>
    </row>
    <row r="37019" spans="1:15" x14ac:dyDescent="0.25">
      <c r="A37019" t="s">
        <v>145074</v>
      </c>
      <c r="B37019" t="s">
        <v>142960</v>
      </c>
      <c r="C37019" t="s">
        <v>2</v>
      </c>
      <c r="D37019" t="s">
        <v>145075</v>
      </c>
      <c r="E37019">
        <v>1629840566</v>
      </c>
      <c r="F37019">
        <v>1629840566</v>
      </c>
      <c r="G37019" t="s">
        <v>33</v>
      </c>
      <c r="H37019" t="s">
        <v>34</v>
      </c>
      <c r="I37019" t="s">
        <v>145076</v>
      </c>
      <c r="J37019" t="s">
        <v>75</v>
      </c>
      <c r="K37019" t="s">
        <v>110050</v>
      </c>
      <c r="L37019" t="s">
        <v>77</v>
      </c>
      <c r="M37019" t="s">
        <v>97</v>
      </c>
      <c r="N37019" t="s">
        <v>145049</v>
      </c>
      <c r="O37019" t="s">
        <v>145049</v>
      </c>
    </row>
    <row r="37020" spans="1:15" x14ac:dyDescent="0.25">
      <c r="A37020" t="s">
        <v>145077</v>
      </c>
      <c r="B37020" t="s">
        <v>142960</v>
      </c>
      <c r="C37020" t="s">
        <v>2</v>
      </c>
      <c r="D37020" t="s">
        <v>145078</v>
      </c>
      <c r="E37020">
        <v>1629840600</v>
      </c>
      <c r="F37020">
        <v>1629840600</v>
      </c>
      <c r="G37020" t="s">
        <v>33</v>
      </c>
      <c r="H37020" t="s">
        <v>34</v>
      </c>
      <c r="I37020" t="s">
        <v>145079</v>
      </c>
      <c r="J37020" t="s">
        <v>75</v>
      </c>
      <c r="K37020" t="s">
        <v>110050</v>
      </c>
      <c r="L37020" t="s">
        <v>77</v>
      </c>
      <c r="M37020" t="s">
        <v>97</v>
      </c>
      <c r="N37020" t="s">
        <v>145049</v>
      </c>
      <c r="O37020" t="s">
        <v>145049</v>
      </c>
    </row>
    <row r="37021" spans="1:15" x14ac:dyDescent="0.25">
      <c r="A37021" t="s">
        <v>145080</v>
      </c>
      <c r="B37021" t="s">
        <v>142960</v>
      </c>
      <c r="C37021" t="s">
        <v>2</v>
      </c>
      <c r="D37021" t="s">
        <v>145081</v>
      </c>
      <c r="E37021">
        <v>1629840580</v>
      </c>
      <c r="F37021">
        <v>1629840580</v>
      </c>
      <c r="G37021" t="s">
        <v>33</v>
      </c>
      <c r="H37021" t="s">
        <v>34</v>
      </c>
      <c r="I37021" t="s">
        <v>145082</v>
      </c>
      <c r="J37021" t="s">
        <v>75</v>
      </c>
      <c r="K37021" t="s">
        <v>110050</v>
      </c>
      <c r="L37021" t="s">
        <v>77</v>
      </c>
      <c r="M37021" t="s">
        <v>97</v>
      </c>
      <c r="N37021" t="s">
        <v>145049</v>
      </c>
      <c r="O37021" t="s">
        <v>145049</v>
      </c>
    </row>
    <row r="37022" spans="1:15" x14ac:dyDescent="0.25">
      <c r="A37022" t="s">
        <v>145083</v>
      </c>
      <c r="B37022" t="s">
        <v>142960</v>
      </c>
      <c r="C37022" t="s">
        <v>2</v>
      </c>
      <c r="D37022" t="s">
        <v>145084</v>
      </c>
      <c r="E37022">
        <v>1629841410</v>
      </c>
      <c r="F37022">
        <v>1629841410</v>
      </c>
      <c r="G37022" t="s">
        <v>33</v>
      </c>
      <c r="H37022" t="s">
        <v>34</v>
      </c>
      <c r="I37022" t="s">
        <v>145085</v>
      </c>
      <c r="J37022" t="s">
        <v>75</v>
      </c>
      <c r="K37022" t="s">
        <v>110050</v>
      </c>
      <c r="L37022" t="s">
        <v>77</v>
      </c>
      <c r="M37022" t="s">
        <v>97</v>
      </c>
      <c r="N37022" t="s">
        <v>145086</v>
      </c>
      <c r="O37022" t="s">
        <v>145086</v>
      </c>
    </row>
    <row r="37023" spans="1:15" x14ac:dyDescent="0.25">
      <c r="A37023" t="s">
        <v>145087</v>
      </c>
      <c r="B37023" t="s">
        <v>142960</v>
      </c>
      <c r="C37023" t="s">
        <v>2</v>
      </c>
      <c r="D37023" t="s">
        <v>145088</v>
      </c>
      <c r="E37023">
        <v>1629841236</v>
      </c>
      <c r="F37023">
        <v>1629841236</v>
      </c>
      <c r="G37023" t="s">
        <v>33</v>
      </c>
      <c r="H37023" t="s">
        <v>34</v>
      </c>
      <c r="I37023" t="s">
        <v>145089</v>
      </c>
      <c r="J37023" t="s">
        <v>75</v>
      </c>
      <c r="K37023" t="s">
        <v>110050</v>
      </c>
      <c r="L37023" t="s">
        <v>77</v>
      </c>
      <c r="M37023" t="s">
        <v>97</v>
      </c>
      <c r="N37023" t="s">
        <v>145090</v>
      </c>
      <c r="O37023" t="s">
        <v>145090</v>
      </c>
    </row>
    <row r="37024" spans="1:15" x14ac:dyDescent="0.25">
      <c r="A37024" t="s">
        <v>145091</v>
      </c>
      <c r="B37024" t="s">
        <v>142960</v>
      </c>
      <c r="C37024" t="s">
        <v>2</v>
      </c>
      <c r="D37024" t="s">
        <v>145092</v>
      </c>
      <c r="E37024">
        <v>1629841252</v>
      </c>
      <c r="F37024">
        <v>1629841252</v>
      </c>
      <c r="G37024" t="s">
        <v>33</v>
      </c>
      <c r="H37024" t="s">
        <v>34</v>
      </c>
      <c r="I37024" t="s">
        <v>145093</v>
      </c>
      <c r="J37024" t="s">
        <v>75</v>
      </c>
      <c r="K37024" t="s">
        <v>110050</v>
      </c>
      <c r="L37024" t="s">
        <v>77</v>
      </c>
      <c r="M37024" t="s">
        <v>97</v>
      </c>
      <c r="N37024" t="s">
        <v>145090</v>
      </c>
      <c r="O37024" t="s">
        <v>145090</v>
      </c>
    </row>
    <row r="37025" spans="1:15" x14ac:dyDescent="0.25">
      <c r="A37025" t="s">
        <v>145094</v>
      </c>
      <c r="B37025" t="s">
        <v>142960</v>
      </c>
      <c r="C37025" t="s">
        <v>2</v>
      </c>
      <c r="D37025" t="s">
        <v>145095</v>
      </c>
      <c r="E37025">
        <v>1629842296</v>
      </c>
      <c r="F37025">
        <v>1629842296</v>
      </c>
      <c r="G37025" t="s">
        <v>33</v>
      </c>
      <c r="H37025" t="s">
        <v>34</v>
      </c>
      <c r="I37025" t="s">
        <v>145096</v>
      </c>
      <c r="J37025" t="s">
        <v>75</v>
      </c>
      <c r="K37025" t="s">
        <v>110050</v>
      </c>
      <c r="L37025" t="s">
        <v>77</v>
      </c>
      <c r="M37025" t="s">
        <v>97</v>
      </c>
      <c r="N37025" t="s">
        <v>145097</v>
      </c>
      <c r="O37025" t="s">
        <v>145097</v>
      </c>
    </row>
    <row r="37026" spans="1:15" x14ac:dyDescent="0.25">
      <c r="A37026" t="s">
        <v>145098</v>
      </c>
      <c r="B37026" t="s">
        <v>142960</v>
      </c>
      <c r="C37026" t="s">
        <v>2</v>
      </c>
      <c r="D37026" t="s">
        <v>145099</v>
      </c>
      <c r="E37026">
        <v>1629842278</v>
      </c>
      <c r="F37026">
        <v>1629842278</v>
      </c>
      <c r="G37026" t="s">
        <v>33</v>
      </c>
      <c r="H37026" t="s">
        <v>34</v>
      </c>
      <c r="I37026" t="s">
        <v>145100</v>
      </c>
      <c r="J37026" t="s">
        <v>75</v>
      </c>
      <c r="K37026" t="s">
        <v>110050</v>
      </c>
      <c r="L37026" t="s">
        <v>77</v>
      </c>
      <c r="M37026" t="s">
        <v>97</v>
      </c>
      <c r="N37026" t="s">
        <v>145101</v>
      </c>
      <c r="O37026" t="s">
        <v>145101</v>
      </c>
    </row>
    <row r="37027" spans="1:15" x14ac:dyDescent="0.25">
      <c r="A37027" t="s">
        <v>145102</v>
      </c>
      <c r="B37027" t="s">
        <v>142960</v>
      </c>
      <c r="C37027" t="s">
        <v>2</v>
      </c>
      <c r="D37027" t="s">
        <v>145103</v>
      </c>
      <c r="E37027">
        <v>1629842342</v>
      </c>
      <c r="F37027">
        <v>1629842342</v>
      </c>
      <c r="G37027" t="s">
        <v>33</v>
      </c>
      <c r="H37027" t="s">
        <v>34</v>
      </c>
      <c r="I37027" t="s">
        <v>145104</v>
      </c>
      <c r="J37027" t="s">
        <v>75</v>
      </c>
      <c r="K37027" t="s">
        <v>110050</v>
      </c>
      <c r="L37027" t="s">
        <v>77</v>
      </c>
      <c r="M37027" t="s">
        <v>97</v>
      </c>
      <c r="N37027" t="s">
        <v>145097</v>
      </c>
      <c r="O37027" t="s">
        <v>145097</v>
      </c>
    </row>
    <row r="37028" spans="1:15" x14ac:dyDescent="0.25">
      <c r="A37028" t="s">
        <v>145105</v>
      </c>
      <c r="B37028" t="s">
        <v>142960</v>
      </c>
      <c r="C37028" t="s">
        <v>2</v>
      </c>
      <c r="D37028" t="s">
        <v>145106</v>
      </c>
      <c r="E37028">
        <v>1629842236</v>
      </c>
      <c r="F37028">
        <v>1629842236</v>
      </c>
      <c r="G37028" t="s">
        <v>33</v>
      </c>
      <c r="H37028" t="s">
        <v>34</v>
      </c>
      <c r="I37028" t="s">
        <v>145107</v>
      </c>
      <c r="J37028" t="s">
        <v>75</v>
      </c>
      <c r="K37028" t="s">
        <v>110050</v>
      </c>
      <c r="L37028" t="s">
        <v>77</v>
      </c>
      <c r="M37028" t="s">
        <v>97</v>
      </c>
      <c r="N37028" t="s">
        <v>145101</v>
      </c>
      <c r="O37028" t="s">
        <v>145101</v>
      </c>
    </row>
    <row r="37029" spans="1:15" x14ac:dyDescent="0.25">
      <c r="A37029" t="s">
        <v>145108</v>
      </c>
      <c r="B37029" t="s">
        <v>142960</v>
      </c>
      <c r="C37029" t="s">
        <v>2</v>
      </c>
      <c r="D37029" t="s">
        <v>145109</v>
      </c>
      <c r="E37029">
        <v>1629842228</v>
      </c>
      <c r="F37029">
        <v>1629842228</v>
      </c>
      <c r="G37029" t="s">
        <v>33</v>
      </c>
      <c r="H37029" t="s">
        <v>34</v>
      </c>
      <c r="I37029" t="s">
        <v>145110</v>
      </c>
      <c r="J37029" t="s">
        <v>75</v>
      </c>
      <c r="K37029" t="s">
        <v>110050</v>
      </c>
      <c r="L37029" t="s">
        <v>77</v>
      </c>
      <c r="M37029" t="s">
        <v>97</v>
      </c>
      <c r="N37029" t="s">
        <v>145101</v>
      </c>
      <c r="O37029" t="s">
        <v>145101</v>
      </c>
    </row>
    <row r="37030" spans="1:15" x14ac:dyDescent="0.25">
      <c r="A37030" t="s">
        <v>145111</v>
      </c>
      <c r="B37030" t="s">
        <v>142960</v>
      </c>
      <c r="C37030" t="s">
        <v>2</v>
      </c>
      <c r="D37030" t="s">
        <v>145112</v>
      </c>
      <c r="E37030">
        <v>1629842244</v>
      </c>
      <c r="F37030">
        <v>1629842244</v>
      </c>
      <c r="G37030" t="s">
        <v>33</v>
      </c>
      <c r="H37030" t="s">
        <v>34</v>
      </c>
      <c r="I37030" t="s">
        <v>145113</v>
      </c>
      <c r="J37030" t="s">
        <v>75</v>
      </c>
      <c r="K37030" t="s">
        <v>110050</v>
      </c>
      <c r="L37030" t="s">
        <v>77</v>
      </c>
      <c r="M37030" t="s">
        <v>97</v>
      </c>
      <c r="N37030" t="s">
        <v>145101</v>
      </c>
      <c r="O37030" t="s">
        <v>145101</v>
      </c>
    </row>
    <row r="37031" spans="1:15" x14ac:dyDescent="0.25">
      <c r="A37031" t="s">
        <v>145114</v>
      </c>
      <c r="B37031" t="s">
        <v>142960</v>
      </c>
      <c r="C37031" t="s">
        <v>2</v>
      </c>
      <c r="D37031" t="s">
        <v>145115</v>
      </c>
      <c r="E37031">
        <v>1629842268</v>
      </c>
      <c r="F37031">
        <v>1629842268</v>
      </c>
      <c r="G37031" t="s">
        <v>33</v>
      </c>
      <c r="H37031" t="s">
        <v>34</v>
      </c>
      <c r="I37031" t="s">
        <v>145116</v>
      </c>
      <c r="J37031" t="s">
        <v>75</v>
      </c>
      <c r="K37031" t="s">
        <v>110050</v>
      </c>
      <c r="L37031" t="s">
        <v>77</v>
      </c>
      <c r="M37031" t="s">
        <v>97</v>
      </c>
      <c r="N37031" t="s">
        <v>145101</v>
      </c>
      <c r="O37031" t="s">
        <v>145101</v>
      </c>
    </row>
    <row r="37032" spans="1:15" x14ac:dyDescent="0.25">
      <c r="A37032" t="s">
        <v>145117</v>
      </c>
      <c r="B37032" t="s">
        <v>142960</v>
      </c>
      <c r="C37032" t="s">
        <v>2</v>
      </c>
      <c r="D37032" t="s">
        <v>145118</v>
      </c>
      <c r="E37032">
        <v>1629842742</v>
      </c>
      <c r="F37032">
        <v>1629842742</v>
      </c>
      <c r="G37032" t="s">
        <v>33</v>
      </c>
      <c r="H37032" t="s">
        <v>34</v>
      </c>
      <c r="I37032" t="s">
        <v>145119</v>
      </c>
      <c r="J37032" t="s">
        <v>75</v>
      </c>
      <c r="K37032" t="s">
        <v>110050</v>
      </c>
      <c r="L37032" t="s">
        <v>77</v>
      </c>
      <c r="M37032" t="s">
        <v>97</v>
      </c>
      <c r="N37032" t="s">
        <v>145120</v>
      </c>
      <c r="O37032" t="s">
        <v>145120</v>
      </c>
    </row>
    <row r="37033" spans="1:15" x14ac:dyDescent="0.25">
      <c r="A37033" t="s">
        <v>145121</v>
      </c>
      <c r="B37033" t="s">
        <v>142960</v>
      </c>
      <c r="C37033" t="s">
        <v>2</v>
      </c>
      <c r="D37033" t="s">
        <v>145122</v>
      </c>
      <c r="E37033">
        <v>1629842600</v>
      </c>
      <c r="F37033">
        <v>1629842600</v>
      </c>
      <c r="G37033" t="s">
        <v>33</v>
      </c>
      <c r="H37033" t="s">
        <v>34</v>
      </c>
      <c r="I37033" t="s">
        <v>145123</v>
      </c>
      <c r="J37033" t="s">
        <v>75</v>
      </c>
      <c r="K37033" t="s">
        <v>110050</v>
      </c>
      <c r="L37033" t="s">
        <v>77</v>
      </c>
      <c r="M37033" t="s">
        <v>97</v>
      </c>
      <c r="N37033" t="s">
        <v>47123</v>
      </c>
      <c r="O37033" t="s">
        <v>47123</v>
      </c>
    </row>
    <row r="37034" spans="1:15" x14ac:dyDescent="0.25">
      <c r="A37034" t="s">
        <v>145124</v>
      </c>
      <c r="B37034" t="s">
        <v>142960</v>
      </c>
      <c r="C37034" t="s">
        <v>2</v>
      </c>
      <c r="D37034" t="s">
        <v>145125</v>
      </c>
      <c r="E37034">
        <v>1629842758</v>
      </c>
      <c r="F37034">
        <v>1629842758</v>
      </c>
      <c r="G37034" t="s">
        <v>33</v>
      </c>
      <c r="H37034" t="s">
        <v>34</v>
      </c>
      <c r="I37034" t="s">
        <v>145126</v>
      </c>
      <c r="J37034" t="s">
        <v>75</v>
      </c>
      <c r="K37034" t="s">
        <v>110050</v>
      </c>
      <c r="L37034" t="s">
        <v>77</v>
      </c>
      <c r="M37034" t="s">
        <v>97</v>
      </c>
      <c r="N37034" t="s">
        <v>145127</v>
      </c>
      <c r="O37034" t="s">
        <v>145127</v>
      </c>
    </row>
    <row r="37035" spans="1:15" x14ac:dyDescent="0.25">
      <c r="A37035" t="s">
        <v>145128</v>
      </c>
      <c r="B37035" t="s">
        <v>142960</v>
      </c>
      <c r="C37035" t="s">
        <v>2</v>
      </c>
      <c r="D37035" t="s">
        <v>145129</v>
      </c>
      <c r="E37035">
        <v>1629842856</v>
      </c>
      <c r="F37035">
        <v>1629842856</v>
      </c>
      <c r="G37035" t="s">
        <v>33</v>
      </c>
      <c r="H37035" t="s">
        <v>34</v>
      </c>
      <c r="I37035" t="s">
        <v>145130</v>
      </c>
      <c r="J37035" t="s">
        <v>75</v>
      </c>
      <c r="K37035" t="s">
        <v>110050</v>
      </c>
      <c r="L37035" t="s">
        <v>77</v>
      </c>
      <c r="M37035" t="s">
        <v>97</v>
      </c>
      <c r="N37035" t="s">
        <v>145131</v>
      </c>
      <c r="O37035" t="s">
        <v>145131</v>
      </c>
    </row>
    <row r="37036" spans="1:15" x14ac:dyDescent="0.25">
      <c r="A37036" t="s">
        <v>145132</v>
      </c>
      <c r="B37036" t="s">
        <v>142960</v>
      </c>
      <c r="C37036" t="s">
        <v>2</v>
      </c>
      <c r="D37036" t="s">
        <v>145133</v>
      </c>
      <c r="E37036">
        <v>1629842776</v>
      </c>
      <c r="F37036">
        <v>1629842776</v>
      </c>
      <c r="G37036" t="s">
        <v>33</v>
      </c>
      <c r="H37036" t="s">
        <v>34</v>
      </c>
      <c r="I37036" t="s">
        <v>145134</v>
      </c>
      <c r="J37036" t="s">
        <v>75</v>
      </c>
      <c r="K37036" t="s">
        <v>110050</v>
      </c>
      <c r="L37036" t="s">
        <v>77</v>
      </c>
      <c r="M37036" t="s">
        <v>97</v>
      </c>
      <c r="N37036" t="s">
        <v>145135</v>
      </c>
      <c r="O37036" t="s">
        <v>145135</v>
      </c>
    </row>
    <row r="37037" spans="1:15" x14ac:dyDescent="0.25">
      <c r="A37037" t="s">
        <v>145136</v>
      </c>
      <c r="B37037" t="s">
        <v>142960</v>
      </c>
      <c r="C37037" t="s">
        <v>2</v>
      </c>
      <c r="D37037" t="s">
        <v>145137</v>
      </c>
      <c r="E37037">
        <v>1629845123</v>
      </c>
      <c r="F37037">
        <v>1629845123</v>
      </c>
      <c r="G37037" t="s">
        <v>33</v>
      </c>
      <c r="H37037" t="s">
        <v>34</v>
      </c>
      <c r="I37037" t="s">
        <v>145138</v>
      </c>
      <c r="J37037" t="s">
        <v>75</v>
      </c>
      <c r="K37037" t="s">
        <v>110050</v>
      </c>
      <c r="L37037" t="s">
        <v>77</v>
      </c>
      <c r="M37037" t="s">
        <v>97</v>
      </c>
      <c r="N37037" t="s">
        <v>145139</v>
      </c>
      <c r="O37037" t="s">
        <v>145139</v>
      </c>
    </row>
    <row r="37038" spans="1:15" x14ac:dyDescent="0.25">
      <c r="A37038" t="s">
        <v>145140</v>
      </c>
      <c r="B37038" t="s">
        <v>142960</v>
      </c>
      <c r="C37038" t="s">
        <v>2</v>
      </c>
      <c r="D37038" t="s">
        <v>145141</v>
      </c>
      <c r="E37038">
        <v>1629845057</v>
      </c>
      <c r="F37038">
        <v>1629845057</v>
      </c>
      <c r="G37038" t="s">
        <v>33</v>
      </c>
      <c r="H37038" t="s">
        <v>34</v>
      </c>
      <c r="I37038" t="s">
        <v>145142</v>
      </c>
      <c r="J37038" t="s">
        <v>75</v>
      </c>
      <c r="K37038" t="s">
        <v>110050</v>
      </c>
      <c r="L37038" t="s">
        <v>77</v>
      </c>
      <c r="M37038" t="s">
        <v>97</v>
      </c>
      <c r="N37038" t="s">
        <v>145143</v>
      </c>
      <c r="O37038" t="s">
        <v>145143</v>
      </c>
    </row>
    <row r="37039" spans="1:15" x14ac:dyDescent="0.25">
      <c r="A37039" t="s">
        <v>145144</v>
      </c>
      <c r="B37039" t="s">
        <v>142960</v>
      </c>
      <c r="C37039" t="s">
        <v>2</v>
      </c>
      <c r="D37039" t="s">
        <v>145145</v>
      </c>
      <c r="E37039">
        <v>1629845109</v>
      </c>
      <c r="F37039">
        <v>1629845109</v>
      </c>
      <c r="G37039" t="s">
        <v>33</v>
      </c>
      <c r="H37039" t="s">
        <v>34</v>
      </c>
      <c r="I37039" t="s">
        <v>145146</v>
      </c>
      <c r="J37039" t="s">
        <v>75</v>
      </c>
      <c r="K37039" t="s">
        <v>110050</v>
      </c>
      <c r="L37039" t="s">
        <v>77</v>
      </c>
      <c r="M37039" t="s">
        <v>97</v>
      </c>
      <c r="N37039" t="s">
        <v>145139</v>
      </c>
      <c r="O37039" t="s">
        <v>145139</v>
      </c>
    </row>
    <row r="37040" spans="1:15" x14ac:dyDescent="0.25">
      <c r="A37040" t="s">
        <v>145147</v>
      </c>
      <c r="B37040" t="s">
        <v>142960</v>
      </c>
      <c r="C37040" t="s">
        <v>2</v>
      </c>
      <c r="D37040" t="s">
        <v>145148</v>
      </c>
      <c r="E37040">
        <v>1629845095</v>
      </c>
      <c r="F37040">
        <v>1629845095</v>
      </c>
      <c r="G37040" t="s">
        <v>33</v>
      </c>
      <c r="H37040" t="s">
        <v>34</v>
      </c>
      <c r="I37040" t="s">
        <v>145149</v>
      </c>
      <c r="J37040" t="s">
        <v>75</v>
      </c>
      <c r="K37040" t="s">
        <v>110050</v>
      </c>
      <c r="L37040" t="s">
        <v>77</v>
      </c>
      <c r="M37040" t="s">
        <v>97</v>
      </c>
      <c r="N37040" t="s">
        <v>145143</v>
      </c>
      <c r="O37040" t="s">
        <v>145143</v>
      </c>
    </row>
    <row r="37041" spans="1:15" x14ac:dyDescent="0.25">
      <c r="A37041" t="s">
        <v>145150</v>
      </c>
      <c r="B37041" t="s">
        <v>142960</v>
      </c>
      <c r="C37041" t="s">
        <v>2</v>
      </c>
      <c r="D37041" t="s">
        <v>145151</v>
      </c>
      <c r="E37041">
        <v>1629845137</v>
      </c>
      <c r="F37041">
        <v>1629845137</v>
      </c>
      <c r="G37041" t="s">
        <v>33</v>
      </c>
      <c r="H37041" t="s">
        <v>34</v>
      </c>
      <c r="I37041" t="s">
        <v>145152</v>
      </c>
      <c r="J37041" t="s">
        <v>75</v>
      </c>
      <c r="K37041" t="s">
        <v>110050</v>
      </c>
      <c r="L37041" t="s">
        <v>77</v>
      </c>
      <c r="M37041" t="s">
        <v>97</v>
      </c>
      <c r="N37041" t="s">
        <v>145153</v>
      </c>
      <c r="O37041" t="s">
        <v>145153</v>
      </c>
    </row>
    <row r="37042" spans="1:15" x14ac:dyDescent="0.25">
      <c r="A37042" t="s">
        <v>145154</v>
      </c>
      <c r="B37042" t="s">
        <v>142960</v>
      </c>
      <c r="C37042" t="s">
        <v>2</v>
      </c>
      <c r="D37042" t="s">
        <v>145155</v>
      </c>
      <c r="E37042">
        <v>1629845133</v>
      </c>
      <c r="F37042">
        <v>1629845133</v>
      </c>
      <c r="G37042" t="s">
        <v>33</v>
      </c>
      <c r="H37042" t="s">
        <v>34</v>
      </c>
      <c r="I37042" t="s">
        <v>145156</v>
      </c>
      <c r="J37042" t="s">
        <v>75</v>
      </c>
      <c r="K37042" t="s">
        <v>110050</v>
      </c>
      <c r="L37042" t="s">
        <v>77</v>
      </c>
      <c r="M37042" t="s">
        <v>97</v>
      </c>
      <c r="N37042" t="s">
        <v>145157</v>
      </c>
      <c r="O37042" t="s">
        <v>145157</v>
      </c>
    </row>
    <row r="37043" spans="1:15" x14ac:dyDescent="0.25">
      <c r="A37043" t="s">
        <v>145158</v>
      </c>
      <c r="B37043" t="s">
        <v>142960</v>
      </c>
      <c r="C37043" t="s">
        <v>2</v>
      </c>
      <c r="D37043" t="s">
        <v>145159</v>
      </c>
      <c r="E37043">
        <v>1629845129</v>
      </c>
      <c r="F37043">
        <v>1629845129</v>
      </c>
      <c r="G37043" t="s">
        <v>33</v>
      </c>
      <c r="H37043" t="s">
        <v>34</v>
      </c>
      <c r="I37043" t="s">
        <v>145160</v>
      </c>
      <c r="J37043" t="s">
        <v>75</v>
      </c>
      <c r="K37043" t="s">
        <v>110050</v>
      </c>
      <c r="L37043" t="s">
        <v>77</v>
      </c>
      <c r="M37043" t="s">
        <v>97</v>
      </c>
      <c r="N37043" t="s">
        <v>145157</v>
      </c>
      <c r="O37043" t="s">
        <v>145157</v>
      </c>
    </row>
    <row r="37044" spans="1:15" x14ac:dyDescent="0.25">
      <c r="A37044" t="s">
        <v>145161</v>
      </c>
      <c r="B37044" t="s">
        <v>142960</v>
      </c>
      <c r="C37044" t="s">
        <v>2</v>
      </c>
      <c r="D37044" t="s">
        <v>145162</v>
      </c>
      <c r="E37044">
        <v>1629845143</v>
      </c>
      <c r="F37044">
        <v>1629845143</v>
      </c>
      <c r="G37044" t="s">
        <v>33</v>
      </c>
      <c r="H37044" t="s">
        <v>34</v>
      </c>
      <c r="I37044" t="s">
        <v>145163</v>
      </c>
      <c r="J37044" t="s">
        <v>75</v>
      </c>
      <c r="K37044" t="s">
        <v>110050</v>
      </c>
      <c r="L37044" t="s">
        <v>77</v>
      </c>
      <c r="M37044" t="s">
        <v>97</v>
      </c>
      <c r="N37044" t="s">
        <v>145153</v>
      </c>
      <c r="O37044" t="s">
        <v>145153</v>
      </c>
    </row>
    <row r="37045" spans="1:15" x14ac:dyDescent="0.25">
      <c r="A37045" t="s">
        <v>145164</v>
      </c>
      <c r="B37045" t="s">
        <v>142960</v>
      </c>
      <c r="C37045" t="s">
        <v>2</v>
      </c>
      <c r="D37045" t="s">
        <v>145165</v>
      </c>
      <c r="E37045">
        <v>1629845101</v>
      </c>
      <c r="F37045">
        <v>1629845101</v>
      </c>
      <c r="G37045" t="s">
        <v>33</v>
      </c>
      <c r="H37045" t="s">
        <v>34</v>
      </c>
      <c r="I37045" t="s">
        <v>145166</v>
      </c>
      <c r="J37045" t="s">
        <v>75</v>
      </c>
      <c r="K37045" t="s">
        <v>110050</v>
      </c>
      <c r="L37045" t="s">
        <v>77</v>
      </c>
      <c r="M37045" t="s">
        <v>97</v>
      </c>
      <c r="N37045" t="s">
        <v>145143</v>
      </c>
      <c r="O37045" t="s">
        <v>145143</v>
      </c>
    </row>
    <row r="37046" spans="1:15" x14ac:dyDescent="0.25">
      <c r="A37046" t="s">
        <v>145167</v>
      </c>
      <c r="B37046" t="s">
        <v>142960</v>
      </c>
      <c r="C37046" t="s">
        <v>2</v>
      </c>
      <c r="D37046" t="s">
        <v>145168</v>
      </c>
      <c r="E37046">
        <v>1629845579</v>
      </c>
      <c r="F37046">
        <v>1629845579</v>
      </c>
      <c r="G37046" t="s">
        <v>33</v>
      </c>
      <c r="H37046" t="s">
        <v>34</v>
      </c>
      <c r="I37046" t="s">
        <v>145169</v>
      </c>
      <c r="J37046" t="s">
        <v>75</v>
      </c>
      <c r="K37046" t="s">
        <v>110050</v>
      </c>
      <c r="L37046" t="s">
        <v>77</v>
      </c>
      <c r="M37046" t="s">
        <v>97</v>
      </c>
      <c r="N37046" t="s">
        <v>145170</v>
      </c>
      <c r="O37046" t="s">
        <v>145170</v>
      </c>
    </row>
    <row r="37047" spans="1:15" x14ac:dyDescent="0.25">
      <c r="A37047" t="s">
        <v>145171</v>
      </c>
      <c r="B37047" t="s">
        <v>142960</v>
      </c>
      <c r="C37047" t="s">
        <v>2</v>
      </c>
      <c r="D37047" t="s">
        <v>145172</v>
      </c>
      <c r="E37047">
        <v>1629845565</v>
      </c>
      <c r="F37047">
        <v>1629845565</v>
      </c>
      <c r="G37047" t="s">
        <v>33</v>
      </c>
      <c r="H37047" t="s">
        <v>34</v>
      </c>
      <c r="I37047" t="s">
        <v>145173</v>
      </c>
      <c r="J37047" t="s">
        <v>75</v>
      </c>
      <c r="K37047" t="s">
        <v>110050</v>
      </c>
      <c r="L37047" t="s">
        <v>77</v>
      </c>
      <c r="M37047" t="s">
        <v>97</v>
      </c>
      <c r="N37047" t="s">
        <v>145170</v>
      </c>
      <c r="O37047" t="s">
        <v>145170</v>
      </c>
    </row>
    <row r="37048" spans="1:15" x14ac:dyDescent="0.25">
      <c r="A37048" t="s">
        <v>145174</v>
      </c>
      <c r="B37048" t="s">
        <v>142960</v>
      </c>
      <c r="C37048" t="s">
        <v>2</v>
      </c>
      <c r="D37048" t="s">
        <v>145175</v>
      </c>
      <c r="E37048">
        <v>1629845571</v>
      </c>
      <c r="F37048">
        <v>1629845571</v>
      </c>
      <c r="G37048" t="s">
        <v>33</v>
      </c>
      <c r="H37048" t="s">
        <v>34</v>
      </c>
      <c r="I37048" t="s">
        <v>145176</v>
      </c>
      <c r="J37048" t="s">
        <v>75</v>
      </c>
      <c r="K37048" t="s">
        <v>110050</v>
      </c>
      <c r="L37048" t="s">
        <v>77</v>
      </c>
      <c r="M37048" t="s">
        <v>97</v>
      </c>
      <c r="N37048" t="s">
        <v>145170</v>
      </c>
      <c r="O37048" t="s">
        <v>145170</v>
      </c>
    </row>
    <row r="37049" spans="1:15" x14ac:dyDescent="0.25">
      <c r="A37049" t="s">
        <v>145177</v>
      </c>
      <c r="B37049" t="s">
        <v>142960</v>
      </c>
      <c r="C37049" t="s">
        <v>2</v>
      </c>
      <c r="D37049" t="s">
        <v>145178</v>
      </c>
      <c r="E37049">
        <v>1629847903</v>
      </c>
      <c r="F37049">
        <v>1629847903</v>
      </c>
      <c r="G37049" t="s">
        <v>33</v>
      </c>
      <c r="H37049" t="s">
        <v>34</v>
      </c>
      <c r="I37049" t="s">
        <v>145179</v>
      </c>
      <c r="J37049" t="s">
        <v>75</v>
      </c>
      <c r="K37049" t="s">
        <v>110050</v>
      </c>
      <c r="L37049" t="s">
        <v>77</v>
      </c>
      <c r="M37049" t="s">
        <v>97</v>
      </c>
      <c r="N37049" t="s">
        <v>145180</v>
      </c>
      <c r="O37049" t="s">
        <v>145180</v>
      </c>
    </row>
    <row r="37050" spans="1:15" x14ac:dyDescent="0.25">
      <c r="A37050" t="s">
        <v>145181</v>
      </c>
      <c r="B37050" t="s">
        <v>142960</v>
      </c>
      <c r="C37050" t="s">
        <v>2</v>
      </c>
      <c r="D37050" t="s">
        <v>145182</v>
      </c>
      <c r="E37050">
        <v>1629847893</v>
      </c>
      <c r="F37050">
        <v>1629847893</v>
      </c>
      <c r="G37050" t="s">
        <v>33</v>
      </c>
      <c r="H37050" t="s">
        <v>34</v>
      </c>
      <c r="I37050" t="s">
        <v>145183</v>
      </c>
      <c r="J37050" t="s">
        <v>75</v>
      </c>
      <c r="K37050" t="s">
        <v>110050</v>
      </c>
      <c r="L37050" t="s">
        <v>77</v>
      </c>
      <c r="M37050" t="s">
        <v>97</v>
      </c>
      <c r="N37050" t="s">
        <v>145180</v>
      </c>
      <c r="O37050" t="s">
        <v>145180</v>
      </c>
    </row>
    <row r="37051" spans="1:15" x14ac:dyDescent="0.25">
      <c r="A37051" t="s">
        <v>145184</v>
      </c>
      <c r="B37051" t="s">
        <v>142960</v>
      </c>
      <c r="C37051" t="s">
        <v>2</v>
      </c>
      <c r="D37051" t="s">
        <v>145185</v>
      </c>
      <c r="E37051">
        <v>1629849066</v>
      </c>
      <c r="F37051">
        <v>1629849066</v>
      </c>
      <c r="G37051" t="s">
        <v>33</v>
      </c>
      <c r="H37051" t="s">
        <v>34</v>
      </c>
      <c r="I37051" t="s">
        <v>145186</v>
      </c>
      <c r="J37051" t="s">
        <v>75</v>
      </c>
      <c r="K37051" t="s">
        <v>110050</v>
      </c>
      <c r="L37051" t="s">
        <v>77</v>
      </c>
      <c r="M37051" t="s">
        <v>97</v>
      </c>
      <c r="N37051" t="s">
        <v>145187</v>
      </c>
      <c r="O37051" t="s">
        <v>145187</v>
      </c>
    </row>
    <row r="37052" spans="1:15" x14ac:dyDescent="0.25">
      <c r="A37052" t="s">
        <v>145188</v>
      </c>
      <c r="B37052" t="s">
        <v>142960</v>
      </c>
      <c r="C37052" t="s">
        <v>2</v>
      </c>
      <c r="D37052" t="s">
        <v>145189</v>
      </c>
      <c r="E37052">
        <v>1629849190</v>
      </c>
      <c r="F37052">
        <v>1629849190</v>
      </c>
      <c r="G37052" t="s">
        <v>33</v>
      </c>
      <c r="H37052" t="s">
        <v>34</v>
      </c>
      <c r="I37052" t="s">
        <v>145190</v>
      </c>
      <c r="J37052" t="s">
        <v>75</v>
      </c>
      <c r="K37052" t="s">
        <v>110050</v>
      </c>
      <c r="L37052" t="s">
        <v>77</v>
      </c>
      <c r="M37052" t="s">
        <v>97</v>
      </c>
      <c r="N37052" t="s">
        <v>145191</v>
      </c>
      <c r="O37052" t="s">
        <v>145191</v>
      </c>
    </row>
    <row r="37053" spans="1:15" x14ac:dyDescent="0.25">
      <c r="A37053" t="s">
        <v>145192</v>
      </c>
      <c r="B37053" t="s">
        <v>142960</v>
      </c>
      <c r="C37053" t="s">
        <v>2</v>
      </c>
      <c r="D37053" t="s">
        <v>145193</v>
      </c>
      <c r="E37053">
        <v>1629849184</v>
      </c>
      <c r="F37053">
        <v>1629849184</v>
      </c>
      <c r="G37053" t="s">
        <v>33</v>
      </c>
      <c r="H37053" t="s">
        <v>34</v>
      </c>
      <c r="I37053" t="s">
        <v>145194</v>
      </c>
      <c r="J37053" t="s">
        <v>75</v>
      </c>
      <c r="K37053" t="s">
        <v>110050</v>
      </c>
      <c r="L37053" t="s">
        <v>77</v>
      </c>
      <c r="M37053" t="s">
        <v>97</v>
      </c>
      <c r="N37053" t="s">
        <v>145191</v>
      </c>
      <c r="O37053" t="s">
        <v>145191</v>
      </c>
    </row>
    <row r="37054" spans="1:15" x14ac:dyDescent="0.25">
      <c r="A37054" t="s">
        <v>145195</v>
      </c>
      <c r="B37054" t="s">
        <v>142960</v>
      </c>
      <c r="C37054" t="s">
        <v>2</v>
      </c>
      <c r="D37054" t="s">
        <v>145196</v>
      </c>
      <c r="E37054">
        <v>1629849232</v>
      </c>
      <c r="F37054">
        <v>1629849232</v>
      </c>
      <c r="G37054" t="s">
        <v>33</v>
      </c>
      <c r="H37054" t="s">
        <v>34</v>
      </c>
      <c r="I37054" t="s">
        <v>145197</v>
      </c>
      <c r="J37054" t="s">
        <v>75</v>
      </c>
      <c r="K37054" t="s">
        <v>110050</v>
      </c>
      <c r="L37054" t="s">
        <v>77</v>
      </c>
      <c r="M37054" t="s">
        <v>97</v>
      </c>
      <c r="N37054" t="s">
        <v>145191</v>
      </c>
      <c r="O37054" t="s">
        <v>145191</v>
      </c>
    </row>
    <row r="37055" spans="1:15" x14ac:dyDescent="0.25">
      <c r="A37055" t="s">
        <v>145198</v>
      </c>
      <c r="B37055" t="s">
        <v>142960</v>
      </c>
      <c r="C37055" t="s">
        <v>2</v>
      </c>
      <c r="D37055" t="s">
        <v>145199</v>
      </c>
      <c r="E37055">
        <v>1629849768</v>
      </c>
      <c r="F37055">
        <v>1629849768</v>
      </c>
      <c r="G37055" t="s">
        <v>33</v>
      </c>
      <c r="H37055" t="s">
        <v>34</v>
      </c>
      <c r="I37055" t="s">
        <v>145200</v>
      </c>
      <c r="J37055" t="s">
        <v>75</v>
      </c>
      <c r="K37055" t="s">
        <v>142079</v>
      </c>
      <c r="L37055" t="s">
        <v>77</v>
      </c>
      <c r="M37055" t="s">
        <v>97</v>
      </c>
      <c r="N37055" t="s">
        <v>145201</v>
      </c>
      <c r="O37055" t="s">
        <v>145201</v>
      </c>
    </row>
    <row r="37056" spans="1:15" x14ac:dyDescent="0.25">
      <c r="A37056" t="s">
        <v>145202</v>
      </c>
      <c r="B37056" t="s">
        <v>142960</v>
      </c>
      <c r="C37056" t="s">
        <v>2</v>
      </c>
      <c r="D37056" t="s">
        <v>145203</v>
      </c>
      <c r="E37056">
        <v>1629849720</v>
      </c>
      <c r="F37056">
        <v>1629849720</v>
      </c>
      <c r="G37056" t="s">
        <v>33</v>
      </c>
      <c r="H37056" t="s">
        <v>34</v>
      </c>
      <c r="I37056" t="s">
        <v>145204</v>
      </c>
      <c r="J37056" t="s">
        <v>75</v>
      </c>
      <c r="K37056" t="s">
        <v>142079</v>
      </c>
      <c r="L37056" t="s">
        <v>77</v>
      </c>
      <c r="M37056" t="s">
        <v>97</v>
      </c>
      <c r="N37056" t="s">
        <v>11603</v>
      </c>
      <c r="O37056" t="s">
        <v>11603</v>
      </c>
    </row>
    <row r="37057" spans="1:15" x14ac:dyDescent="0.25">
      <c r="A37057" t="s">
        <v>145205</v>
      </c>
      <c r="B37057" t="s">
        <v>142960</v>
      </c>
      <c r="C37057" t="s">
        <v>2</v>
      </c>
      <c r="D37057" t="s">
        <v>145206</v>
      </c>
      <c r="E37057">
        <v>1629849816</v>
      </c>
      <c r="F37057">
        <v>1629849816</v>
      </c>
      <c r="G37057" t="s">
        <v>33</v>
      </c>
      <c r="H37057" t="s">
        <v>34</v>
      </c>
      <c r="I37057" t="s">
        <v>145207</v>
      </c>
      <c r="J37057" t="s">
        <v>75</v>
      </c>
      <c r="K37057" t="s">
        <v>142079</v>
      </c>
      <c r="L37057" t="s">
        <v>77</v>
      </c>
      <c r="M37057" t="s">
        <v>97</v>
      </c>
      <c r="N37057" t="s">
        <v>145208</v>
      </c>
      <c r="O37057" t="s">
        <v>145208</v>
      </c>
    </row>
    <row r="37058" spans="1:15" x14ac:dyDescent="0.25">
      <c r="A37058" t="s">
        <v>145209</v>
      </c>
      <c r="B37058" t="s">
        <v>142960</v>
      </c>
      <c r="C37058" t="s">
        <v>2</v>
      </c>
      <c r="D37058" t="s">
        <v>145210</v>
      </c>
      <c r="E37058">
        <v>1629849678</v>
      </c>
      <c r="F37058">
        <v>1629849678</v>
      </c>
      <c r="G37058" t="s">
        <v>33</v>
      </c>
      <c r="H37058" t="s">
        <v>34</v>
      </c>
      <c r="I37058" t="s">
        <v>145211</v>
      </c>
      <c r="J37058" t="s">
        <v>75</v>
      </c>
      <c r="K37058" t="s">
        <v>142079</v>
      </c>
      <c r="L37058" t="s">
        <v>77</v>
      </c>
      <c r="M37058" t="s">
        <v>97</v>
      </c>
      <c r="N37058" t="s">
        <v>145212</v>
      </c>
      <c r="O37058" t="s">
        <v>145212</v>
      </c>
    </row>
    <row r="37059" spans="1:15" x14ac:dyDescent="0.25">
      <c r="A37059" t="s">
        <v>145213</v>
      </c>
      <c r="B37059" t="s">
        <v>142960</v>
      </c>
      <c r="C37059" t="s">
        <v>2</v>
      </c>
      <c r="D37059" t="s">
        <v>145214</v>
      </c>
      <c r="E37059">
        <v>1629849778</v>
      </c>
      <c r="F37059">
        <v>1629849778</v>
      </c>
      <c r="G37059" t="s">
        <v>33</v>
      </c>
      <c r="H37059" t="s">
        <v>34</v>
      </c>
      <c r="I37059" t="s">
        <v>145215</v>
      </c>
      <c r="J37059" t="s">
        <v>75</v>
      </c>
      <c r="K37059" t="s">
        <v>142079</v>
      </c>
      <c r="L37059" t="s">
        <v>77</v>
      </c>
      <c r="M37059" t="s">
        <v>97</v>
      </c>
      <c r="N37059" t="s">
        <v>145201</v>
      </c>
      <c r="O37059" t="s">
        <v>145201</v>
      </c>
    </row>
    <row r="37060" spans="1:15" x14ac:dyDescent="0.25">
      <c r="A37060" t="s">
        <v>145216</v>
      </c>
      <c r="B37060" t="s">
        <v>142960</v>
      </c>
      <c r="C37060" t="s">
        <v>2</v>
      </c>
      <c r="D37060" t="s">
        <v>145217</v>
      </c>
      <c r="E37060">
        <v>1629849784</v>
      </c>
      <c r="F37060">
        <v>1629849784</v>
      </c>
      <c r="G37060" t="s">
        <v>33</v>
      </c>
      <c r="H37060" t="s">
        <v>34</v>
      </c>
      <c r="I37060" t="s">
        <v>145218</v>
      </c>
      <c r="J37060" t="s">
        <v>75</v>
      </c>
      <c r="K37060" t="s">
        <v>142079</v>
      </c>
      <c r="L37060" t="s">
        <v>77</v>
      </c>
      <c r="M37060" t="s">
        <v>97</v>
      </c>
      <c r="N37060" t="s">
        <v>145201</v>
      </c>
      <c r="O37060" t="s">
        <v>145201</v>
      </c>
    </row>
    <row r="37061" spans="1:15" x14ac:dyDescent="0.25">
      <c r="A37061" t="s">
        <v>145219</v>
      </c>
      <c r="B37061" t="s">
        <v>142960</v>
      </c>
      <c r="C37061" t="s">
        <v>2</v>
      </c>
      <c r="D37061" t="s">
        <v>145220</v>
      </c>
      <c r="E37061">
        <v>1629849652</v>
      </c>
      <c r="F37061">
        <v>1629849652</v>
      </c>
      <c r="G37061" t="s">
        <v>33</v>
      </c>
      <c r="H37061" t="s">
        <v>34</v>
      </c>
      <c r="I37061" t="s">
        <v>145221</v>
      </c>
      <c r="J37061" t="s">
        <v>75</v>
      </c>
      <c r="K37061" t="s">
        <v>142079</v>
      </c>
      <c r="L37061" t="s">
        <v>77</v>
      </c>
      <c r="M37061" t="s">
        <v>97</v>
      </c>
      <c r="N37061" t="s">
        <v>145212</v>
      </c>
      <c r="O37061" t="s">
        <v>145212</v>
      </c>
    </row>
    <row r="37062" spans="1:15" x14ac:dyDescent="0.25">
      <c r="A37062" t="s">
        <v>145222</v>
      </c>
      <c r="B37062" t="s">
        <v>142960</v>
      </c>
      <c r="C37062" t="s">
        <v>2</v>
      </c>
      <c r="D37062" t="s">
        <v>145223</v>
      </c>
      <c r="E37062">
        <v>1629849748</v>
      </c>
      <c r="F37062">
        <v>1629849748</v>
      </c>
      <c r="G37062" t="s">
        <v>33</v>
      </c>
      <c r="H37062" t="s">
        <v>34</v>
      </c>
      <c r="I37062" t="s">
        <v>145224</v>
      </c>
      <c r="J37062" t="s">
        <v>75</v>
      </c>
      <c r="K37062" t="s">
        <v>142079</v>
      </c>
      <c r="L37062" t="s">
        <v>77</v>
      </c>
      <c r="M37062" t="s">
        <v>97</v>
      </c>
      <c r="N37062" t="s">
        <v>11603</v>
      </c>
      <c r="O37062" t="s">
        <v>11603</v>
      </c>
    </row>
    <row r="37063" spans="1:15" x14ac:dyDescent="0.25">
      <c r="A37063" t="s">
        <v>145225</v>
      </c>
      <c r="B37063" t="s">
        <v>142960</v>
      </c>
      <c r="C37063" t="s">
        <v>2</v>
      </c>
      <c r="D37063" t="s">
        <v>145226</v>
      </c>
      <c r="E37063">
        <v>1629849654</v>
      </c>
      <c r="F37063">
        <v>1629849654</v>
      </c>
      <c r="G37063" t="s">
        <v>33</v>
      </c>
      <c r="H37063" t="s">
        <v>34</v>
      </c>
      <c r="I37063" t="s">
        <v>145227</v>
      </c>
      <c r="J37063" t="s">
        <v>75</v>
      </c>
      <c r="K37063" t="s">
        <v>142079</v>
      </c>
      <c r="L37063" t="s">
        <v>77</v>
      </c>
      <c r="M37063" t="s">
        <v>97</v>
      </c>
      <c r="N37063" t="s">
        <v>145212</v>
      </c>
      <c r="O37063" t="s">
        <v>145212</v>
      </c>
    </row>
    <row r="37064" spans="1:15" x14ac:dyDescent="0.25">
      <c r="A37064" t="s">
        <v>145228</v>
      </c>
      <c r="B37064" t="s">
        <v>142960</v>
      </c>
      <c r="C37064" t="s">
        <v>2</v>
      </c>
      <c r="D37064" t="s">
        <v>145229</v>
      </c>
      <c r="E37064">
        <v>1629849638</v>
      </c>
      <c r="F37064">
        <v>1629849638</v>
      </c>
      <c r="G37064" t="s">
        <v>33</v>
      </c>
      <c r="H37064" t="s">
        <v>34</v>
      </c>
      <c r="I37064" t="s">
        <v>145230</v>
      </c>
      <c r="J37064" t="s">
        <v>75</v>
      </c>
      <c r="K37064" t="s">
        <v>142079</v>
      </c>
      <c r="L37064" t="s">
        <v>77</v>
      </c>
      <c r="M37064" t="s">
        <v>97</v>
      </c>
      <c r="N37064" t="s">
        <v>145231</v>
      </c>
      <c r="O37064" t="s">
        <v>145231</v>
      </c>
    </row>
    <row r="37065" spans="1:15" x14ac:dyDescent="0.25">
      <c r="A37065" t="s">
        <v>145232</v>
      </c>
      <c r="B37065" t="s">
        <v>142960</v>
      </c>
      <c r="C37065" t="s">
        <v>2</v>
      </c>
      <c r="D37065" t="s">
        <v>145233</v>
      </c>
      <c r="E37065">
        <v>1629849706</v>
      </c>
      <c r="F37065">
        <v>1629849706</v>
      </c>
      <c r="G37065" t="s">
        <v>33</v>
      </c>
      <c r="H37065" t="s">
        <v>34</v>
      </c>
      <c r="I37065" t="s">
        <v>145234</v>
      </c>
      <c r="J37065" t="s">
        <v>75</v>
      </c>
      <c r="K37065" t="s">
        <v>142079</v>
      </c>
      <c r="L37065" t="s">
        <v>77</v>
      </c>
      <c r="M37065" t="s">
        <v>97</v>
      </c>
      <c r="N37065" t="s">
        <v>145212</v>
      </c>
      <c r="O37065" t="s">
        <v>145212</v>
      </c>
    </row>
    <row r="37066" spans="1:15" x14ac:dyDescent="0.25">
      <c r="A37066" t="s">
        <v>145235</v>
      </c>
      <c r="B37066" t="s">
        <v>142960</v>
      </c>
      <c r="C37066" t="s">
        <v>2</v>
      </c>
      <c r="D37066" t="s">
        <v>145236</v>
      </c>
      <c r="E37066">
        <v>1629850461</v>
      </c>
      <c r="F37066">
        <v>1629850461</v>
      </c>
      <c r="G37066" t="s">
        <v>33</v>
      </c>
      <c r="H37066" t="s">
        <v>34</v>
      </c>
      <c r="I37066" t="s">
        <v>145237</v>
      </c>
      <c r="J37066" t="s">
        <v>75</v>
      </c>
      <c r="K37066" t="s">
        <v>142079</v>
      </c>
      <c r="L37066" t="s">
        <v>77</v>
      </c>
      <c r="M37066" t="s">
        <v>97</v>
      </c>
      <c r="N37066" t="s">
        <v>145238</v>
      </c>
      <c r="O37066" t="s">
        <v>145238</v>
      </c>
    </row>
    <row r="37067" spans="1:15" x14ac:dyDescent="0.25">
      <c r="A37067" t="s">
        <v>145239</v>
      </c>
      <c r="B37067" t="s">
        <v>142960</v>
      </c>
      <c r="C37067" t="s">
        <v>2</v>
      </c>
      <c r="D37067" t="s">
        <v>145240</v>
      </c>
      <c r="E37067">
        <v>1629850541</v>
      </c>
      <c r="F37067">
        <v>1629850541</v>
      </c>
      <c r="G37067" t="s">
        <v>33</v>
      </c>
      <c r="H37067" t="s">
        <v>34</v>
      </c>
      <c r="I37067" t="s">
        <v>145241</v>
      </c>
      <c r="J37067" t="s">
        <v>75</v>
      </c>
      <c r="K37067" t="s">
        <v>142079</v>
      </c>
      <c r="L37067" t="s">
        <v>77</v>
      </c>
      <c r="M37067" t="s">
        <v>97</v>
      </c>
      <c r="N37067" t="s">
        <v>145242</v>
      </c>
      <c r="O37067" t="s">
        <v>145242</v>
      </c>
    </row>
    <row r="37068" spans="1:15" x14ac:dyDescent="0.25">
      <c r="A37068" t="s">
        <v>145243</v>
      </c>
      <c r="B37068" t="s">
        <v>142960</v>
      </c>
      <c r="C37068" t="s">
        <v>2</v>
      </c>
      <c r="D37068" t="s">
        <v>145244</v>
      </c>
      <c r="E37068">
        <v>1629850549</v>
      </c>
      <c r="F37068">
        <v>1629850549</v>
      </c>
      <c r="G37068" t="s">
        <v>33</v>
      </c>
      <c r="H37068" t="s">
        <v>34</v>
      </c>
      <c r="I37068" t="s">
        <v>145245</v>
      </c>
      <c r="J37068" t="s">
        <v>75</v>
      </c>
      <c r="K37068" t="s">
        <v>142079</v>
      </c>
      <c r="L37068" t="s">
        <v>77</v>
      </c>
      <c r="M37068" t="s">
        <v>97</v>
      </c>
      <c r="N37068" t="s">
        <v>145246</v>
      </c>
      <c r="O37068" t="s">
        <v>145246</v>
      </c>
    </row>
    <row r="37069" spans="1:15" x14ac:dyDescent="0.25">
      <c r="A37069" t="s">
        <v>145247</v>
      </c>
      <c r="B37069" t="s">
        <v>142960</v>
      </c>
      <c r="C37069" t="s">
        <v>2</v>
      </c>
      <c r="D37069" t="s">
        <v>145248</v>
      </c>
      <c r="E37069">
        <v>1629850581</v>
      </c>
      <c r="F37069">
        <v>1629850581</v>
      </c>
      <c r="G37069" t="s">
        <v>33</v>
      </c>
      <c r="H37069" t="s">
        <v>34</v>
      </c>
      <c r="I37069" t="s">
        <v>145249</v>
      </c>
      <c r="J37069" t="s">
        <v>75</v>
      </c>
      <c r="K37069" t="s">
        <v>142079</v>
      </c>
      <c r="L37069" t="s">
        <v>77</v>
      </c>
      <c r="M37069" t="s">
        <v>97</v>
      </c>
      <c r="N37069" t="s">
        <v>145250</v>
      </c>
      <c r="O37069" t="s">
        <v>145250</v>
      </c>
    </row>
    <row r="37070" spans="1:15" x14ac:dyDescent="0.25">
      <c r="A37070" t="s">
        <v>145251</v>
      </c>
      <c r="B37070" t="s">
        <v>142960</v>
      </c>
      <c r="C37070" t="s">
        <v>2</v>
      </c>
      <c r="D37070" t="s">
        <v>145252</v>
      </c>
      <c r="E37070">
        <v>1629851532</v>
      </c>
      <c r="F37070">
        <v>1629851532</v>
      </c>
      <c r="G37070" t="s">
        <v>33</v>
      </c>
      <c r="H37070" t="s">
        <v>34</v>
      </c>
      <c r="I37070" t="s">
        <v>145253</v>
      </c>
      <c r="J37070" t="s">
        <v>75</v>
      </c>
      <c r="K37070" t="s">
        <v>142079</v>
      </c>
      <c r="L37070" t="s">
        <v>77</v>
      </c>
      <c r="M37070" t="s">
        <v>97</v>
      </c>
      <c r="N37070" t="s">
        <v>145254</v>
      </c>
      <c r="O37070" t="s">
        <v>145254</v>
      </c>
    </row>
    <row r="37071" spans="1:15" x14ac:dyDescent="0.25">
      <c r="A37071" t="s">
        <v>145255</v>
      </c>
      <c r="B37071" t="s">
        <v>142960</v>
      </c>
      <c r="C37071" t="s">
        <v>2</v>
      </c>
      <c r="D37071" t="s">
        <v>145256</v>
      </c>
      <c r="E37071">
        <v>1629851544</v>
      </c>
      <c r="F37071">
        <v>1629851544</v>
      </c>
      <c r="G37071" t="s">
        <v>33</v>
      </c>
      <c r="H37071" t="s">
        <v>34</v>
      </c>
      <c r="I37071" t="s">
        <v>145257</v>
      </c>
      <c r="J37071" t="s">
        <v>75</v>
      </c>
      <c r="K37071" t="s">
        <v>142079</v>
      </c>
      <c r="L37071" t="s">
        <v>77</v>
      </c>
      <c r="M37071" t="s">
        <v>97</v>
      </c>
      <c r="N37071" t="s">
        <v>145254</v>
      </c>
      <c r="O37071" t="s">
        <v>145254</v>
      </c>
    </row>
    <row r="37072" spans="1:15" x14ac:dyDescent="0.25">
      <c r="A37072" t="s">
        <v>145258</v>
      </c>
      <c r="B37072" t="s">
        <v>142960</v>
      </c>
      <c r="C37072" t="s">
        <v>2</v>
      </c>
      <c r="D37072" t="s">
        <v>145259</v>
      </c>
      <c r="E37072">
        <v>1629851550</v>
      </c>
      <c r="F37072">
        <v>1629851550</v>
      </c>
      <c r="G37072" t="s">
        <v>33</v>
      </c>
      <c r="H37072" t="s">
        <v>34</v>
      </c>
      <c r="I37072" t="s">
        <v>145260</v>
      </c>
      <c r="J37072" t="s">
        <v>75</v>
      </c>
      <c r="K37072" t="s">
        <v>142079</v>
      </c>
      <c r="L37072" t="s">
        <v>77</v>
      </c>
      <c r="M37072" t="s">
        <v>97</v>
      </c>
      <c r="N37072" t="s">
        <v>145254</v>
      </c>
      <c r="O37072" t="s">
        <v>145254</v>
      </c>
    </row>
    <row r="37073" spans="1:15" x14ac:dyDescent="0.25">
      <c r="A37073" t="s">
        <v>145261</v>
      </c>
      <c r="B37073" t="s">
        <v>142960</v>
      </c>
      <c r="C37073" t="s">
        <v>2</v>
      </c>
      <c r="D37073" t="s">
        <v>145262</v>
      </c>
      <c r="E37073">
        <v>1629851578</v>
      </c>
      <c r="F37073">
        <v>1629851578</v>
      </c>
      <c r="G37073" t="s">
        <v>33</v>
      </c>
      <c r="H37073" t="s">
        <v>34</v>
      </c>
      <c r="I37073" t="s">
        <v>145263</v>
      </c>
      <c r="J37073" t="s">
        <v>75</v>
      </c>
      <c r="K37073" t="s">
        <v>142079</v>
      </c>
      <c r="L37073" t="s">
        <v>77</v>
      </c>
      <c r="M37073" t="s">
        <v>97</v>
      </c>
      <c r="N37073" t="s">
        <v>145264</v>
      </c>
      <c r="O37073" t="s">
        <v>145264</v>
      </c>
    </row>
    <row r="37074" spans="1:15" x14ac:dyDescent="0.25">
      <c r="A37074" t="s">
        <v>145265</v>
      </c>
      <c r="B37074" t="s">
        <v>142960</v>
      </c>
      <c r="C37074" t="s">
        <v>2</v>
      </c>
      <c r="D37074" t="s">
        <v>145266</v>
      </c>
      <c r="E37074">
        <v>1629851654</v>
      </c>
      <c r="F37074">
        <v>1629851654</v>
      </c>
      <c r="G37074" t="s">
        <v>33</v>
      </c>
      <c r="H37074" t="s">
        <v>34</v>
      </c>
      <c r="I37074" t="s">
        <v>145267</v>
      </c>
      <c r="J37074" t="s">
        <v>75</v>
      </c>
      <c r="K37074" t="s">
        <v>142079</v>
      </c>
      <c r="L37074" t="s">
        <v>77</v>
      </c>
      <c r="M37074" t="s">
        <v>97</v>
      </c>
      <c r="N37074" t="s">
        <v>145268</v>
      </c>
      <c r="O37074" t="s">
        <v>145268</v>
      </c>
    </row>
    <row r="37075" spans="1:15" x14ac:dyDescent="0.25">
      <c r="A37075" t="s">
        <v>145269</v>
      </c>
      <c r="B37075" t="s">
        <v>142960</v>
      </c>
      <c r="C37075" t="s">
        <v>2</v>
      </c>
      <c r="D37075" t="s">
        <v>145270</v>
      </c>
      <c r="E37075">
        <v>1629851704</v>
      </c>
      <c r="F37075">
        <v>1629851704</v>
      </c>
      <c r="G37075" t="s">
        <v>33</v>
      </c>
      <c r="H37075" t="s">
        <v>34</v>
      </c>
      <c r="I37075" t="s">
        <v>145271</v>
      </c>
      <c r="J37075" t="s">
        <v>75</v>
      </c>
      <c r="K37075" t="s">
        <v>142079</v>
      </c>
      <c r="L37075" t="s">
        <v>77</v>
      </c>
      <c r="M37075" t="s">
        <v>97</v>
      </c>
      <c r="N37075" t="s">
        <v>145272</v>
      </c>
      <c r="O37075" t="s">
        <v>145272</v>
      </c>
    </row>
    <row r="37076" spans="1:15" x14ac:dyDescent="0.25">
      <c r="A37076" t="s">
        <v>145273</v>
      </c>
      <c r="B37076" t="s">
        <v>142960</v>
      </c>
      <c r="C37076" t="s">
        <v>2</v>
      </c>
      <c r="D37076" t="s">
        <v>145274</v>
      </c>
      <c r="E37076">
        <v>1629852288</v>
      </c>
      <c r="F37076">
        <v>1629852288</v>
      </c>
      <c r="G37076" t="s">
        <v>33</v>
      </c>
      <c r="H37076" t="s">
        <v>34</v>
      </c>
      <c r="I37076" t="s">
        <v>145275</v>
      </c>
      <c r="J37076" t="s">
        <v>75</v>
      </c>
      <c r="K37076" t="s">
        <v>142079</v>
      </c>
      <c r="L37076" t="s">
        <v>77</v>
      </c>
      <c r="M37076" t="s">
        <v>97</v>
      </c>
      <c r="N37076" t="s">
        <v>145276</v>
      </c>
      <c r="O37076" t="s">
        <v>145276</v>
      </c>
    </row>
    <row r="37077" spans="1:15" x14ac:dyDescent="0.25">
      <c r="A37077" t="s">
        <v>145277</v>
      </c>
      <c r="B37077" t="s">
        <v>142960</v>
      </c>
      <c r="C37077" t="s">
        <v>2</v>
      </c>
      <c r="D37077" t="s">
        <v>145278</v>
      </c>
      <c r="E37077">
        <v>1629852404</v>
      </c>
      <c r="F37077">
        <v>1629852404</v>
      </c>
      <c r="G37077" t="s">
        <v>33</v>
      </c>
      <c r="H37077" t="s">
        <v>34</v>
      </c>
      <c r="I37077" t="s">
        <v>145279</v>
      </c>
      <c r="J37077" t="s">
        <v>75</v>
      </c>
      <c r="K37077" t="s">
        <v>142079</v>
      </c>
      <c r="L37077" t="s">
        <v>77</v>
      </c>
      <c r="M37077" t="s">
        <v>97</v>
      </c>
      <c r="N37077" t="s">
        <v>145280</v>
      </c>
      <c r="O37077" t="s">
        <v>145280</v>
      </c>
    </row>
    <row r="37078" spans="1:15" x14ac:dyDescent="0.25">
      <c r="A37078" t="s">
        <v>145281</v>
      </c>
      <c r="B37078" t="s">
        <v>142960</v>
      </c>
      <c r="C37078" t="s">
        <v>2</v>
      </c>
      <c r="D37078" t="s">
        <v>145282</v>
      </c>
      <c r="E37078">
        <v>1629852434</v>
      </c>
      <c r="F37078">
        <v>1629852434</v>
      </c>
      <c r="G37078" t="s">
        <v>33</v>
      </c>
      <c r="H37078" t="s">
        <v>34</v>
      </c>
      <c r="I37078" t="s">
        <v>145283</v>
      </c>
      <c r="J37078" t="s">
        <v>75</v>
      </c>
      <c r="K37078" t="s">
        <v>142079</v>
      </c>
      <c r="L37078" t="s">
        <v>77</v>
      </c>
      <c r="M37078" t="s">
        <v>97</v>
      </c>
      <c r="N37078" t="s">
        <v>87022</v>
      </c>
      <c r="O37078" t="s">
        <v>87022</v>
      </c>
    </row>
    <row r="37079" spans="1:15" x14ac:dyDescent="0.25">
      <c r="A37079" t="s">
        <v>145284</v>
      </c>
      <c r="B37079" t="s">
        <v>142960</v>
      </c>
      <c r="C37079" t="s">
        <v>2</v>
      </c>
      <c r="D37079" t="s">
        <v>145285</v>
      </c>
      <c r="E37079">
        <v>1629853939</v>
      </c>
      <c r="F37079">
        <v>1629853939</v>
      </c>
      <c r="G37079" t="s">
        <v>33</v>
      </c>
      <c r="H37079" t="s">
        <v>34</v>
      </c>
      <c r="I37079" t="s">
        <v>145286</v>
      </c>
      <c r="J37079" t="s">
        <v>75</v>
      </c>
      <c r="K37079" t="s">
        <v>142079</v>
      </c>
      <c r="L37079" t="s">
        <v>77</v>
      </c>
      <c r="M37079" t="s">
        <v>97</v>
      </c>
      <c r="N37079" t="s">
        <v>145287</v>
      </c>
      <c r="O37079" t="s">
        <v>145287</v>
      </c>
    </row>
    <row r="37080" spans="1:15" x14ac:dyDescent="0.25">
      <c r="A37080" t="s">
        <v>145288</v>
      </c>
      <c r="B37080" t="s">
        <v>142960</v>
      </c>
      <c r="C37080" t="s">
        <v>2</v>
      </c>
      <c r="D37080" t="s">
        <v>145289</v>
      </c>
      <c r="E37080">
        <v>1629853957</v>
      </c>
      <c r="F37080">
        <v>1629853957</v>
      </c>
      <c r="G37080" t="s">
        <v>33</v>
      </c>
      <c r="H37080" t="s">
        <v>34</v>
      </c>
      <c r="I37080" t="s">
        <v>145290</v>
      </c>
      <c r="J37080" t="s">
        <v>75</v>
      </c>
      <c r="K37080" t="s">
        <v>142079</v>
      </c>
      <c r="L37080" t="s">
        <v>77</v>
      </c>
      <c r="M37080" t="s">
        <v>97</v>
      </c>
      <c r="N37080" t="s">
        <v>145291</v>
      </c>
      <c r="O37080" t="s">
        <v>145291</v>
      </c>
    </row>
    <row r="37081" spans="1:15" x14ac:dyDescent="0.25">
      <c r="A37081" t="s">
        <v>145292</v>
      </c>
      <c r="B37081" t="s">
        <v>142960</v>
      </c>
      <c r="C37081" t="s">
        <v>2</v>
      </c>
      <c r="D37081" t="s">
        <v>145293</v>
      </c>
      <c r="E37081">
        <v>1629854154</v>
      </c>
      <c r="F37081">
        <v>1629854154</v>
      </c>
      <c r="G37081" t="s">
        <v>33</v>
      </c>
      <c r="H37081" t="s">
        <v>34</v>
      </c>
      <c r="I37081" t="s">
        <v>145294</v>
      </c>
      <c r="J37081" t="s">
        <v>75</v>
      </c>
      <c r="K37081" t="s">
        <v>142079</v>
      </c>
      <c r="L37081" t="s">
        <v>77</v>
      </c>
      <c r="M37081" t="s">
        <v>97</v>
      </c>
      <c r="N37081" t="s">
        <v>145295</v>
      </c>
      <c r="O37081" t="s">
        <v>145295</v>
      </c>
    </row>
    <row r="37082" spans="1:15" x14ac:dyDescent="0.25">
      <c r="A37082" t="s">
        <v>145296</v>
      </c>
      <c r="B37082" t="s">
        <v>142960</v>
      </c>
      <c r="C37082" t="s">
        <v>2</v>
      </c>
      <c r="D37082" t="s">
        <v>145297</v>
      </c>
      <c r="E37082">
        <v>1629854162</v>
      </c>
      <c r="F37082">
        <v>1629854162</v>
      </c>
      <c r="G37082" t="s">
        <v>33</v>
      </c>
      <c r="H37082" t="s">
        <v>34</v>
      </c>
      <c r="I37082" t="s">
        <v>145298</v>
      </c>
      <c r="J37082" t="s">
        <v>75</v>
      </c>
      <c r="K37082" t="s">
        <v>142079</v>
      </c>
      <c r="L37082" t="s">
        <v>77</v>
      </c>
      <c r="M37082" t="s">
        <v>97</v>
      </c>
      <c r="N37082" t="s">
        <v>145295</v>
      </c>
      <c r="O37082" t="s">
        <v>145295</v>
      </c>
    </row>
    <row r="37083" spans="1:15" x14ac:dyDescent="0.25">
      <c r="A37083" t="s">
        <v>145299</v>
      </c>
      <c r="B37083" t="s">
        <v>142960</v>
      </c>
      <c r="C37083" t="s">
        <v>2</v>
      </c>
      <c r="D37083" t="s">
        <v>145300</v>
      </c>
      <c r="E37083">
        <v>1629854170</v>
      </c>
      <c r="F37083">
        <v>1629854170</v>
      </c>
      <c r="G37083" t="s">
        <v>33</v>
      </c>
      <c r="H37083" t="s">
        <v>34</v>
      </c>
      <c r="I37083" t="s">
        <v>145301</v>
      </c>
      <c r="J37083" t="s">
        <v>75</v>
      </c>
      <c r="K37083" t="s">
        <v>142079</v>
      </c>
      <c r="L37083" t="s">
        <v>77</v>
      </c>
      <c r="M37083" t="s">
        <v>97</v>
      </c>
      <c r="N37083" t="s">
        <v>145295</v>
      </c>
      <c r="O37083" t="s">
        <v>145295</v>
      </c>
    </row>
    <row r="37084" spans="1:15" x14ac:dyDescent="0.25">
      <c r="A37084" t="s">
        <v>145302</v>
      </c>
      <c r="B37084" t="s">
        <v>142960</v>
      </c>
      <c r="C37084" t="s">
        <v>2</v>
      </c>
      <c r="D37084" t="s">
        <v>145303</v>
      </c>
      <c r="E37084">
        <v>1629854182</v>
      </c>
      <c r="F37084">
        <v>1629854182</v>
      </c>
      <c r="G37084" t="s">
        <v>33</v>
      </c>
      <c r="H37084" t="s">
        <v>34</v>
      </c>
      <c r="I37084" t="s">
        <v>145304</v>
      </c>
      <c r="J37084" t="s">
        <v>75</v>
      </c>
      <c r="K37084" t="s">
        <v>142079</v>
      </c>
      <c r="L37084" t="s">
        <v>77</v>
      </c>
      <c r="M37084" t="s">
        <v>97</v>
      </c>
      <c r="N37084" t="s">
        <v>145305</v>
      </c>
      <c r="O37084" t="s">
        <v>145305</v>
      </c>
    </row>
    <row r="37085" spans="1:15" x14ac:dyDescent="0.25">
      <c r="A37085" t="s">
        <v>145306</v>
      </c>
      <c r="B37085" t="s">
        <v>142960</v>
      </c>
      <c r="C37085" t="s">
        <v>2</v>
      </c>
      <c r="D37085" t="s">
        <v>145307</v>
      </c>
      <c r="E37085">
        <v>1629854240</v>
      </c>
      <c r="F37085">
        <v>1629854240</v>
      </c>
      <c r="G37085" t="s">
        <v>33</v>
      </c>
      <c r="H37085" t="s">
        <v>34</v>
      </c>
      <c r="I37085" t="s">
        <v>145308</v>
      </c>
      <c r="J37085" t="s">
        <v>75</v>
      </c>
      <c r="K37085" t="s">
        <v>142079</v>
      </c>
      <c r="L37085" t="s">
        <v>77</v>
      </c>
      <c r="M37085" t="s">
        <v>97</v>
      </c>
      <c r="N37085" t="s">
        <v>145309</v>
      </c>
      <c r="O37085" t="s">
        <v>145309</v>
      </c>
    </row>
    <row r="37086" spans="1:15" x14ac:dyDescent="0.25">
      <c r="A37086" t="s">
        <v>145310</v>
      </c>
      <c r="B37086" t="s">
        <v>142960</v>
      </c>
      <c r="C37086" t="s">
        <v>2</v>
      </c>
      <c r="D37086" t="s">
        <v>145311</v>
      </c>
      <c r="E37086">
        <v>1629854246</v>
      </c>
      <c r="F37086">
        <v>1629854246</v>
      </c>
      <c r="G37086" t="s">
        <v>33</v>
      </c>
      <c r="H37086" t="s">
        <v>34</v>
      </c>
      <c r="I37086" t="s">
        <v>145312</v>
      </c>
      <c r="J37086" t="s">
        <v>75</v>
      </c>
      <c r="K37086" t="s">
        <v>142079</v>
      </c>
      <c r="L37086" t="s">
        <v>77</v>
      </c>
      <c r="M37086" t="s">
        <v>97</v>
      </c>
      <c r="N37086" t="s">
        <v>145309</v>
      </c>
      <c r="O37086" t="s">
        <v>145309</v>
      </c>
    </row>
    <row r="37087" spans="1:15" x14ac:dyDescent="0.25">
      <c r="A37087" t="s">
        <v>145313</v>
      </c>
      <c r="B37087" t="s">
        <v>142960</v>
      </c>
      <c r="C37087" t="s">
        <v>2</v>
      </c>
      <c r="D37087" t="s">
        <v>145314</v>
      </c>
      <c r="E37087">
        <v>1629854252</v>
      </c>
      <c r="F37087">
        <v>1629854252</v>
      </c>
      <c r="G37087" t="s">
        <v>33</v>
      </c>
      <c r="H37087" t="s">
        <v>34</v>
      </c>
      <c r="I37087" t="s">
        <v>145315</v>
      </c>
      <c r="J37087" t="s">
        <v>75</v>
      </c>
      <c r="K37087" t="s">
        <v>142079</v>
      </c>
      <c r="L37087" t="s">
        <v>77</v>
      </c>
      <c r="M37087" t="s">
        <v>97</v>
      </c>
      <c r="N37087" t="s">
        <v>145309</v>
      </c>
      <c r="O37087" t="s">
        <v>145309</v>
      </c>
    </row>
    <row r="37088" spans="1:15" x14ac:dyDescent="0.25">
      <c r="A37088" t="s">
        <v>145316</v>
      </c>
      <c r="B37088" t="s">
        <v>142960</v>
      </c>
      <c r="C37088" t="s">
        <v>2</v>
      </c>
      <c r="D37088" t="s">
        <v>145317</v>
      </c>
      <c r="E37088">
        <v>1629854278</v>
      </c>
      <c r="F37088">
        <v>1629854278</v>
      </c>
      <c r="G37088" t="s">
        <v>33</v>
      </c>
      <c r="H37088" t="s">
        <v>34</v>
      </c>
      <c r="I37088" t="s">
        <v>145318</v>
      </c>
      <c r="J37088" t="s">
        <v>75</v>
      </c>
      <c r="K37088" t="s">
        <v>142079</v>
      </c>
      <c r="L37088" t="s">
        <v>77</v>
      </c>
      <c r="M37088" t="s">
        <v>97</v>
      </c>
      <c r="N37088" t="s">
        <v>145309</v>
      </c>
      <c r="O37088" t="s">
        <v>145309</v>
      </c>
    </row>
    <row r="37089" spans="1:15" x14ac:dyDescent="0.25">
      <c r="A37089" t="s">
        <v>145319</v>
      </c>
      <c r="B37089" t="s">
        <v>142960</v>
      </c>
      <c r="C37089" t="s">
        <v>2</v>
      </c>
      <c r="D37089" t="s">
        <v>145320</v>
      </c>
      <c r="E37089">
        <v>1629854284</v>
      </c>
      <c r="F37089">
        <v>1629854284</v>
      </c>
      <c r="G37089" t="s">
        <v>33</v>
      </c>
      <c r="H37089" t="s">
        <v>34</v>
      </c>
      <c r="I37089" t="s">
        <v>145321</v>
      </c>
      <c r="J37089" t="s">
        <v>75</v>
      </c>
      <c r="K37089" t="s">
        <v>142079</v>
      </c>
      <c r="L37089" t="s">
        <v>77</v>
      </c>
      <c r="M37089" t="s">
        <v>97</v>
      </c>
      <c r="N37089" t="s">
        <v>145309</v>
      </c>
      <c r="O37089" t="s">
        <v>145309</v>
      </c>
    </row>
    <row r="37090" spans="1:15" x14ac:dyDescent="0.25">
      <c r="A37090" t="s">
        <v>145322</v>
      </c>
      <c r="B37090" t="s">
        <v>142960</v>
      </c>
      <c r="C37090" t="s">
        <v>2</v>
      </c>
      <c r="D37090" t="s">
        <v>145323</v>
      </c>
      <c r="E37090">
        <v>1629854300</v>
      </c>
      <c r="F37090">
        <v>1629854300</v>
      </c>
      <c r="G37090" t="s">
        <v>33</v>
      </c>
      <c r="H37090" t="s">
        <v>34</v>
      </c>
      <c r="I37090" t="s">
        <v>145324</v>
      </c>
      <c r="J37090" t="s">
        <v>75</v>
      </c>
      <c r="K37090" t="s">
        <v>142079</v>
      </c>
      <c r="L37090" t="s">
        <v>77</v>
      </c>
      <c r="M37090" t="s">
        <v>97</v>
      </c>
      <c r="N37090" t="s">
        <v>145325</v>
      </c>
      <c r="O37090" t="s">
        <v>145325</v>
      </c>
    </row>
    <row r="37091" spans="1:15" x14ac:dyDescent="0.25">
      <c r="A37091" t="s">
        <v>145326</v>
      </c>
      <c r="B37091" t="s">
        <v>142960</v>
      </c>
      <c r="C37091" t="s">
        <v>2</v>
      </c>
      <c r="D37091" t="s">
        <v>145327</v>
      </c>
      <c r="E37091">
        <v>1629854308</v>
      </c>
      <c r="F37091">
        <v>1629854308</v>
      </c>
      <c r="G37091" t="s">
        <v>33</v>
      </c>
      <c r="H37091" t="s">
        <v>34</v>
      </c>
      <c r="I37091" t="s">
        <v>145328</v>
      </c>
      <c r="J37091" t="s">
        <v>75</v>
      </c>
      <c r="K37091" t="s">
        <v>142079</v>
      </c>
      <c r="L37091" t="s">
        <v>77</v>
      </c>
      <c r="M37091" t="s">
        <v>97</v>
      </c>
      <c r="N37091" t="s">
        <v>145325</v>
      </c>
      <c r="O37091" t="s">
        <v>145325</v>
      </c>
    </row>
    <row r="37092" spans="1:15" x14ac:dyDescent="0.25">
      <c r="A37092" t="s">
        <v>145329</v>
      </c>
      <c r="B37092" t="s">
        <v>142960</v>
      </c>
      <c r="C37092" t="s">
        <v>2</v>
      </c>
      <c r="D37092" t="s">
        <v>145330</v>
      </c>
      <c r="E37092">
        <v>1629854316</v>
      </c>
      <c r="F37092">
        <v>1629854316</v>
      </c>
      <c r="G37092" t="s">
        <v>33</v>
      </c>
      <c r="H37092" t="s">
        <v>34</v>
      </c>
      <c r="I37092" t="s">
        <v>145331</v>
      </c>
      <c r="J37092" t="s">
        <v>75</v>
      </c>
      <c r="K37092" t="s">
        <v>142079</v>
      </c>
      <c r="L37092" t="s">
        <v>77</v>
      </c>
      <c r="M37092" t="s">
        <v>97</v>
      </c>
      <c r="N37092" t="s">
        <v>145325</v>
      </c>
      <c r="O37092" t="s">
        <v>145325</v>
      </c>
    </row>
    <row r="37093" spans="1:15" x14ac:dyDescent="0.25">
      <c r="A37093" t="s">
        <v>145332</v>
      </c>
      <c r="B37093" t="s">
        <v>142960</v>
      </c>
      <c r="C37093" t="s">
        <v>2</v>
      </c>
      <c r="D37093" t="s">
        <v>145333</v>
      </c>
      <c r="E37093">
        <v>1629854322</v>
      </c>
      <c r="F37093">
        <v>1629854322</v>
      </c>
      <c r="G37093" t="s">
        <v>33</v>
      </c>
      <c r="H37093" t="s">
        <v>34</v>
      </c>
      <c r="I37093" t="s">
        <v>145334</v>
      </c>
      <c r="J37093" t="s">
        <v>75</v>
      </c>
      <c r="K37093" t="s">
        <v>142079</v>
      </c>
      <c r="L37093" t="s">
        <v>77</v>
      </c>
      <c r="M37093" t="s">
        <v>97</v>
      </c>
      <c r="N37093" t="s">
        <v>145335</v>
      </c>
      <c r="O37093" t="s">
        <v>145335</v>
      </c>
    </row>
    <row r="37094" spans="1:15" x14ac:dyDescent="0.25">
      <c r="A37094" t="s">
        <v>145336</v>
      </c>
      <c r="B37094" t="s">
        <v>142960</v>
      </c>
      <c r="C37094" t="s">
        <v>2</v>
      </c>
      <c r="D37094" t="s">
        <v>145337</v>
      </c>
      <c r="E37094">
        <v>1629854332</v>
      </c>
      <c r="F37094">
        <v>1629854332</v>
      </c>
      <c r="G37094" t="s">
        <v>33</v>
      </c>
      <c r="H37094" t="s">
        <v>34</v>
      </c>
      <c r="I37094" t="s">
        <v>145338</v>
      </c>
      <c r="J37094" t="s">
        <v>75</v>
      </c>
      <c r="K37094" t="s">
        <v>142079</v>
      </c>
      <c r="L37094" t="s">
        <v>77</v>
      </c>
      <c r="M37094" t="s">
        <v>97</v>
      </c>
      <c r="N37094" t="s">
        <v>145335</v>
      </c>
      <c r="O37094" t="s">
        <v>145335</v>
      </c>
    </row>
    <row r="37095" spans="1:15" x14ac:dyDescent="0.25">
      <c r="A37095" t="s">
        <v>145339</v>
      </c>
      <c r="B37095" t="s">
        <v>142960</v>
      </c>
      <c r="C37095" t="s">
        <v>2</v>
      </c>
      <c r="D37095" t="s">
        <v>145340</v>
      </c>
      <c r="E37095">
        <v>1629854812</v>
      </c>
      <c r="F37095">
        <v>1629854812</v>
      </c>
      <c r="G37095" t="s">
        <v>33</v>
      </c>
      <c r="H37095" t="s">
        <v>34</v>
      </c>
      <c r="I37095" t="s">
        <v>145341</v>
      </c>
      <c r="J37095" t="s">
        <v>75</v>
      </c>
      <c r="K37095" t="s">
        <v>142079</v>
      </c>
      <c r="L37095" t="s">
        <v>77</v>
      </c>
      <c r="M37095" t="s">
        <v>97</v>
      </c>
      <c r="N37095" t="s">
        <v>145342</v>
      </c>
      <c r="O37095" t="s">
        <v>145342</v>
      </c>
    </row>
    <row r="37096" spans="1:15" x14ac:dyDescent="0.25">
      <c r="A37096" t="s">
        <v>145343</v>
      </c>
      <c r="B37096" t="s">
        <v>142960</v>
      </c>
      <c r="C37096" t="s">
        <v>2</v>
      </c>
      <c r="D37096" t="s">
        <v>145344</v>
      </c>
      <c r="E37096">
        <v>1629854826</v>
      </c>
      <c r="F37096">
        <v>1629854826</v>
      </c>
      <c r="G37096" t="s">
        <v>33</v>
      </c>
      <c r="H37096" t="s">
        <v>34</v>
      </c>
      <c r="I37096" t="s">
        <v>145345</v>
      </c>
      <c r="J37096" t="s">
        <v>75</v>
      </c>
      <c r="K37096" t="s">
        <v>142079</v>
      </c>
      <c r="L37096" t="s">
        <v>77</v>
      </c>
      <c r="M37096" t="s">
        <v>97</v>
      </c>
      <c r="N37096" t="s">
        <v>145342</v>
      </c>
      <c r="O37096" t="s">
        <v>145342</v>
      </c>
    </row>
    <row r="37097" spans="1:15" x14ac:dyDescent="0.25">
      <c r="A37097" t="s">
        <v>145346</v>
      </c>
      <c r="B37097" t="s">
        <v>142960</v>
      </c>
      <c r="C37097" t="s">
        <v>2</v>
      </c>
      <c r="D37097" t="s">
        <v>145347</v>
      </c>
      <c r="E37097">
        <v>1629855112</v>
      </c>
      <c r="F37097">
        <v>1629855112</v>
      </c>
      <c r="G37097" t="s">
        <v>33</v>
      </c>
      <c r="H37097" t="s">
        <v>34</v>
      </c>
      <c r="I37097" t="s">
        <v>145348</v>
      </c>
      <c r="J37097" t="s">
        <v>75</v>
      </c>
      <c r="K37097" t="s">
        <v>142079</v>
      </c>
      <c r="L37097" t="s">
        <v>77</v>
      </c>
      <c r="M37097" t="s">
        <v>97</v>
      </c>
      <c r="N37097" t="s">
        <v>145349</v>
      </c>
      <c r="O37097" t="s">
        <v>145349</v>
      </c>
    </row>
    <row r="37098" spans="1:15" x14ac:dyDescent="0.25">
      <c r="A37098" t="s">
        <v>145350</v>
      </c>
      <c r="B37098" t="s">
        <v>142960</v>
      </c>
      <c r="C37098" t="s">
        <v>2</v>
      </c>
      <c r="D37098" t="s">
        <v>145351</v>
      </c>
      <c r="E37098">
        <v>1629855136</v>
      </c>
      <c r="F37098">
        <v>1629855136</v>
      </c>
      <c r="G37098" t="s">
        <v>33</v>
      </c>
      <c r="H37098" t="s">
        <v>34</v>
      </c>
      <c r="I37098" t="s">
        <v>145352</v>
      </c>
      <c r="J37098" t="s">
        <v>75</v>
      </c>
      <c r="K37098" t="s">
        <v>142079</v>
      </c>
      <c r="L37098" t="s">
        <v>77</v>
      </c>
      <c r="M37098" t="s">
        <v>97</v>
      </c>
      <c r="N37098" t="s">
        <v>145353</v>
      </c>
      <c r="O37098" t="s">
        <v>145353</v>
      </c>
    </row>
    <row r="37099" spans="1:15" x14ac:dyDescent="0.25">
      <c r="A37099" t="s">
        <v>145354</v>
      </c>
      <c r="B37099" t="s">
        <v>142960</v>
      </c>
      <c r="C37099" t="s">
        <v>2</v>
      </c>
      <c r="D37099" t="s">
        <v>145355</v>
      </c>
      <c r="E37099">
        <v>1629855144</v>
      </c>
      <c r="F37099">
        <v>1629855144</v>
      </c>
      <c r="G37099" t="s">
        <v>33</v>
      </c>
      <c r="H37099" t="s">
        <v>34</v>
      </c>
      <c r="I37099" t="s">
        <v>145356</v>
      </c>
      <c r="J37099" t="s">
        <v>75</v>
      </c>
      <c r="K37099" t="s">
        <v>142079</v>
      </c>
      <c r="L37099" t="s">
        <v>77</v>
      </c>
      <c r="M37099" t="s">
        <v>97</v>
      </c>
      <c r="N37099" t="s">
        <v>145357</v>
      </c>
      <c r="O37099" t="s">
        <v>145357</v>
      </c>
    </row>
    <row r="37100" spans="1:15" x14ac:dyDescent="0.25">
      <c r="A37100" t="s">
        <v>145358</v>
      </c>
      <c r="B37100" t="s">
        <v>142960</v>
      </c>
      <c r="C37100" t="s">
        <v>2</v>
      </c>
      <c r="D37100" t="s">
        <v>145359</v>
      </c>
      <c r="E37100">
        <v>1629855152</v>
      </c>
      <c r="F37100">
        <v>1629855152</v>
      </c>
      <c r="G37100" t="s">
        <v>33</v>
      </c>
      <c r="H37100" t="s">
        <v>34</v>
      </c>
      <c r="I37100" t="s">
        <v>145360</v>
      </c>
      <c r="J37100" t="s">
        <v>75</v>
      </c>
      <c r="K37100" t="s">
        <v>142079</v>
      </c>
      <c r="L37100" t="s">
        <v>77</v>
      </c>
      <c r="M37100" t="s">
        <v>97</v>
      </c>
      <c r="N37100" t="s">
        <v>145357</v>
      </c>
      <c r="O37100" t="s">
        <v>145357</v>
      </c>
    </row>
    <row r="37101" spans="1:15" x14ac:dyDescent="0.25">
      <c r="A37101" t="s">
        <v>145361</v>
      </c>
      <c r="B37101" t="s">
        <v>142960</v>
      </c>
      <c r="C37101" t="s">
        <v>2</v>
      </c>
      <c r="D37101" t="s">
        <v>145362</v>
      </c>
      <c r="E37101">
        <v>1629855702</v>
      </c>
      <c r="F37101">
        <v>1629855702</v>
      </c>
      <c r="G37101" t="s">
        <v>33</v>
      </c>
      <c r="H37101" t="s">
        <v>34</v>
      </c>
      <c r="I37101" t="s">
        <v>145363</v>
      </c>
      <c r="J37101" t="s">
        <v>75</v>
      </c>
      <c r="K37101" t="s">
        <v>142079</v>
      </c>
      <c r="L37101" t="s">
        <v>77</v>
      </c>
      <c r="M37101" t="s">
        <v>97</v>
      </c>
      <c r="N37101" t="s">
        <v>145364</v>
      </c>
      <c r="O37101" t="s">
        <v>145364</v>
      </c>
    </row>
    <row r="37102" spans="1:15" x14ac:dyDescent="0.25">
      <c r="A37102" t="s">
        <v>145365</v>
      </c>
      <c r="B37102" t="s">
        <v>142960</v>
      </c>
      <c r="C37102" t="s">
        <v>2</v>
      </c>
      <c r="D37102" t="s">
        <v>145366</v>
      </c>
      <c r="E37102">
        <v>1629855714</v>
      </c>
      <c r="F37102">
        <v>1629855714</v>
      </c>
      <c r="G37102" t="s">
        <v>33</v>
      </c>
      <c r="H37102" t="s">
        <v>34</v>
      </c>
      <c r="I37102" t="s">
        <v>145367</v>
      </c>
      <c r="J37102" t="s">
        <v>75</v>
      </c>
      <c r="K37102" t="s">
        <v>142079</v>
      </c>
      <c r="L37102" t="s">
        <v>77</v>
      </c>
      <c r="M37102" t="s">
        <v>97</v>
      </c>
      <c r="N37102" t="s">
        <v>145364</v>
      </c>
      <c r="O37102" t="s">
        <v>145364</v>
      </c>
    </row>
    <row r="37103" spans="1:15" x14ac:dyDescent="0.25">
      <c r="A37103" t="s">
        <v>145368</v>
      </c>
      <c r="B37103" t="s">
        <v>142960</v>
      </c>
      <c r="C37103" t="s">
        <v>2</v>
      </c>
      <c r="D37103" t="s">
        <v>145369</v>
      </c>
      <c r="E37103">
        <v>1629855722</v>
      </c>
      <c r="F37103">
        <v>1629855722</v>
      </c>
      <c r="G37103" t="s">
        <v>33</v>
      </c>
      <c r="H37103" t="s">
        <v>34</v>
      </c>
      <c r="I37103" t="s">
        <v>145370</v>
      </c>
      <c r="J37103" t="s">
        <v>75</v>
      </c>
      <c r="K37103" t="s">
        <v>142079</v>
      </c>
      <c r="L37103" t="s">
        <v>77</v>
      </c>
      <c r="M37103" t="s">
        <v>97</v>
      </c>
      <c r="N37103" t="s">
        <v>145371</v>
      </c>
      <c r="O37103" t="s">
        <v>145371</v>
      </c>
    </row>
    <row r="37104" spans="1:15" x14ac:dyDescent="0.25">
      <c r="A37104" t="s">
        <v>145372</v>
      </c>
      <c r="B37104" t="s">
        <v>142960</v>
      </c>
      <c r="C37104" t="s">
        <v>2</v>
      </c>
      <c r="D37104" t="s">
        <v>145373</v>
      </c>
      <c r="E37104">
        <v>1629855850</v>
      </c>
      <c r="F37104">
        <v>1629855850</v>
      </c>
      <c r="G37104" t="s">
        <v>33</v>
      </c>
      <c r="H37104" t="s">
        <v>34</v>
      </c>
      <c r="I37104" t="s">
        <v>145374</v>
      </c>
      <c r="J37104" t="s">
        <v>75</v>
      </c>
      <c r="K37104" t="s">
        <v>142079</v>
      </c>
      <c r="L37104" t="s">
        <v>77</v>
      </c>
      <c r="M37104" t="s">
        <v>97</v>
      </c>
      <c r="N37104" t="s">
        <v>106983</v>
      </c>
      <c r="O37104" t="s">
        <v>106983</v>
      </c>
    </row>
    <row r="37105" spans="1:15" x14ac:dyDescent="0.25">
      <c r="A37105" t="s">
        <v>145375</v>
      </c>
      <c r="B37105" t="s">
        <v>142960</v>
      </c>
      <c r="C37105" t="s">
        <v>2</v>
      </c>
      <c r="D37105" t="s">
        <v>145376</v>
      </c>
      <c r="E37105">
        <v>1629858656</v>
      </c>
      <c r="F37105">
        <v>1629858656</v>
      </c>
      <c r="G37105" t="s">
        <v>33</v>
      </c>
      <c r="H37105" t="s">
        <v>34</v>
      </c>
      <c r="I37105" t="s">
        <v>145377</v>
      </c>
      <c r="J37105" t="s">
        <v>75</v>
      </c>
      <c r="K37105" t="s">
        <v>142079</v>
      </c>
      <c r="L37105" t="s">
        <v>77</v>
      </c>
      <c r="M37105" t="s">
        <v>97</v>
      </c>
      <c r="N37105" t="s">
        <v>145378</v>
      </c>
      <c r="O37105" t="s">
        <v>145378</v>
      </c>
    </row>
    <row r="37106" spans="1:15" x14ac:dyDescent="0.25">
      <c r="A37106" t="s">
        <v>145379</v>
      </c>
      <c r="B37106" t="s">
        <v>142960</v>
      </c>
      <c r="C37106" t="s">
        <v>2</v>
      </c>
      <c r="D37106" t="s">
        <v>145380</v>
      </c>
      <c r="E37106">
        <v>1629859832</v>
      </c>
      <c r="F37106">
        <v>1629859832</v>
      </c>
      <c r="G37106" t="s">
        <v>33</v>
      </c>
      <c r="H37106" t="s">
        <v>34</v>
      </c>
      <c r="I37106" t="s">
        <v>145381</v>
      </c>
      <c r="J37106" t="s">
        <v>75</v>
      </c>
      <c r="K37106" t="s">
        <v>142079</v>
      </c>
      <c r="L37106" t="s">
        <v>77</v>
      </c>
      <c r="M37106" t="s">
        <v>97</v>
      </c>
      <c r="N37106" t="s">
        <v>145382</v>
      </c>
      <c r="O37106" t="s">
        <v>145382</v>
      </c>
    </row>
    <row r="37107" spans="1:15" x14ac:dyDescent="0.25">
      <c r="A37107" t="s">
        <v>145383</v>
      </c>
      <c r="B37107" t="s">
        <v>142960</v>
      </c>
      <c r="C37107" t="s">
        <v>2</v>
      </c>
      <c r="D37107" t="s">
        <v>145384</v>
      </c>
      <c r="E37107">
        <v>1629859856</v>
      </c>
      <c r="F37107">
        <v>1629859856</v>
      </c>
      <c r="G37107" t="s">
        <v>33</v>
      </c>
      <c r="H37107" t="s">
        <v>34</v>
      </c>
      <c r="I37107" t="s">
        <v>145385</v>
      </c>
      <c r="J37107" t="s">
        <v>75</v>
      </c>
      <c r="K37107" t="s">
        <v>142079</v>
      </c>
      <c r="L37107" t="s">
        <v>77</v>
      </c>
      <c r="M37107" t="s">
        <v>97</v>
      </c>
      <c r="N37107" t="s">
        <v>145386</v>
      </c>
      <c r="O37107" t="s">
        <v>145386</v>
      </c>
    </row>
    <row r="37108" spans="1:15" x14ac:dyDescent="0.25">
      <c r="A37108" t="s">
        <v>145387</v>
      </c>
      <c r="B37108" t="s">
        <v>142960</v>
      </c>
      <c r="C37108" t="s">
        <v>2</v>
      </c>
      <c r="D37108" t="s">
        <v>145388</v>
      </c>
      <c r="E37108">
        <v>1629859872</v>
      </c>
      <c r="F37108">
        <v>1629859872</v>
      </c>
      <c r="G37108" t="s">
        <v>33</v>
      </c>
      <c r="H37108" t="s">
        <v>34</v>
      </c>
      <c r="I37108" t="s">
        <v>145389</v>
      </c>
      <c r="J37108" t="s">
        <v>75</v>
      </c>
      <c r="K37108" t="s">
        <v>142079</v>
      </c>
      <c r="L37108" t="s">
        <v>77</v>
      </c>
      <c r="M37108" t="s">
        <v>97</v>
      </c>
      <c r="N37108" t="s">
        <v>145386</v>
      </c>
      <c r="O37108" t="s">
        <v>145386</v>
      </c>
    </row>
    <row r="37109" spans="1:15" x14ac:dyDescent="0.25">
      <c r="A37109" t="s">
        <v>145390</v>
      </c>
      <c r="B37109" t="s">
        <v>142960</v>
      </c>
      <c r="C37109" t="s">
        <v>2</v>
      </c>
      <c r="D37109" t="s">
        <v>145391</v>
      </c>
      <c r="E37109">
        <v>1629864083</v>
      </c>
      <c r="F37109">
        <v>1629864083</v>
      </c>
      <c r="G37109" t="s">
        <v>33</v>
      </c>
      <c r="H37109" t="s">
        <v>34</v>
      </c>
      <c r="I37109" t="s">
        <v>145392</v>
      </c>
      <c r="J37109" t="s">
        <v>75</v>
      </c>
      <c r="K37109" t="s">
        <v>145393</v>
      </c>
      <c r="L37109" t="s">
        <v>77</v>
      </c>
      <c r="M37109" t="s">
        <v>97</v>
      </c>
      <c r="N37109" t="s">
        <v>145394</v>
      </c>
      <c r="O37109" t="s">
        <v>145394</v>
      </c>
    </row>
    <row r="37110" spans="1:15" x14ac:dyDescent="0.25">
      <c r="A37110" t="s">
        <v>145395</v>
      </c>
      <c r="B37110" t="s">
        <v>142960</v>
      </c>
      <c r="C37110" t="s">
        <v>2</v>
      </c>
      <c r="D37110" t="s">
        <v>145396</v>
      </c>
      <c r="E37110">
        <v>1629864159</v>
      </c>
      <c r="F37110">
        <v>1629864159</v>
      </c>
      <c r="G37110" t="s">
        <v>33</v>
      </c>
      <c r="H37110" t="s">
        <v>34</v>
      </c>
      <c r="I37110" t="s">
        <v>145397</v>
      </c>
      <c r="J37110" t="s">
        <v>75</v>
      </c>
      <c r="K37110" t="s">
        <v>46292</v>
      </c>
      <c r="L37110" t="s">
        <v>77</v>
      </c>
      <c r="M37110" t="s">
        <v>97</v>
      </c>
      <c r="N37110" t="s">
        <v>145398</v>
      </c>
      <c r="O37110" t="s">
        <v>145398</v>
      </c>
    </row>
    <row r="37111" spans="1:15" x14ac:dyDescent="0.25">
      <c r="A37111" t="s">
        <v>145399</v>
      </c>
      <c r="B37111" t="s">
        <v>142960</v>
      </c>
      <c r="C37111" t="s">
        <v>2</v>
      </c>
      <c r="D37111" t="s">
        <v>145400</v>
      </c>
      <c r="E37111">
        <v>1629864167</v>
      </c>
      <c r="F37111">
        <v>1629864167</v>
      </c>
      <c r="G37111" t="s">
        <v>33</v>
      </c>
      <c r="H37111" t="s">
        <v>34</v>
      </c>
      <c r="I37111" t="s">
        <v>145401</v>
      </c>
      <c r="J37111" t="s">
        <v>75</v>
      </c>
      <c r="K37111" t="s">
        <v>46292</v>
      </c>
      <c r="L37111" t="s">
        <v>77</v>
      </c>
      <c r="M37111" t="s">
        <v>97</v>
      </c>
      <c r="N37111" t="s">
        <v>145402</v>
      </c>
      <c r="O37111" t="s">
        <v>145402</v>
      </c>
    </row>
    <row r="37112" spans="1:15" x14ac:dyDescent="0.25">
      <c r="A37112" t="s">
        <v>145403</v>
      </c>
      <c r="B37112" t="s">
        <v>142960</v>
      </c>
      <c r="C37112" t="s">
        <v>2</v>
      </c>
      <c r="D37112" t="s">
        <v>145404</v>
      </c>
      <c r="E37112">
        <v>1629865965</v>
      </c>
      <c r="F37112">
        <v>1629865965</v>
      </c>
      <c r="G37112" t="s">
        <v>33</v>
      </c>
      <c r="H37112" t="s">
        <v>34</v>
      </c>
      <c r="I37112" t="s">
        <v>145405</v>
      </c>
      <c r="J37112" t="s">
        <v>75</v>
      </c>
      <c r="K37112" t="s">
        <v>46292</v>
      </c>
      <c r="L37112" t="s">
        <v>77</v>
      </c>
      <c r="M37112" t="s">
        <v>97</v>
      </c>
      <c r="N37112" t="s">
        <v>145406</v>
      </c>
      <c r="O37112" t="s">
        <v>145406</v>
      </c>
    </row>
    <row r="37113" spans="1:15" x14ac:dyDescent="0.25">
      <c r="A37113" t="s">
        <v>145407</v>
      </c>
      <c r="B37113" t="s">
        <v>142960</v>
      </c>
      <c r="C37113" t="s">
        <v>2</v>
      </c>
      <c r="D37113" t="s">
        <v>145408</v>
      </c>
      <c r="E37113">
        <v>1629866465</v>
      </c>
      <c r="F37113">
        <v>1629866465</v>
      </c>
      <c r="G37113" t="s">
        <v>33</v>
      </c>
      <c r="H37113" t="s">
        <v>34</v>
      </c>
      <c r="I37113" t="s">
        <v>145409</v>
      </c>
      <c r="J37113" t="s">
        <v>75</v>
      </c>
      <c r="K37113" t="s">
        <v>46292</v>
      </c>
      <c r="L37113" t="s">
        <v>77</v>
      </c>
      <c r="M37113" t="s">
        <v>97</v>
      </c>
      <c r="N37113" t="s">
        <v>145410</v>
      </c>
      <c r="O37113" t="s">
        <v>145410</v>
      </c>
    </row>
    <row r="37114" spans="1:15" x14ac:dyDescent="0.25">
      <c r="A37114" t="s">
        <v>145411</v>
      </c>
      <c r="B37114" t="s">
        <v>142960</v>
      </c>
      <c r="C37114" t="s">
        <v>2</v>
      </c>
      <c r="D37114" t="s">
        <v>145412</v>
      </c>
      <c r="E37114">
        <v>1629866637</v>
      </c>
      <c r="F37114">
        <v>1629866637</v>
      </c>
      <c r="G37114" t="s">
        <v>33</v>
      </c>
      <c r="H37114" t="s">
        <v>34</v>
      </c>
      <c r="I37114" t="s">
        <v>145413</v>
      </c>
      <c r="J37114" t="s">
        <v>75</v>
      </c>
      <c r="K37114" t="s">
        <v>46292</v>
      </c>
      <c r="L37114" t="s">
        <v>77</v>
      </c>
      <c r="M37114" t="s">
        <v>97</v>
      </c>
      <c r="N37114" t="s">
        <v>145414</v>
      </c>
      <c r="O37114" t="s">
        <v>145414</v>
      </c>
    </row>
    <row r="37115" spans="1:15" x14ac:dyDescent="0.25">
      <c r="A37115" t="s">
        <v>145415</v>
      </c>
      <c r="B37115" t="s">
        <v>142960</v>
      </c>
      <c r="C37115" t="s">
        <v>2</v>
      </c>
      <c r="D37115" t="s">
        <v>145416</v>
      </c>
      <c r="E37115">
        <v>1629866643</v>
      </c>
      <c r="F37115">
        <v>1629866643</v>
      </c>
      <c r="G37115" t="s">
        <v>33</v>
      </c>
      <c r="H37115" t="s">
        <v>34</v>
      </c>
      <c r="I37115" t="s">
        <v>145417</v>
      </c>
      <c r="J37115" t="s">
        <v>75</v>
      </c>
      <c r="K37115" t="s">
        <v>46292</v>
      </c>
      <c r="L37115" t="s">
        <v>77</v>
      </c>
      <c r="M37115" t="s">
        <v>97</v>
      </c>
      <c r="N37115" t="s">
        <v>145418</v>
      </c>
      <c r="O37115" t="s">
        <v>145418</v>
      </c>
    </row>
    <row r="37116" spans="1:15" x14ac:dyDescent="0.25">
      <c r="A37116" t="s">
        <v>145419</v>
      </c>
      <c r="B37116" t="s">
        <v>142960</v>
      </c>
      <c r="C37116" t="s">
        <v>2</v>
      </c>
      <c r="D37116" t="s">
        <v>145420</v>
      </c>
      <c r="E37116">
        <v>1629868312</v>
      </c>
      <c r="F37116">
        <v>1629868312</v>
      </c>
      <c r="G37116" t="s">
        <v>33</v>
      </c>
      <c r="H37116" t="s">
        <v>34</v>
      </c>
      <c r="I37116" t="s">
        <v>145421</v>
      </c>
      <c r="J37116" t="s">
        <v>75</v>
      </c>
      <c r="K37116" t="s">
        <v>46292</v>
      </c>
      <c r="L37116" t="s">
        <v>77</v>
      </c>
      <c r="M37116" t="s">
        <v>97</v>
      </c>
      <c r="N37116" t="s">
        <v>145422</v>
      </c>
      <c r="O37116" t="s">
        <v>145422</v>
      </c>
    </row>
    <row r="37117" spans="1:15" x14ac:dyDescent="0.25">
      <c r="A37117" t="s">
        <v>145423</v>
      </c>
      <c r="B37117" t="s">
        <v>142960</v>
      </c>
      <c r="C37117" t="s">
        <v>2</v>
      </c>
      <c r="D37117" t="s">
        <v>145424</v>
      </c>
      <c r="E37117">
        <v>1629868622</v>
      </c>
      <c r="F37117">
        <v>1629868622</v>
      </c>
      <c r="G37117" t="s">
        <v>33</v>
      </c>
      <c r="H37117" t="s">
        <v>34</v>
      </c>
      <c r="I37117" t="s">
        <v>145425</v>
      </c>
      <c r="J37117" t="s">
        <v>75</v>
      </c>
      <c r="K37117" t="s">
        <v>46292</v>
      </c>
      <c r="L37117" t="s">
        <v>77</v>
      </c>
      <c r="M37117" t="s">
        <v>97</v>
      </c>
      <c r="N37117" t="s">
        <v>145426</v>
      </c>
      <c r="O37117" t="s">
        <v>145426</v>
      </c>
    </row>
    <row r="37118" spans="1:15" x14ac:dyDescent="0.25">
      <c r="A37118" t="s">
        <v>145427</v>
      </c>
      <c r="B37118" t="s">
        <v>142960</v>
      </c>
      <c r="C37118" t="s">
        <v>2</v>
      </c>
      <c r="D37118" t="s">
        <v>145428</v>
      </c>
      <c r="E37118">
        <v>1629868674</v>
      </c>
      <c r="F37118">
        <v>1629868674</v>
      </c>
      <c r="G37118" t="s">
        <v>33</v>
      </c>
      <c r="H37118" t="s">
        <v>34</v>
      </c>
      <c r="I37118" t="s">
        <v>145429</v>
      </c>
      <c r="J37118" t="s">
        <v>75</v>
      </c>
      <c r="K37118" t="s">
        <v>46292</v>
      </c>
      <c r="L37118" t="s">
        <v>77</v>
      </c>
      <c r="M37118" t="s">
        <v>97</v>
      </c>
      <c r="N37118" t="s">
        <v>145430</v>
      </c>
      <c r="O37118" t="s">
        <v>145430</v>
      </c>
    </row>
    <row r="37119" spans="1:15" x14ac:dyDescent="0.25">
      <c r="A37119" t="s">
        <v>145431</v>
      </c>
      <c r="B37119" t="s">
        <v>142960</v>
      </c>
      <c r="C37119" t="s">
        <v>2</v>
      </c>
      <c r="D37119" t="s">
        <v>145432</v>
      </c>
      <c r="E37119">
        <v>1629868738</v>
      </c>
      <c r="F37119">
        <v>1629868738</v>
      </c>
      <c r="G37119" t="s">
        <v>33</v>
      </c>
      <c r="H37119" t="s">
        <v>34</v>
      </c>
      <c r="I37119" t="s">
        <v>145433</v>
      </c>
      <c r="J37119" t="s">
        <v>75</v>
      </c>
      <c r="K37119" t="s">
        <v>46292</v>
      </c>
      <c r="L37119" t="s">
        <v>77</v>
      </c>
      <c r="M37119" t="s">
        <v>97</v>
      </c>
      <c r="N37119" t="s">
        <v>145434</v>
      </c>
      <c r="O37119" t="s">
        <v>145434</v>
      </c>
    </row>
    <row r="37120" spans="1:15" x14ac:dyDescent="0.25">
      <c r="A37120" t="s">
        <v>145435</v>
      </c>
      <c r="B37120" t="s">
        <v>142960</v>
      </c>
      <c r="C37120" t="s">
        <v>2</v>
      </c>
      <c r="D37120" t="s">
        <v>145436</v>
      </c>
      <c r="E37120">
        <v>1629868754</v>
      </c>
      <c r="F37120">
        <v>1629868754</v>
      </c>
      <c r="G37120" t="s">
        <v>33</v>
      </c>
      <c r="H37120" t="s">
        <v>34</v>
      </c>
      <c r="I37120" t="s">
        <v>145437</v>
      </c>
      <c r="J37120" t="s">
        <v>75</v>
      </c>
      <c r="K37120" t="s">
        <v>46292</v>
      </c>
      <c r="L37120" t="s">
        <v>77</v>
      </c>
      <c r="M37120" t="s">
        <v>97</v>
      </c>
      <c r="N37120" t="s">
        <v>145438</v>
      </c>
      <c r="O37120" t="s">
        <v>145438</v>
      </c>
    </row>
    <row r="37121" spans="1:15" x14ac:dyDescent="0.25">
      <c r="A37121" t="s">
        <v>145439</v>
      </c>
      <c r="B37121" t="s">
        <v>142960</v>
      </c>
      <c r="C37121" t="s">
        <v>2</v>
      </c>
      <c r="D37121" t="s">
        <v>145440</v>
      </c>
      <c r="E37121">
        <v>1629869309</v>
      </c>
      <c r="F37121">
        <v>1629869309</v>
      </c>
      <c r="G37121" t="s">
        <v>33</v>
      </c>
      <c r="H37121" t="s">
        <v>34</v>
      </c>
      <c r="I37121" t="s">
        <v>145441</v>
      </c>
      <c r="J37121" t="s">
        <v>75</v>
      </c>
      <c r="K37121" t="s">
        <v>46292</v>
      </c>
      <c r="L37121" t="s">
        <v>77</v>
      </c>
      <c r="M37121" t="s">
        <v>97</v>
      </c>
      <c r="N37121" t="s">
        <v>145442</v>
      </c>
      <c r="O37121" t="s">
        <v>145442</v>
      </c>
    </row>
    <row r="37122" spans="1:15" x14ac:dyDescent="0.25">
      <c r="A37122" t="s">
        <v>145443</v>
      </c>
      <c r="B37122" t="s">
        <v>142960</v>
      </c>
      <c r="C37122" t="s">
        <v>2</v>
      </c>
      <c r="D37122" t="s">
        <v>145444</v>
      </c>
      <c r="E37122">
        <v>1629869431</v>
      </c>
      <c r="F37122">
        <v>1629869431</v>
      </c>
      <c r="G37122" t="s">
        <v>33</v>
      </c>
      <c r="H37122" t="s">
        <v>34</v>
      </c>
      <c r="I37122" t="s">
        <v>145445</v>
      </c>
      <c r="J37122" t="s">
        <v>75</v>
      </c>
      <c r="K37122" t="s">
        <v>46292</v>
      </c>
      <c r="L37122" t="s">
        <v>77</v>
      </c>
      <c r="M37122" t="s">
        <v>97</v>
      </c>
      <c r="N37122" t="s">
        <v>145446</v>
      </c>
      <c r="O37122" t="s">
        <v>145446</v>
      </c>
    </row>
    <row r="37123" spans="1:15" x14ac:dyDescent="0.25">
      <c r="A37123" t="s">
        <v>145447</v>
      </c>
      <c r="B37123" t="s">
        <v>142960</v>
      </c>
      <c r="C37123" t="s">
        <v>2</v>
      </c>
      <c r="D37123" t="s">
        <v>145448</v>
      </c>
      <c r="E37123">
        <v>1629869443</v>
      </c>
      <c r="F37123">
        <v>1629869443</v>
      </c>
      <c r="G37123" t="s">
        <v>33</v>
      </c>
      <c r="H37123" t="s">
        <v>34</v>
      </c>
      <c r="I37123" t="s">
        <v>145449</v>
      </c>
      <c r="J37123" t="s">
        <v>75</v>
      </c>
      <c r="K37123" t="s">
        <v>46292</v>
      </c>
      <c r="L37123" t="s">
        <v>77</v>
      </c>
      <c r="M37123" t="s">
        <v>97</v>
      </c>
      <c r="N37123" t="s">
        <v>145450</v>
      </c>
      <c r="O37123" t="s">
        <v>145450</v>
      </c>
    </row>
    <row r="37124" spans="1:15" x14ac:dyDescent="0.25">
      <c r="A37124" t="s">
        <v>145451</v>
      </c>
      <c r="B37124" t="s">
        <v>142960</v>
      </c>
      <c r="C37124" t="s">
        <v>2</v>
      </c>
      <c r="D37124" t="s">
        <v>145452</v>
      </c>
      <c r="E37124">
        <v>1629869775</v>
      </c>
      <c r="F37124">
        <v>1629869775</v>
      </c>
      <c r="G37124" t="s">
        <v>33</v>
      </c>
      <c r="H37124" t="s">
        <v>34</v>
      </c>
      <c r="I37124" t="s">
        <v>145453</v>
      </c>
      <c r="J37124" t="s">
        <v>75</v>
      </c>
      <c r="K37124" t="s">
        <v>46292</v>
      </c>
      <c r="L37124" t="s">
        <v>77</v>
      </c>
      <c r="M37124" t="s">
        <v>97</v>
      </c>
      <c r="N37124" t="s">
        <v>145454</v>
      </c>
      <c r="O37124" t="s">
        <v>145454</v>
      </c>
    </row>
    <row r="37125" spans="1:15" x14ac:dyDescent="0.25">
      <c r="A37125" t="s">
        <v>145455</v>
      </c>
      <c r="B37125" t="s">
        <v>142960</v>
      </c>
      <c r="C37125" t="s">
        <v>2</v>
      </c>
      <c r="D37125" t="s">
        <v>145456</v>
      </c>
      <c r="E37125">
        <v>1629869783</v>
      </c>
      <c r="F37125">
        <v>1629869783</v>
      </c>
      <c r="G37125" t="s">
        <v>33</v>
      </c>
      <c r="H37125" t="s">
        <v>34</v>
      </c>
      <c r="I37125" t="s">
        <v>145457</v>
      </c>
      <c r="J37125" t="s">
        <v>75</v>
      </c>
      <c r="K37125" t="s">
        <v>46292</v>
      </c>
      <c r="L37125" t="s">
        <v>77</v>
      </c>
      <c r="M37125" t="s">
        <v>97</v>
      </c>
      <c r="N37125" t="s">
        <v>145458</v>
      </c>
      <c r="O37125" t="s">
        <v>145458</v>
      </c>
    </row>
    <row r="37126" spans="1:15" x14ac:dyDescent="0.25">
      <c r="A37126" t="s">
        <v>145459</v>
      </c>
      <c r="B37126" t="s">
        <v>142960</v>
      </c>
      <c r="C37126" t="s">
        <v>2</v>
      </c>
      <c r="D37126" t="s">
        <v>145460</v>
      </c>
      <c r="E37126">
        <v>1629869791</v>
      </c>
      <c r="F37126">
        <v>1629869791</v>
      </c>
      <c r="G37126" t="s">
        <v>33</v>
      </c>
      <c r="H37126" t="s">
        <v>34</v>
      </c>
      <c r="I37126" t="s">
        <v>145461</v>
      </c>
      <c r="J37126" t="s">
        <v>75</v>
      </c>
      <c r="K37126" t="s">
        <v>46292</v>
      </c>
      <c r="L37126" t="s">
        <v>77</v>
      </c>
      <c r="M37126" t="s">
        <v>97</v>
      </c>
      <c r="N37126" t="s">
        <v>145462</v>
      </c>
      <c r="O37126" t="s">
        <v>145462</v>
      </c>
    </row>
    <row r="37127" spans="1:15" x14ac:dyDescent="0.25">
      <c r="A37127" t="s">
        <v>145463</v>
      </c>
      <c r="B37127" t="s">
        <v>142960</v>
      </c>
      <c r="C37127" t="s">
        <v>2</v>
      </c>
      <c r="D37127" t="s">
        <v>145464</v>
      </c>
      <c r="E37127">
        <v>1629869799</v>
      </c>
      <c r="F37127">
        <v>1629869799</v>
      </c>
      <c r="G37127" t="s">
        <v>33</v>
      </c>
      <c r="H37127" t="s">
        <v>34</v>
      </c>
      <c r="I37127" t="s">
        <v>145465</v>
      </c>
      <c r="J37127" t="s">
        <v>75</v>
      </c>
      <c r="K37127" t="s">
        <v>46292</v>
      </c>
      <c r="L37127" t="s">
        <v>77</v>
      </c>
      <c r="M37127" t="s">
        <v>97</v>
      </c>
      <c r="N37127" t="s">
        <v>145466</v>
      </c>
      <c r="O37127" t="s">
        <v>145466</v>
      </c>
    </row>
    <row r="37128" spans="1:15" x14ac:dyDescent="0.25">
      <c r="A37128" t="s">
        <v>145467</v>
      </c>
      <c r="B37128" t="s">
        <v>142960</v>
      </c>
      <c r="C37128" t="s">
        <v>2</v>
      </c>
      <c r="D37128" t="s">
        <v>145468</v>
      </c>
      <c r="E37128">
        <v>1629873055</v>
      </c>
      <c r="F37128">
        <v>1629873055</v>
      </c>
      <c r="G37128" t="s">
        <v>33</v>
      </c>
      <c r="H37128" t="s">
        <v>34</v>
      </c>
      <c r="I37128" t="s">
        <v>145469</v>
      </c>
      <c r="J37128" t="s">
        <v>75</v>
      </c>
      <c r="K37128" t="s">
        <v>46292</v>
      </c>
      <c r="L37128" t="s">
        <v>77</v>
      </c>
      <c r="M37128" t="s">
        <v>97</v>
      </c>
      <c r="N37128" t="s">
        <v>145470</v>
      </c>
      <c r="O37128" t="s">
        <v>145470</v>
      </c>
    </row>
    <row r="37129" spans="1:15" x14ac:dyDescent="0.25">
      <c r="A37129" t="s">
        <v>145471</v>
      </c>
      <c r="B37129" t="s">
        <v>142960</v>
      </c>
      <c r="C37129" t="s">
        <v>2</v>
      </c>
      <c r="D37129" t="s">
        <v>145472</v>
      </c>
      <c r="E37129">
        <v>1629873071</v>
      </c>
      <c r="F37129">
        <v>1629873071</v>
      </c>
      <c r="G37129" t="s">
        <v>33</v>
      </c>
      <c r="H37129" t="s">
        <v>34</v>
      </c>
      <c r="I37129" t="s">
        <v>145473</v>
      </c>
      <c r="J37129" t="s">
        <v>75</v>
      </c>
      <c r="K37129" t="s">
        <v>46292</v>
      </c>
      <c r="L37129" t="s">
        <v>77</v>
      </c>
      <c r="M37129" t="s">
        <v>97</v>
      </c>
      <c r="N37129" t="s">
        <v>145474</v>
      </c>
      <c r="O37129" t="s">
        <v>145474</v>
      </c>
    </row>
    <row r="37130" spans="1:15" x14ac:dyDescent="0.25">
      <c r="A37130" t="s">
        <v>145475</v>
      </c>
      <c r="B37130" t="s">
        <v>142960</v>
      </c>
      <c r="C37130" t="s">
        <v>2</v>
      </c>
      <c r="D37130" t="s">
        <v>145476</v>
      </c>
      <c r="E37130">
        <v>1629873725</v>
      </c>
      <c r="F37130">
        <v>1629873725</v>
      </c>
      <c r="G37130" t="s">
        <v>33</v>
      </c>
      <c r="H37130" t="s">
        <v>34</v>
      </c>
      <c r="I37130" t="s">
        <v>145477</v>
      </c>
      <c r="J37130" t="s">
        <v>75</v>
      </c>
      <c r="K37130" t="s">
        <v>46292</v>
      </c>
      <c r="L37130" t="s">
        <v>77</v>
      </c>
      <c r="M37130" t="s">
        <v>97</v>
      </c>
      <c r="N37130" t="s">
        <v>145478</v>
      </c>
      <c r="O37130" t="s">
        <v>145478</v>
      </c>
    </row>
    <row r="37131" spans="1:15" x14ac:dyDescent="0.25">
      <c r="A37131" t="s">
        <v>145479</v>
      </c>
      <c r="B37131" t="s">
        <v>142960</v>
      </c>
      <c r="C37131" t="s">
        <v>2</v>
      </c>
      <c r="D37131" t="s">
        <v>145480</v>
      </c>
      <c r="E37131">
        <v>1629873835</v>
      </c>
      <c r="F37131">
        <v>1629873835</v>
      </c>
      <c r="G37131" t="s">
        <v>33</v>
      </c>
      <c r="H37131" t="s">
        <v>34</v>
      </c>
      <c r="I37131" t="s">
        <v>145481</v>
      </c>
      <c r="J37131" t="s">
        <v>75</v>
      </c>
      <c r="K37131" t="s">
        <v>46292</v>
      </c>
      <c r="L37131" t="s">
        <v>77</v>
      </c>
      <c r="M37131" t="s">
        <v>97</v>
      </c>
      <c r="N37131" t="s">
        <v>145482</v>
      </c>
      <c r="O37131" t="s">
        <v>145482</v>
      </c>
    </row>
    <row r="37132" spans="1:15" x14ac:dyDescent="0.25">
      <c r="A37132" t="s">
        <v>145483</v>
      </c>
      <c r="B37132" t="s">
        <v>142960</v>
      </c>
      <c r="C37132" t="s">
        <v>2</v>
      </c>
      <c r="D37132" t="s">
        <v>145484</v>
      </c>
      <c r="E37132">
        <v>1629874972</v>
      </c>
      <c r="F37132">
        <v>1629874972</v>
      </c>
      <c r="G37132" t="s">
        <v>33</v>
      </c>
      <c r="H37132" t="s">
        <v>34</v>
      </c>
      <c r="I37132" t="s">
        <v>145485</v>
      </c>
      <c r="J37132" t="s">
        <v>75</v>
      </c>
      <c r="K37132" t="s">
        <v>46292</v>
      </c>
      <c r="L37132" t="s">
        <v>77</v>
      </c>
      <c r="M37132" t="s">
        <v>97</v>
      </c>
      <c r="N37132" t="s">
        <v>145486</v>
      </c>
      <c r="O37132" t="s">
        <v>145486</v>
      </c>
    </row>
    <row r="37133" spans="1:15" x14ac:dyDescent="0.25">
      <c r="A37133" t="s">
        <v>145487</v>
      </c>
      <c r="B37133" t="s">
        <v>142960</v>
      </c>
      <c r="C37133" t="s">
        <v>2</v>
      </c>
      <c r="D37133" t="s">
        <v>145488</v>
      </c>
      <c r="E37133">
        <v>1629874982</v>
      </c>
      <c r="F37133">
        <v>1629874982</v>
      </c>
      <c r="G37133" t="s">
        <v>33</v>
      </c>
      <c r="H37133" t="s">
        <v>34</v>
      </c>
      <c r="I37133" t="s">
        <v>145489</v>
      </c>
      <c r="J37133" t="s">
        <v>75</v>
      </c>
      <c r="K37133" t="s">
        <v>46292</v>
      </c>
      <c r="L37133" t="s">
        <v>77</v>
      </c>
      <c r="M37133" t="s">
        <v>97</v>
      </c>
      <c r="N37133" t="s">
        <v>145490</v>
      </c>
      <c r="O37133" t="s">
        <v>145490</v>
      </c>
    </row>
    <row r="37134" spans="1:15" x14ac:dyDescent="0.25">
      <c r="A37134" t="s">
        <v>145491</v>
      </c>
      <c r="B37134" t="s">
        <v>142960</v>
      </c>
      <c r="C37134" t="s">
        <v>2</v>
      </c>
      <c r="D37134" t="s">
        <v>145492</v>
      </c>
      <c r="E37134">
        <v>1629875000</v>
      </c>
      <c r="F37134">
        <v>1629875000</v>
      </c>
      <c r="G37134" t="s">
        <v>33</v>
      </c>
      <c r="H37134" t="s">
        <v>34</v>
      </c>
      <c r="I37134" t="s">
        <v>145493</v>
      </c>
      <c r="J37134" t="s">
        <v>75</v>
      </c>
      <c r="K37134" t="s">
        <v>46292</v>
      </c>
      <c r="L37134" t="s">
        <v>77</v>
      </c>
      <c r="M37134" t="s">
        <v>97</v>
      </c>
      <c r="N37134" t="s">
        <v>145494</v>
      </c>
      <c r="O37134" t="s">
        <v>145494</v>
      </c>
    </row>
    <row r="37135" spans="1:15" x14ac:dyDescent="0.25">
      <c r="A37135" t="s">
        <v>145495</v>
      </c>
      <c r="B37135" t="s">
        <v>142960</v>
      </c>
      <c r="C37135" t="s">
        <v>2</v>
      </c>
      <c r="D37135" t="s">
        <v>145496</v>
      </c>
      <c r="E37135">
        <v>1629877657</v>
      </c>
      <c r="F37135">
        <v>1629877657</v>
      </c>
      <c r="G37135" t="s">
        <v>33</v>
      </c>
      <c r="H37135" t="s">
        <v>34</v>
      </c>
      <c r="I37135" t="s">
        <v>145497</v>
      </c>
      <c r="J37135" t="s">
        <v>75</v>
      </c>
      <c r="K37135" t="s">
        <v>46292</v>
      </c>
      <c r="L37135" t="s">
        <v>77</v>
      </c>
      <c r="M37135" t="s">
        <v>97</v>
      </c>
      <c r="N37135" t="s">
        <v>145498</v>
      </c>
      <c r="O37135" t="s">
        <v>145498</v>
      </c>
    </row>
    <row r="37136" spans="1:15" x14ac:dyDescent="0.25">
      <c r="A37136" t="s">
        <v>145499</v>
      </c>
      <c r="B37136" t="s">
        <v>142960</v>
      </c>
      <c r="C37136" t="s">
        <v>2</v>
      </c>
      <c r="D37136" t="s">
        <v>145500</v>
      </c>
      <c r="E37136">
        <v>1629877837</v>
      </c>
      <c r="F37136">
        <v>1629877837</v>
      </c>
      <c r="G37136" t="s">
        <v>33</v>
      </c>
      <c r="H37136" t="s">
        <v>34</v>
      </c>
      <c r="I37136" t="s">
        <v>145501</v>
      </c>
      <c r="J37136" t="s">
        <v>75</v>
      </c>
      <c r="K37136" t="s">
        <v>46292</v>
      </c>
      <c r="L37136" t="s">
        <v>77</v>
      </c>
      <c r="M37136" t="s">
        <v>97</v>
      </c>
      <c r="N37136" t="s">
        <v>57326</v>
      </c>
      <c r="O37136" t="s">
        <v>57326</v>
      </c>
    </row>
    <row r="37137" spans="1:15" x14ac:dyDescent="0.25">
      <c r="A37137" t="s">
        <v>145502</v>
      </c>
      <c r="B37137" t="s">
        <v>142960</v>
      </c>
      <c r="C37137" t="s">
        <v>2</v>
      </c>
      <c r="D37137" t="s">
        <v>145503</v>
      </c>
      <c r="E37137">
        <v>1629877847</v>
      </c>
      <c r="F37137">
        <v>1629877847</v>
      </c>
      <c r="G37137" t="s">
        <v>33</v>
      </c>
      <c r="H37137" t="s">
        <v>34</v>
      </c>
      <c r="I37137" t="s">
        <v>145504</v>
      </c>
      <c r="J37137" t="s">
        <v>75</v>
      </c>
      <c r="K37137" t="s">
        <v>46292</v>
      </c>
      <c r="L37137" t="s">
        <v>77</v>
      </c>
      <c r="M37137" t="s">
        <v>97</v>
      </c>
      <c r="N37137" t="s">
        <v>57326</v>
      </c>
      <c r="O37137" t="s">
        <v>57326</v>
      </c>
    </row>
    <row r="37138" spans="1:15" x14ac:dyDescent="0.25">
      <c r="A37138" t="s">
        <v>145505</v>
      </c>
      <c r="B37138" t="s">
        <v>142960</v>
      </c>
      <c r="C37138" t="s">
        <v>2</v>
      </c>
      <c r="D37138" t="s">
        <v>145506</v>
      </c>
      <c r="E37138">
        <v>1629878005</v>
      </c>
      <c r="F37138">
        <v>1629878005</v>
      </c>
      <c r="G37138" t="s">
        <v>33</v>
      </c>
      <c r="H37138" t="s">
        <v>34</v>
      </c>
      <c r="I37138" t="s">
        <v>145507</v>
      </c>
      <c r="J37138" t="s">
        <v>75</v>
      </c>
      <c r="K37138" t="s">
        <v>46292</v>
      </c>
      <c r="L37138" t="s">
        <v>77</v>
      </c>
      <c r="M37138" t="s">
        <v>97</v>
      </c>
      <c r="N37138" t="s">
        <v>145508</v>
      </c>
      <c r="O37138" t="s">
        <v>145508</v>
      </c>
    </row>
    <row r="37139" spans="1:15" x14ac:dyDescent="0.25">
      <c r="A37139" t="s">
        <v>145509</v>
      </c>
      <c r="B37139" t="s">
        <v>142960</v>
      </c>
      <c r="C37139" t="s">
        <v>2</v>
      </c>
      <c r="D37139" t="s">
        <v>145510</v>
      </c>
      <c r="E37139">
        <v>1629878075</v>
      </c>
      <c r="F37139">
        <v>1629878075</v>
      </c>
      <c r="G37139" t="s">
        <v>33</v>
      </c>
      <c r="H37139" t="s">
        <v>34</v>
      </c>
      <c r="I37139" t="s">
        <v>145511</v>
      </c>
      <c r="J37139" t="s">
        <v>75</v>
      </c>
      <c r="K37139" t="s">
        <v>46292</v>
      </c>
      <c r="L37139" t="s">
        <v>77</v>
      </c>
      <c r="M37139" t="s">
        <v>97</v>
      </c>
      <c r="N37139" t="s">
        <v>145512</v>
      </c>
      <c r="O37139" t="s">
        <v>145512</v>
      </c>
    </row>
    <row r="37140" spans="1:15" x14ac:dyDescent="0.25">
      <c r="A37140" t="s">
        <v>145513</v>
      </c>
      <c r="B37140" t="s">
        <v>142960</v>
      </c>
      <c r="C37140" t="s">
        <v>2</v>
      </c>
      <c r="D37140" t="s">
        <v>145514</v>
      </c>
      <c r="E37140">
        <v>1629878081</v>
      </c>
      <c r="F37140">
        <v>1629878081</v>
      </c>
      <c r="G37140" t="s">
        <v>33</v>
      </c>
      <c r="H37140" t="s">
        <v>34</v>
      </c>
      <c r="I37140" t="s">
        <v>145515</v>
      </c>
      <c r="J37140" t="s">
        <v>75</v>
      </c>
      <c r="K37140" t="s">
        <v>46292</v>
      </c>
      <c r="L37140" t="s">
        <v>77</v>
      </c>
      <c r="M37140" t="s">
        <v>97</v>
      </c>
      <c r="N37140" t="s">
        <v>145512</v>
      </c>
      <c r="O37140" t="s">
        <v>145512</v>
      </c>
    </row>
    <row r="37141" spans="1:15" x14ac:dyDescent="0.25">
      <c r="A37141" t="s">
        <v>145516</v>
      </c>
      <c r="B37141" t="s">
        <v>142960</v>
      </c>
      <c r="C37141" t="s">
        <v>2</v>
      </c>
      <c r="D37141" t="s">
        <v>145517</v>
      </c>
      <c r="E37141">
        <v>1629878177</v>
      </c>
      <c r="F37141">
        <v>1629878177</v>
      </c>
      <c r="G37141" t="s">
        <v>33</v>
      </c>
      <c r="H37141" t="s">
        <v>34</v>
      </c>
      <c r="I37141" t="s">
        <v>145518</v>
      </c>
      <c r="J37141" t="s">
        <v>75</v>
      </c>
      <c r="K37141" t="s">
        <v>46292</v>
      </c>
      <c r="L37141" t="s">
        <v>77</v>
      </c>
      <c r="M37141" t="s">
        <v>97</v>
      </c>
      <c r="N37141" t="s">
        <v>145519</v>
      </c>
      <c r="O37141" t="s">
        <v>145519</v>
      </c>
    </row>
    <row r="37142" spans="1:15" x14ac:dyDescent="0.25">
      <c r="A37142" t="s">
        <v>145520</v>
      </c>
      <c r="B37142" t="s">
        <v>142960</v>
      </c>
      <c r="C37142" t="s">
        <v>2</v>
      </c>
      <c r="D37142" t="s">
        <v>145521</v>
      </c>
      <c r="E37142">
        <v>1629878997</v>
      </c>
      <c r="F37142">
        <v>1629878997</v>
      </c>
      <c r="G37142" t="s">
        <v>33</v>
      </c>
      <c r="H37142" t="s">
        <v>34</v>
      </c>
      <c r="I37142" t="s">
        <v>145522</v>
      </c>
      <c r="J37142" t="s">
        <v>75</v>
      </c>
      <c r="K37142" t="s">
        <v>110055</v>
      </c>
      <c r="L37142" t="s">
        <v>77</v>
      </c>
      <c r="M37142" t="s">
        <v>97</v>
      </c>
      <c r="N37142" t="s">
        <v>145523</v>
      </c>
      <c r="O37142" t="s">
        <v>145523</v>
      </c>
    </row>
    <row r="37143" spans="1:15" x14ac:dyDescent="0.25">
      <c r="A37143" t="s">
        <v>145524</v>
      </c>
      <c r="B37143" t="s">
        <v>142960</v>
      </c>
      <c r="C37143" t="s">
        <v>2</v>
      </c>
      <c r="D37143" t="s">
        <v>145525</v>
      </c>
      <c r="E37143">
        <v>1629879005</v>
      </c>
      <c r="F37143">
        <v>1629879005</v>
      </c>
      <c r="G37143" t="s">
        <v>33</v>
      </c>
      <c r="H37143" t="s">
        <v>34</v>
      </c>
      <c r="I37143" t="s">
        <v>145526</v>
      </c>
      <c r="J37143" t="s">
        <v>75</v>
      </c>
      <c r="K37143" t="s">
        <v>110055</v>
      </c>
      <c r="L37143" t="s">
        <v>77</v>
      </c>
      <c r="M37143" t="s">
        <v>97</v>
      </c>
      <c r="N37143" t="s">
        <v>145523</v>
      </c>
      <c r="O37143" t="s">
        <v>145523</v>
      </c>
    </row>
    <row r="37144" spans="1:15" x14ac:dyDescent="0.25">
      <c r="A37144" t="s">
        <v>145527</v>
      </c>
      <c r="B37144" t="s">
        <v>142960</v>
      </c>
      <c r="C37144" t="s">
        <v>2</v>
      </c>
      <c r="D37144" t="s">
        <v>145528</v>
      </c>
      <c r="E37144">
        <v>1629879015</v>
      </c>
      <c r="F37144">
        <v>1629879015</v>
      </c>
      <c r="G37144" t="s">
        <v>33</v>
      </c>
      <c r="H37144" t="s">
        <v>34</v>
      </c>
      <c r="I37144" t="s">
        <v>145529</v>
      </c>
      <c r="J37144" t="s">
        <v>75</v>
      </c>
      <c r="K37144" t="s">
        <v>110055</v>
      </c>
      <c r="L37144" t="s">
        <v>77</v>
      </c>
      <c r="M37144" t="s">
        <v>97</v>
      </c>
      <c r="N37144" t="s">
        <v>145530</v>
      </c>
      <c r="O37144" t="s">
        <v>145530</v>
      </c>
    </row>
    <row r="37145" spans="1:15" x14ac:dyDescent="0.25">
      <c r="A37145" t="s">
        <v>145531</v>
      </c>
      <c r="B37145" t="s">
        <v>142960</v>
      </c>
      <c r="C37145" t="s">
        <v>2</v>
      </c>
      <c r="D37145" t="s">
        <v>145532</v>
      </c>
      <c r="E37145">
        <v>1629879045</v>
      </c>
      <c r="F37145">
        <v>1629879045</v>
      </c>
      <c r="G37145" t="s">
        <v>33</v>
      </c>
      <c r="H37145" t="s">
        <v>34</v>
      </c>
      <c r="I37145" t="s">
        <v>145533</v>
      </c>
      <c r="J37145" t="s">
        <v>75</v>
      </c>
      <c r="K37145" t="s">
        <v>110055</v>
      </c>
      <c r="L37145" t="s">
        <v>77</v>
      </c>
      <c r="M37145" t="s">
        <v>97</v>
      </c>
      <c r="N37145" t="s">
        <v>145534</v>
      </c>
      <c r="O37145" t="s">
        <v>145534</v>
      </c>
    </row>
    <row r="37146" spans="1:15" x14ac:dyDescent="0.25">
      <c r="A37146" t="s">
        <v>145535</v>
      </c>
      <c r="B37146" t="s">
        <v>142960</v>
      </c>
      <c r="C37146" t="s">
        <v>2</v>
      </c>
      <c r="D37146" t="s">
        <v>145536</v>
      </c>
      <c r="E37146">
        <v>1629879066</v>
      </c>
      <c r="F37146">
        <v>1629879066</v>
      </c>
      <c r="G37146" t="s">
        <v>33</v>
      </c>
      <c r="H37146" t="s">
        <v>34</v>
      </c>
      <c r="I37146" t="s">
        <v>145537</v>
      </c>
      <c r="J37146" t="s">
        <v>75</v>
      </c>
      <c r="K37146" t="s">
        <v>110055</v>
      </c>
      <c r="L37146" t="s">
        <v>77</v>
      </c>
      <c r="M37146" t="s">
        <v>97</v>
      </c>
      <c r="N37146" t="s">
        <v>145534</v>
      </c>
      <c r="O37146" t="s">
        <v>145534</v>
      </c>
    </row>
    <row r="37147" spans="1:15" x14ac:dyDescent="0.25">
      <c r="A37147" t="s">
        <v>145538</v>
      </c>
      <c r="B37147" t="s">
        <v>142960</v>
      </c>
      <c r="C37147" t="s">
        <v>2</v>
      </c>
      <c r="D37147" t="s">
        <v>145539</v>
      </c>
      <c r="E37147">
        <v>1629879234</v>
      </c>
      <c r="F37147">
        <v>1629879234</v>
      </c>
      <c r="G37147" t="s">
        <v>33</v>
      </c>
      <c r="H37147" t="s">
        <v>34</v>
      </c>
      <c r="I37147" t="s">
        <v>145540</v>
      </c>
      <c r="J37147" t="s">
        <v>75</v>
      </c>
      <c r="K37147" t="s">
        <v>110055</v>
      </c>
      <c r="L37147" t="s">
        <v>77</v>
      </c>
      <c r="M37147" t="s">
        <v>97</v>
      </c>
      <c r="N37147" t="s">
        <v>145541</v>
      </c>
      <c r="O37147" t="s">
        <v>145541</v>
      </c>
    </row>
    <row r="37148" spans="1:15" x14ac:dyDescent="0.25">
      <c r="A37148" t="s">
        <v>145542</v>
      </c>
      <c r="B37148" t="s">
        <v>142960</v>
      </c>
      <c r="C37148" t="s">
        <v>2</v>
      </c>
      <c r="D37148" t="s">
        <v>145543</v>
      </c>
      <c r="E37148">
        <v>1629879656</v>
      </c>
      <c r="F37148">
        <v>1629879656</v>
      </c>
      <c r="G37148" t="s">
        <v>33</v>
      </c>
      <c r="H37148" t="s">
        <v>34</v>
      </c>
      <c r="I37148" t="s">
        <v>145544</v>
      </c>
      <c r="J37148" t="s">
        <v>75</v>
      </c>
      <c r="K37148" t="s">
        <v>110055</v>
      </c>
      <c r="L37148" t="s">
        <v>77</v>
      </c>
      <c r="M37148" t="s">
        <v>97</v>
      </c>
      <c r="N37148" t="s">
        <v>145545</v>
      </c>
      <c r="O37148" t="s">
        <v>145545</v>
      </c>
    </row>
    <row r="37149" spans="1:15" x14ac:dyDescent="0.25">
      <c r="A37149" t="s">
        <v>145546</v>
      </c>
      <c r="B37149" t="s">
        <v>142960</v>
      </c>
      <c r="C37149" t="s">
        <v>2</v>
      </c>
      <c r="D37149" t="s">
        <v>145547</v>
      </c>
      <c r="E37149">
        <v>1629879734</v>
      </c>
      <c r="F37149">
        <v>1629879734</v>
      </c>
      <c r="G37149" t="s">
        <v>33</v>
      </c>
      <c r="H37149" t="s">
        <v>34</v>
      </c>
      <c r="I37149" t="s">
        <v>145548</v>
      </c>
      <c r="J37149" t="s">
        <v>75</v>
      </c>
      <c r="K37149" t="s">
        <v>110055</v>
      </c>
      <c r="L37149" t="s">
        <v>77</v>
      </c>
      <c r="M37149" t="s">
        <v>97</v>
      </c>
      <c r="N37149" t="s">
        <v>145549</v>
      </c>
      <c r="O37149" t="s">
        <v>145549</v>
      </c>
    </row>
    <row r="37150" spans="1:15" x14ac:dyDescent="0.25">
      <c r="A37150" t="s">
        <v>145550</v>
      </c>
      <c r="B37150" t="s">
        <v>142960</v>
      </c>
      <c r="C37150" t="s">
        <v>2</v>
      </c>
      <c r="D37150" t="s">
        <v>145551</v>
      </c>
      <c r="E37150">
        <v>1629879808</v>
      </c>
      <c r="F37150">
        <v>1629879808</v>
      </c>
      <c r="G37150" t="s">
        <v>33</v>
      </c>
      <c r="H37150" t="s">
        <v>34</v>
      </c>
      <c r="I37150" t="s">
        <v>145552</v>
      </c>
      <c r="J37150" t="s">
        <v>75</v>
      </c>
      <c r="K37150" t="s">
        <v>110055</v>
      </c>
      <c r="L37150" t="s">
        <v>77</v>
      </c>
      <c r="M37150" t="s">
        <v>97</v>
      </c>
      <c r="N37150" t="s">
        <v>145553</v>
      </c>
      <c r="O37150" t="s">
        <v>145553</v>
      </c>
    </row>
    <row r="37151" spans="1:15" x14ac:dyDescent="0.25">
      <c r="A37151" t="s">
        <v>145554</v>
      </c>
      <c r="B37151" t="s">
        <v>142960</v>
      </c>
      <c r="C37151" t="s">
        <v>2</v>
      </c>
      <c r="D37151" t="s">
        <v>145555</v>
      </c>
      <c r="E37151">
        <v>1629879860</v>
      </c>
      <c r="F37151">
        <v>1629879860</v>
      </c>
      <c r="G37151" t="s">
        <v>33</v>
      </c>
      <c r="H37151" t="s">
        <v>34</v>
      </c>
      <c r="I37151" t="s">
        <v>145556</v>
      </c>
      <c r="J37151" t="s">
        <v>75</v>
      </c>
      <c r="K37151" t="s">
        <v>110055</v>
      </c>
      <c r="L37151" t="s">
        <v>77</v>
      </c>
      <c r="M37151" t="s">
        <v>97</v>
      </c>
      <c r="N37151" t="s">
        <v>145557</v>
      </c>
      <c r="O37151" t="s">
        <v>145557</v>
      </c>
    </row>
    <row r="37152" spans="1:15" x14ac:dyDescent="0.25">
      <c r="A37152" t="s">
        <v>145558</v>
      </c>
      <c r="B37152" t="s">
        <v>142960</v>
      </c>
      <c r="C37152" t="s">
        <v>2</v>
      </c>
      <c r="D37152" t="s">
        <v>145559</v>
      </c>
      <c r="E37152">
        <v>1629880260</v>
      </c>
      <c r="F37152">
        <v>1629880260</v>
      </c>
      <c r="G37152" t="s">
        <v>33</v>
      </c>
      <c r="H37152" t="s">
        <v>34</v>
      </c>
      <c r="I37152" t="s">
        <v>145560</v>
      </c>
      <c r="J37152" t="s">
        <v>75</v>
      </c>
      <c r="K37152" t="s">
        <v>110055</v>
      </c>
      <c r="L37152" t="s">
        <v>77</v>
      </c>
      <c r="M37152" t="s">
        <v>97</v>
      </c>
      <c r="N37152" t="s">
        <v>145561</v>
      </c>
      <c r="O37152" t="s">
        <v>145561</v>
      </c>
    </row>
    <row r="37153" spans="1:15" x14ac:dyDescent="0.25">
      <c r="A37153" t="s">
        <v>145562</v>
      </c>
      <c r="B37153" t="s">
        <v>142960</v>
      </c>
      <c r="C37153" t="s">
        <v>2</v>
      </c>
      <c r="D37153" t="s">
        <v>145563</v>
      </c>
      <c r="E37153">
        <v>1629881333</v>
      </c>
      <c r="F37153">
        <v>1629881333</v>
      </c>
      <c r="G37153" t="s">
        <v>33</v>
      </c>
      <c r="H37153" t="s">
        <v>34</v>
      </c>
      <c r="I37153" t="s">
        <v>145564</v>
      </c>
      <c r="J37153" t="s">
        <v>75</v>
      </c>
      <c r="K37153" t="s">
        <v>110055</v>
      </c>
      <c r="L37153" t="s">
        <v>77</v>
      </c>
      <c r="M37153" t="s">
        <v>97</v>
      </c>
      <c r="N37153" t="s">
        <v>145565</v>
      </c>
      <c r="O37153" t="s">
        <v>145565</v>
      </c>
    </row>
    <row r="37154" spans="1:15" x14ac:dyDescent="0.25">
      <c r="A37154" t="s">
        <v>145566</v>
      </c>
      <c r="B37154" t="s">
        <v>142960</v>
      </c>
      <c r="C37154" t="s">
        <v>2</v>
      </c>
      <c r="D37154" t="s">
        <v>145567</v>
      </c>
      <c r="E37154">
        <v>1629881841</v>
      </c>
      <c r="F37154">
        <v>1629881841</v>
      </c>
      <c r="G37154" t="s">
        <v>33</v>
      </c>
      <c r="H37154" t="s">
        <v>34</v>
      </c>
      <c r="I37154" t="s">
        <v>145568</v>
      </c>
      <c r="J37154" t="s">
        <v>75</v>
      </c>
      <c r="K37154" t="s">
        <v>110055</v>
      </c>
      <c r="L37154" t="s">
        <v>77</v>
      </c>
      <c r="M37154" t="s">
        <v>97</v>
      </c>
      <c r="N37154" t="s">
        <v>145569</v>
      </c>
      <c r="O37154" t="s">
        <v>145569</v>
      </c>
    </row>
    <row r="37155" spans="1:15" x14ac:dyDescent="0.25">
      <c r="A37155" t="s">
        <v>145570</v>
      </c>
      <c r="B37155" t="s">
        <v>142960</v>
      </c>
      <c r="C37155" t="s">
        <v>2</v>
      </c>
      <c r="D37155" t="s">
        <v>145571</v>
      </c>
      <c r="E37155">
        <v>1629882330</v>
      </c>
      <c r="F37155">
        <v>1629882330</v>
      </c>
      <c r="G37155" t="s">
        <v>33</v>
      </c>
      <c r="H37155" t="s">
        <v>34</v>
      </c>
      <c r="I37155" t="s">
        <v>145572</v>
      </c>
      <c r="J37155" t="s">
        <v>75</v>
      </c>
      <c r="K37155" t="s">
        <v>110055</v>
      </c>
      <c r="L37155" t="s">
        <v>77</v>
      </c>
      <c r="M37155" t="s">
        <v>97</v>
      </c>
      <c r="N37155" t="s">
        <v>145573</v>
      </c>
      <c r="O37155" t="s">
        <v>145573</v>
      </c>
    </row>
    <row r="37156" spans="1:15" x14ac:dyDescent="0.25">
      <c r="A37156" t="s">
        <v>145574</v>
      </c>
      <c r="B37156" t="s">
        <v>142960</v>
      </c>
      <c r="C37156" t="s">
        <v>2</v>
      </c>
      <c r="D37156" t="s">
        <v>145575</v>
      </c>
      <c r="E37156">
        <v>1629882390</v>
      </c>
      <c r="F37156">
        <v>1629882390</v>
      </c>
      <c r="G37156" t="s">
        <v>33</v>
      </c>
      <c r="H37156" t="s">
        <v>34</v>
      </c>
      <c r="I37156" t="s">
        <v>145576</v>
      </c>
      <c r="J37156" t="s">
        <v>75</v>
      </c>
      <c r="K37156" t="s">
        <v>110055</v>
      </c>
      <c r="L37156" t="s">
        <v>77</v>
      </c>
      <c r="M37156" t="s">
        <v>97</v>
      </c>
      <c r="N37156" t="s">
        <v>145577</v>
      </c>
      <c r="O37156" t="s">
        <v>145577</v>
      </c>
    </row>
    <row r="37157" spans="1:15" x14ac:dyDescent="0.25">
      <c r="A37157" t="s">
        <v>145578</v>
      </c>
      <c r="B37157" t="s">
        <v>142960</v>
      </c>
      <c r="C37157" t="s">
        <v>2</v>
      </c>
      <c r="D37157" t="s">
        <v>145579</v>
      </c>
      <c r="E37157">
        <v>1629882400</v>
      </c>
      <c r="F37157">
        <v>1629882400</v>
      </c>
      <c r="G37157" t="s">
        <v>33</v>
      </c>
      <c r="H37157" t="s">
        <v>34</v>
      </c>
      <c r="I37157" t="s">
        <v>145580</v>
      </c>
      <c r="J37157" t="s">
        <v>75</v>
      </c>
      <c r="K37157" t="s">
        <v>110055</v>
      </c>
      <c r="L37157" t="s">
        <v>77</v>
      </c>
      <c r="M37157" t="s">
        <v>97</v>
      </c>
      <c r="N37157" t="s">
        <v>145581</v>
      </c>
      <c r="O37157" t="s">
        <v>145581</v>
      </c>
    </row>
    <row r="37158" spans="1:15" x14ac:dyDescent="0.25">
      <c r="A37158" t="s">
        <v>145582</v>
      </c>
      <c r="B37158" t="s">
        <v>142960</v>
      </c>
      <c r="C37158" t="s">
        <v>2</v>
      </c>
      <c r="D37158" t="s">
        <v>145583</v>
      </c>
      <c r="E37158">
        <v>1629882406</v>
      </c>
      <c r="F37158">
        <v>1629882406</v>
      </c>
      <c r="G37158" t="s">
        <v>33</v>
      </c>
      <c r="H37158" t="s">
        <v>34</v>
      </c>
      <c r="I37158" t="s">
        <v>145584</v>
      </c>
      <c r="J37158" t="s">
        <v>75</v>
      </c>
      <c r="K37158" t="s">
        <v>110055</v>
      </c>
      <c r="L37158" t="s">
        <v>77</v>
      </c>
      <c r="M37158" t="s">
        <v>97</v>
      </c>
      <c r="N37158" t="s">
        <v>145581</v>
      </c>
      <c r="O37158" t="s">
        <v>145581</v>
      </c>
    </row>
    <row r="37159" spans="1:15" x14ac:dyDescent="0.25">
      <c r="A37159" t="s">
        <v>145585</v>
      </c>
      <c r="B37159" t="s">
        <v>142960</v>
      </c>
      <c r="C37159" t="s">
        <v>2</v>
      </c>
      <c r="D37159" t="s">
        <v>145586</v>
      </c>
      <c r="E37159">
        <v>1629882430</v>
      </c>
      <c r="F37159">
        <v>1629882430</v>
      </c>
      <c r="G37159" t="s">
        <v>33</v>
      </c>
      <c r="H37159" t="s">
        <v>34</v>
      </c>
      <c r="I37159" t="s">
        <v>145587</v>
      </c>
      <c r="J37159" t="s">
        <v>75</v>
      </c>
      <c r="K37159" t="s">
        <v>110055</v>
      </c>
      <c r="L37159" t="s">
        <v>77</v>
      </c>
      <c r="M37159" t="s">
        <v>97</v>
      </c>
      <c r="N37159" t="s">
        <v>145588</v>
      </c>
      <c r="O37159" t="s">
        <v>145588</v>
      </c>
    </row>
    <row r="37160" spans="1:15" x14ac:dyDescent="0.25">
      <c r="A37160" t="s">
        <v>145589</v>
      </c>
      <c r="B37160" t="s">
        <v>142960</v>
      </c>
      <c r="C37160" t="s">
        <v>2</v>
      </c>
      <c r="D37160" t="s">
        <v>145590</v>
      </c>
      <c r="E37160">
        <v>1629882468</v>
      </c>
      <c r="F37160">
        <v>1629882468</v>
      </c>
      <c r="G37160" t="s">
        <v>33</v>
      </c>
      <c r="H37160" t="s">
        <v>34</v>
      </c>
      <c r="I37160" t="s">
        <v>145591</v>
      </c>
      <c r="J37160" t="s">
        <v>75</v>
      </c>
      <c r="K37160" t="s">
        <v>110055</v>
      </c>
      <c r="L37160" t="s">
        <v>77</v>
      </c>
      <c r="M37160" t="s">
        <v>97</v>
      </c>
      <c r="N37160" t="s">
        <v>145592</v>
      </c>
      <c r="O37160" t="s">
        <v>145592</v>
      </c>
    </row>
    <row r="37161" spans="1:15" x14ac:dyDescent="0.25">
      <c r="A37161" t="s">
        <v>145593</v>
      </c>
      <c r="B37161" t="s">
        <v>142960</v>
      </c>
      <c r="C37161" t="s">
        <v>2</v>
      </c>
      <c r="D37161" t="s">
        <v>145594</v>
      </c>
      <c r="E37161">
        <v>1629882490</v>
      </c>
      <c r="F37161">
        <v>1629882490</v>
      </c>
      <c r="G37161" t="s">
        <v>33</v>
      </c>
      <c r="H37161" t="s">
        <v>34</v>
      </c>
      <c r="I37161" t="s">
        <v>145595</v>
      </c>
      <c r="J37161" t="s">
        <v>75</v>
      </c>
      <c r="K37161" t="s">
        <v>110055</v>
      </c>
      <c r="L37161" t="s">
        <v>77</v>
      </c>
      <c r="M37161" t="s">
        <v>97</v>
      </c>
      <c r="N37161" t="s">
        <v>145596</v>
      </c>
      <c r="O37161" t="s">
        <v>145596</v>
      </c>
    </row>
    <row r="37162" spans="1:15" x14ac:dyDescent="0.25">
      <c r="A37162" t="s">
        <v>145597</v>
      </c>
      <c r="B37162" t="s">
        <v>142960</v>
      </c>
      <c r="C37162" t="s">
        <v>2</v>
      </c>
      <c r="D37162" t="s">
        <v>145598</v>
      </c>
      <c r="E37162">
        <v>1629882522</v>
      </c>
      <c r="F37162">
        <v>1629882522</v>
      </c>
      <c r="G37162" t="s">
        <v>33</v>
      </c>
      <c r="H37162" t="s">
        <v>34</v>
      </c>
      <c r="I37162" t="s">
        <v>145599</v>
      </c>
      <c r="J37162" t="s">
        <v>75</v>
      </c>
      <c r="K37162" t="s">
        <v>110055</v>
      </c>
      <c r="L37162" t="s">
        <v>77</v>
      </c>
      <c r="M37162" t="s">
        <v>97</v>
      </c>
      <c r="N37162" t="s">
        <v>145600</v>
      </c>
      <c r="O37162" t="s">
        <v>145600</v>
      </c>
    </row>
    <row r="37163" spans="1:15" x14ac:dyDescent="0.25">
      <c r="A37163" t="s">
        <v>145601</v>
      </c>
      <c r="B37163" t="s">
        <v>142960</v>
      </c>
      <c r="C37163" t="s">
        <v>2</v>
      </c>
      <c r="D37163" t="s">
        <v>145602</v>
      </c>
      <c r="E37163">
        <v>1629882688</v>
      </c>
      <c r="F37163">
        <v>1629882688</v>
      </c>
      <c r="G37163" t="s">
        <v>33</v>
      </c>
      <c r="H37163" t="s">
        <v>34</v>
      </c>
      <c r="I37163" t="s">
        <v>145603</v>
      </c>
      <c r="J37163" t="s">
        <v>75</v>
      </c>
      <c r="K37163" t="s">
        <v>110055</v>
      </c>
      <c r="L37163" t="s">
        <v>77</v>
      </c>
      <c r="M37163" t="s">
        <v>97</v>
      </c>
      <c r="N37163" t="s">
        <v>145604</v>
      </c>
      <c r="O37163" t="s">
        <v>145604</v>
      </c>
    </row>
    <row r="37164" spans="1:15" x14ac:dyDescent="0.25">
      <c r="A37164" t="s">
        <v>145605</v>
      </c>
      <c r="B37164" t="s">
        <v>142960</v>
      </c>
      <c r="C37164" t="s">
        <v>2</v>
      </c>
      <c r="D37164" t="s">
        <v>145606</v>
      </c>
      <c r="E37164">
        <v>1629885164</v>
      </c>
      <c r="F37164">
        <v>1629885164</v>
      </c>
      <c r="G37164" t="s">
        <v>33</v>
      </c>
      <c r="H37164" t="s">
        <v>34</v>
      </c>
      <c r="I37164" t="s">
        <v>145607</v>
      </c>
      <c r="J37164" t="s">
        <v>75</v>
      </c>
      <c r="K37164" t="s">
        <v>110055</v>
      </c>
      <c r="L37164" t="s">
        <v>77</v>
      </c>
      <c r="M37164" t="s">
        <v>97</v>
      </c>
      <c r="N37164" t="s">
        <v>145608</v>
      </c>
      <c r="O37164" t="s">
        <v>145608</v>
      </c>
    </row>
    <row r="37165" spans="1:15" x14ac:dyDescent="0.25">
      <c r="A37165" t="s">
        <v>145609</v>
      </c>
      <c r="B37165" t="s">
        <v>142960</v>
      </c>
      <c r="C37165" t="s">
        <v>2</v>
      </c>
      <c r="D37165" t="s">
        <v>145610</v>
      </c>
      <c r="E37165">
        <v>1629888490</v>
      </c>
      <c r="F37165">
        <v>1629888490</v>
      </c>
      <c r="G37165" t="s">
        <v>33</v>
      </c>
      <c r="H37165" t="s">
        <v>34</v>
      </c>
      <c r="I37165" t="s">
        <v>145611</v>
      </c>
      <c r="J37165" t="s">
        <v>75</v>
      </c>
      <c r="K37165" t="s">
        <v>110055</v>
      </c>
      <c r="L37165" t="s">
        <v>77</v>
      </c>
      <c r="M37165" t="s">
        <v>97</v>
      </c>
      <c r="N37165" t="s">
        <v>145612</v>
      </c>
      <c r="O37165" t="s">
        <v>145612</v>
      </c>
    </row>
    <row r="37166" spans="1:15" x14ac:dyDescent="0.25">
      <c r="A37166" t="s">
        <v>145613</v>
      </c>
      <c r="B37166" t="s">
        <v>142960</v>
      </c>
      <c r="C37166" t="s">
        <v>2</v>
      </c>
      <c r="D37166" t="s">
        <v>145614</v>
      </c>
      <c r="E37166">
        <v>1629891659</v>
      </c>
      <c r="F37166">
        <v>1629891659</v>
      </c>
      <c r="G37166" t="s">
        <v>33</v>
      </c>
      <c r="H37166" t="s">
        <v>34</v>
      </c>
      <c r="I37166" t="s">
        <v>145615</v>
      </c>
      <c r="J37166" t="s">
        <v>75</v>
      </c>
      <c r="K37166" t="s">
        <v>110055</v>
      </c>
      <c r="L37166" t="s">
        <v>77</v>
      </c>
      <c r="M37166" t="s">
        <v>97</v>
      </c>
      <c r="N37166" t="s">
        <v>145616</v>
      </c>
      <c r="O37166" t="s">
        <v>145616</v>
      </c>
    </row>
    <row r="37167" spans="1:15" x14ac:dyDescent="0.25">
      <c r="A37167" t="s">
        <v>145617</v>
      </c>
      <c r="B37167" t="s">
        <v>142960</v>
      </c>
      <c r="C37167" t="s">
        <v>2</v>
      </c>
      <c r="D37167" t="s">
        <v>145618</v>
      </c>
      <c r="E37167">
        <v>1629893355</v>
      </c>
      <c r="F37167">
        <v>1629893355</v>
      </c>
      <c r="G37167" t="s">
        <v>33</v>
      </c>
      <c r="H37167" t="s">
        <v>34</v>
      </c>
      <c r="I37167" t="s">
        <v>145619</v>
      </c>
      <c r="J37167" t="s">
        <v>75</v>
      </c>
      <c r="K37167" t="s">
        <v>37223</v>
      </c>
      <c r="L37167" t="s">
        <v>77</v>
      </c>
      <c r="M37167" t="s">
        <v>97</v>
      </c>
      <c r="N37167" t="s">
        <v>145620</v>
      </c>
      <c r="O37167" t="s">
        <v>145620</v>
      </c>
    </row>
    <row r="37168" spans="1:15" x14ac:dyDescent="0.25">
      <c r="A37168" t="s">
        <v>145621</v>
      </c>
      <c r="B37168" t="s">
        <v>142960</v>
      </c>
      <c r="C37168" t="s">
        <v>2</v>
      </c>
      <c r="D37168" t="s">
        <v>145622</v>
      </c>
      <c r="E37168">
        <v>1629893381</v>
      </c>
      <c r="F37168">
        <v>1629893381</v>
      </c>
      <c r="G37168" t="s">
        <v>33</v>
      </c>
      <c r="H37168" t="s">
        <v>34</v>
      </c>
      <c r="I37168" t="s">
        <v>145623</v>
      </c>
      <c r="J37168" t="s">
        <v>75</v>
      </c>
      <c r="K37168" t="s">
        <v>37223</v>
      </c>
      <c r="L37168" t="s">
        <v>77</v>
      </c>
      <c r="M37168" t="s">
        <v>97</v>
      </c>
      <c r="N37168" t="s">
        <v>145624</v>
      </c>
      <c r="O37168" t="s">
        <v>145624</v>
      </c>
    </row>
    <row r="37169" spans="1:15" x14ac:dyDescent="0.25">
      <c r="A37169" t="s">
        <v>145625</v>
      </c>
      <c r="B37169" t="s">
        <v>142960</v>
      </c>
      <c r="C37169" t="s">
        <v>2</v>
      </c>
      <c r="D37169" t="s">
        <v>145626</v>
      </c>
      <c r="E37169">
        <v>1629898099</v>
      </c>
      <c r="F37169">
        <v>1629898099</v>
      </c>
      <c r="G37169" t="s">
        <v>33</v>
      </c>
      <c r="H37169" t="s">
        <v>34</v>
      </c>
      <c r="I37169" t="s">
        <v>145627</v>
      </c>
      <c r="J37169" t="s">
        <v>75</v>
      </c>
      <c r="K37169" t="s">
        <v>37223</v>
      </c>
      <c r="L37169" t="s">
        <v>77</v>
      </c>
      <c r="M37169" t="s">
        <v>97</v>
      </c>
      <c r="N37169" t="s">
        <v>145628</v>
      </c>
      <c r="O37169" t="s">
        <v>145628</v>
      </c>
    </row>
    <row r="37170" spans="1:15" x14ac:dyDescent="0.25">
      <c r="A37170" t="s">
        <v>145629</v>
      </c>
      <c r="B37170" t="s">
        <v>142960</v>
      </c>
      <c r="C37170" t="s">
        <v>2</v>
      </c>
      <c r="D37170" t="s">
        <v>145630</v>
      </c>
      <c r="E37170">
        <v>1629898201</v>
      </c>
      <c r="F37170">
        <v>1629898201</v>
      </c>
      <c r="G37170" t="s">
        <v>33</v>
      </c>
      <c r="H37170" t="s">
        <v>34</v>
      </c>
      <c r="I37170" t="s">
        <v>145631</v>
      </c>
      <c r="J37170" t="s">
        <v>75</v>
      </c>
      <c r="K37170" t="s">
        <v>37223</v>
      </c>
      <c r="L37170" t="s">
        <v>77</v>
      </c>
      <c r="M37170" t="s">
        <v>97</v>
      </c>
      <c r="N37170" t="s">
        <v>145632</v>
      </c>
      <c r="O37170" t="s">
        <v>145632</v>
      </c>
    </row>
    <row r="37171" spans="1:15" x14ac:dyDescent="0.25">
      <c r="A37171" t="s">
        <v>145633</v>
      </c>
      <c r="B37171" t="s">
        <v>142960</v>
      </c>
      <c r="C37171" t="s">
        <v>2</v>
      </c>
      <c r="D37171" t="s">
        <v>145634</v>
      </c>
      <c r="E37171">
        <v>1629899827</v>
      </c>
      <c r="F37171">
        <v>1629899827</v>
      </c>
      <c r="G37171" t="s">
        <v>33</v>
      </c>
      <c r="H37171" t="s">
        <v>34</v>
      </c>
      <c r="I37171" t="s">
        <v>145635</v>
      </c>
      <c r="J37171" t="s">
        <v>75</v>
      </c>
      <c r="K37171" t="s">
        <v>37223</v>
      </c>
      <c r="L37171" t="s">
        <v>77</v>
      </c>
      <c r="M37171" t="s">
        <v>97</v>
      </c>
      <c r="N37171" t="s">
        <v>145636</v>
      </c>
      <c r="O37171" t="s">
        <v>145636</v>
      </c>
    </row>
    <row r="37172" spans="1:15" x14ac:dyDescent="0.25">
      <c r="A37172" t="s">
        <v>145637</v>
      </c>
      <c r="B37172" t="s">
        <v>142960</v>
      </c>
      <c r="C37172" t="s">
        <v>2</v>
      </c>
      <c r="D37172" t="s">
        <v>145638</v>
      </c>
      <c r="E37172">
        <v>1629899969</v>
      </c>
      <c r="F37172">
        <v>1629899969</v>
      </c>
      <c r="G37172" t="s">
        <v>33</v>
      </c>
      <c r="H37172" t="s">
        <v>34</v>
      </c>
      <c r="I37172" t="s">
        <v>145639</v>
      </c>
      <c r="J37172" t="s">
        <v>75</v>
      </c>
      <c r="K37172" t="s">
        <v>37223</v>
      </c>
      <c r="L37172" t="s">
        <v>77</v>
      </c>
      <c r="M37172" t="s">
        <v>97</v>
      </c>
      <c r="N37172" t="s">
        <v>145640</v>
      </c>
      <c r="O37172" t="s">
        <v>145640</v>
      </c>
    </row>
    <row r="37173" spans="1:15" x14ac:dyDescent="0.25">
      <c r="A37173" t="s">
        <v>145641</v>
      </c>
      <c r="B37173" t="s">
        <v>142960</v>
      </c>
      <c r="C37173" t="s">
        <v>2</v>
      </c>
      <c r="D37173" t="s">
        <v>145642</v>
      </c>
      <c r="E37173">
        <v>1629900799</v>
      </c>
      <c r="F37173">
        <v>1629900799</v>
      </c>
      <c r="G37173" t="s">
        <v>33</v>
      </c>
      <c r="H37173" t="s">
        <v>34</v>
      </c>
      <c r="I37173" t="s">
        <v>145643</v>
      </c>
      <c r="J37173" t="s">
        <v>75</v>
      </c>
      <c r="K37173" t="s">
        <v>37223</v>
      </c>
      <c r="L37173" t="s">
        <v>77</v>
      </c>
      <c r="M37173" t="s">
        <v>97</v>
      </c>
      <c r="N37173" t="s">
        <v>145644</v>
      </c>
      <c r="O37173" t="s">
        <v>145644</v>
      </c>
    </row>
    <row r="37174" spans="1:15" x14ac:dyDescent="0.25">
      <c r="A37174" t="s">
        <v>145645</v>
      </c>
      <c r="B37174" t="s">
        <v>142960</v>
      </c>
      <c r="C37174" t="s">
        <v>2</v>
      </c>
      <c r="D37174" t="s">
        <v>145646</v>
      </c>
      <c r="E37174">
        <v>1629900929</v>
      </c>
      <c r="F37174">
        <v>1629900929</v>
      </c>
      <c r="G37174" t="s">
        <v>33</v>
      </c>
      <c r="H37174" t="s">
        <v>34</v>
      </c>
      <c r="I37174" t="s">
        <v>145647</v>
      </c>
      <c r="J37174" t="s">
        <v>75</v>
      </c>
      <c r="K37174" t="s">
        <v>37223</v>
      </c>
      <c r="L37174" t="s">
        <v>77</v>
      </c>
      <c r="M37174" t="s">
        <v>97</v>
      </c>
      <c r="N37174" t="s">
        <v>145648</v>
      </c>
      <c r="O37174" t="s">
        <v>145648</v>
      </c>
    </row>
    <row r="37175" spans="1:15" x14ac:dyDescent="0.25">
      <c r="A37175" t="s">
        <v>145649</v>
      </c>
      <c r="B37175" t="s">
        <v>142960</v>
      </c>
      <c r="C37175" t="s">
        <v>2</v>
      </c>
      <c r="D37175" t="s">
        <v>145650</v>
      </c>
      <c r="E37175">
        <v>1629900937</v>
      </c>
      <c r="F37175">
        <v>1629900937</v>
      </c>
      <c r="G37175" t="s">
        <v>33</v>
      </c>
      <c r="H37175" t="s">
        <v>34</v>
      </c>
      <c r="I37175" t="s">
        <v>145651</v>
      </c>
      <c r="J37175" t="s">
        <v>75</v>
      </c>
      <c r="K37175" t="s">
        <v>37223</v>
      </c>
      <c r="L37175" t="s">
        <v>77</v>
      </c>
      <c r="M37175" t="s">
        <v>97</v>
      </c>
      <c r="N37175" t="s">
        <v>145648</v>
      </c>
      <c r="O37175" t="s">
        <v>145648</v>
      </c>
    </row>
    <row r="37176" spans="1:15" x14ac:dyDescent="0.25">
      <c r="A37176" t="s">
        <v>145652</v>
      </c>
      <c r="B37176" t="s">
        <v>142960</v>
      </c>
      <c r="C37176" t="s">
        <v>2</v>
      </c>
      <c r="D37176" t="s">
        <v>145653</v>
      </c>
      <c r="E37176">
        <v>1629900975</v>
      </c>
      <c r="F37176">
        <v>1629900975</v>
      </c>
      <c r="G37176" t="s">
        <v>33</v>
      </c>
      <c r="H37176" t="s">
        <v>34</v>
      </c>
      <c r="I37176" t="s">
        <v>145654</v>
      </c>
      <c r="J37176" t="s">
        <v>75</v>
      </c>
      <c r="K37176" t="s">
        <v>37223</v>
      </c>
      <c r="L37176" t="s">
        <v>77</v>
      </c>
      <c r="M37176" t="s">
        <v>97</v>
      </c>
      <c r="N37176" t="s">
        <v>145655</v>
      </c>
      <c r="O37176" t="s">
        <v>145655</v>
      </c>
    </row>
    <row r="37177" spans="1:15" x14ac:dyDescent="0.25">
      <c r="A37177" t="s">
        <v>145656</v>
      </c>
      <c r="B37177" t="s">
        <v>142960</v>
      </c>
      <c r="C37177" t="s">
        <v>2</v>
      </c>
      <c r="D37177" t="s">
        <v>145657</v>
      </c>
      <c r="E37177">
        <v>1629901011</v>
      </c>
      <c r="F37177">
        <v>1629901011</v>
      </c>
      <c r="G37177" t="s">
        <v>33</v>
      </c>
      <c r="H37177" t="s">
        <v>34</v>
      </c>
      <c r="I37177" t="s">
        <v>145658</v>
      </c>
      <c r="J37177" t="s">
        <v>75</v>
      </c>
      <c r="K37177" t="s">
        <v>37223</v>
      </c>
      <c r="L37177" t="s">
        <v>77</v>
      </c>
      <c r="M37177" t="s">
        <v>97</v>
      </c>
      <c r="N37177" t="s">
        <v>145659</v>
      </c>
      <c r="O37177" t="s">
        <v>145659</v>
      </c>
    </row>
    <row r="37178" spans="1:15" x14ac:dyDescent="0.25">
      <c r="A37178" t="s">
        <v>145660</v>
      </c>
      <c r="B37178" t="s">
        <v>142960</v>
      </c>
      <c r="C37178" t="s">
        <v>2</v>
      </c>
      <c r="D37178" t="s">
        <v>145661</v>
      </c>
      <c r="E37178">
        <v>1629901135</v>
      </c>
      <c r="F37178">
        <v>1629901135</v>
      </c>
      <c r="G37178" t="s">
        <v>33</v>
      </c>
      <c r="H37178" t="s">
        <v>34</v>
      </c>
      <c r="I37178" t="s">
        <v>145662</v>
      </c>
      <c r="J37178" t="s">
        <v>75</v>
      </c>
      <c r="K37178" t="s">
        <v>37223</v>
      </c>
      <c r="L37178" t="s">
        <v>77</v>
      </c>
      <c r="M37178" t="s">
        <v>97</v>
      </c>
      <c r="N37178" t="s">
        <v>145663</v>
      </c>
      <c r="O37178" t="s">
        <v>145663</v>
      </c>
    </row>
    <row r="37179" spans="1:15" x14ac:dyDescent="0.25">
      <c r="A37179" t="s">
        <v>145664</v>
      </c>
      <c r="B37179" t="s">
        <v>142960</v>
      </c>
      <c r="C37179" t="s">
        <v>2</v>
      </c>
      <c r="D37179" t="s">
        <v>145665</v>
      </c>
      <c r="E37179">
        <v>1629901252</v>
      </c>
      <c r="F37179">
        <v>1629901252</v>
      </c>
      <c r="G37179" t="s">
        <v>33</v>
      </c>
      <c r="H37179" t="s">
        <v>34</v>
      </c>
      <c r="I37179" t="s">
        <v>145666</v>
      </c>
      <c r="J37179" t="s">
        <v>75</v>
      </c>
      <c r="K37179" t="s">
        <v>37223</v>
      </c>
      <c r="L37179" t="s">
        <v>77</v>
      </c>
      <c r="M37179" t="s">
        <v>97</v>
      </c>
      <c r="N37179" t="s">
        <v>145667</v>
      </c>
      <c r="O37179" t="s">
        <v>145667</v>
      </c>
    </row>
    <row r="37180" spans="1:15" x14ac:dyDescent="0.25">
      <c r="A37180" t="s">
        <v>145668</v>
      </c>
      <c r="B37180" t="s">
        <v>142960</v>
      </c>
      <c r="C37180" t="s">
        <v>2</v>
      </c>
      <c r="D37180" t="s">
        <v>145669</v>
      </c>
      <c r="E37180">
        <v>1629901258</v>
      </c>
      <c r="F37180">
        <v>1629901258</v>
      </c>
      <c r="G37180" t="s">
        <v>33</v>
      </c>
      <c r="H37180" t="s">
        <v>34</v>
      </c>
      <c r="I37180" t="s">
        <v>145670</v>
      </c>
      <c r="J37180" t="s">
        <v>75</v>
      </c>
      <c r="K37180" t="s">
        <v>37223</v>
      </c>
      <c r="L37180" t="s">
        <v>77</v>
      </c>
      <c r="M37180" t="s">
        <v>97</v>
      </c>
      <c r="N37180" t="s">
        <v>145671</v>
      </c>
      <c r="O37180" t="s">
        <v>145671</v>
      </c>
    </row>
    <row r="37181" spans="1:15" x14ac:dyDescent="0.25">
      <c r="A37181" t="s">
        <v>145672</v>
      </c>
      <c r="B37181" t="s">
        <v>142960</v>
      </c>
      <c r="C37181" t="s">
        <v>2</v>
      </c>
      <c r="D37181" t="s">
        <v>145673</v>
      </c>
      <c r="E37181">
        <v>1629901904</v>
      </c>
      <c r="F37181">
        <v>1629901904</v>
      </c>
      <c r="G37181" t="s">
        <v>33</v>
      </c>
      <c r="H37181" t="s">
        <v>34</v>
      </c>
      <c r="I37181" t="s">
        <v>145674</v>
      </c>
      <c r="J37181" t="s">
        <v>75</v>
      </c>
      <c r="K37181" t="s">
        <v>37223</v>
      </c>
      <c r="L37181" t="s">
        <v>77</v>
      </c>
      <c r="M37181" t="s">
        <v>97</v>
      </c>
      <c r="N37181" t="s">
        <v>145675</v>
      </c>
      <c r="O37181" t="s">
        <v>145675</v>
      </c>
    </row>
    <row r="37182" spans="1:15" x14ac:dyDescent="0.25">
      <c r="A37182" t="s">
        <v>145676</v>
      </c>
      <c r="B37182" t="s">
        <v>142960</v>
      </c>
      <c r="C37182" t="s">
        <v>2</v>
      </c>
      <c r="D37182" t="s">
        <v>145677</v>
      </c>
      <c r="E37182">
        <v>1629901910</v>
      </c>
      <c r="F37182">
        <v>1629901910</v>
      </c>
      <c r="G37182" t="s">
        <v>33</v>
      </c>
      <c r="H37182" t="s">
        <v>34</v>
      </c>
      <c r="I37182" t="s">
        <v>145678</v>
      </c>
      <c r="J37182" t="s">
        <v>75</v>
      </c>
      <c r="K37182" t="s">
        <v>37223</v>
      </c>
      <c r="L37182" t="s">
        <v>77</v>
      </c>
      <c r="M37182" t="s">
        <v>97</v>
      </c>
      <c r="N37182" t="s">
        <v>145675</v>
      </c>
      <c r="O37182" t="s">
        <v>145675</v>
      </c>
    </row>
    <row r="37183" spans="1:15" x14ac:dyDescent="0.25">
      <c r="A37183" t="s">
        <v>145679</v>
      </c>
      <c r="B37183" t="s">
        <v>142960</v>
      </c>
      <c r="C37183" t="s">
        <v>2</v>
      </c>
      <c r="D37183" t="s">
        <v>145680</v>
      </c>
      <c r="E37183">
        <v>1629901924</v>
      </c>
      <c r="F37183">
        <v>1629901924</v>
      </c>
      <c r="G37183" t="s">
        <v>33</v>
      </c>
      <c r="H37183" t="s">
        <v>34</v>
      </c>
      <c r="I37183" t="s">
        <v>145681</v>
      </c>
      <c r="J37183" t="s">
        <v>75</v>
      </c>
      <c r="K37183" t="s">
        <v>37223</v>
      </c>
      <c r="L37183" t="s">
        <v>77</v>
      </c>
      <c r="M37183" t="s">
        <v>97</v>
      </c>
      <c r="N37183" t="s">
        <v>145682</v>
      </c>
      <c r="O37183" t="s">
        <v>145682</v>
      </c>
    </row>
    <row r="37184" spans="1:15" x14ac:dyDescent="0.25">
      <c r="A37184" t="s">
        <v>145683</v>
      </c>
      <c r="B37184" t="s">
        <v>142960</v>
      </c>
      <c r="C37184" t="s">
        <v>2</v>
      </c>
      <c r="D37184" t="s">
        <v>145684</v>
      </c>
      <c r="E37184">
        <v>1629902371</v>
      </c>
      <c r="F37184">
        <v>1629902371</v>
      </c>
      <c r="G37184" t="s">
        <v>33</v>
      </c>
      <c r="H37184" t="s">
        <v>34</v>
      </c>
      <c r="I37184" t="s">
        <v>145685</v>
      </c>
      <c r="J37184" t="s">
        <v>75</v>
      </c>
      <c r="K37184" t="s">
        <v>37223</v>
      </c>
      <c r="L37184" t="s">
        <v>77</v>
      </c>
      <c r="M37184" t="s">
        <v>97</v>
      </c>
      <c r="N37184" t="s">
        <v>145686</v>
      </c>
      <c r="O37184" t="s">
        <v>145686</v>
      </c>
    </row>
    <row r="37185" spans="1:15" x14ac:dyDescent="0.25">
      <c r="A37185" t="s">
        <v>145687</v>
      </c>
      <c r="B37185" t="s">
        <v>142960</v>
      </c>
      <c r="C37185" t="s">
        <v>2</v>
      </c>
      <c r="D37185" t="s">
        <v>145688</v>
      </c>
      <c r="E37185">
        <v>1629902381</v>
      </c>
      <c r="F37185">
        <v>1629902381</v>
      </c>
      <c r="G37185" t="s">
        <v>33</v>
      </c>
      <c r="H37185" t="s">
        <v>34</v>
      </c>
      <c r="I37185" t="s">
        <v>145689</v>
      </c>
      <c r="J37185" t="s">
        <v>75</v>
      </c>
      <c r="K37185" t="s">
        <v>37223</v>
      </c>
      <c r="L37185" t="s">
        <v>77</v>
      </c>
      <c r="M37185" t="s">
        <v>97</v>
      </c>
      <c r="N37185" t="s">
        <v>145690</v>
      </c>
      <c r="O37185" t="s">
        <v>145690</v>
      </c>
    </row>
    <row r="37186" spans="1:15" x14ac:dyDescent="0.25">
      <c r="A37186" t="s">
        <v>145691</v>
      </c>
      <c r="B37186" t="s">
        <v>142960</v>
      </c>
      <c r="C37186" t="s">
        <v>2</v>
      </c>
      <c r="D37186" t="s">
        <v>145692</v>
      </c>
      <c r="E37186">
        <v>1629903034</v>
      </c>
      <c r="F37186">
        <v>1629903034</v>
      </c>
      <c r="G37186" t="s">
        <v>33</v>
      </c>
      <c r="H37186" t="s">
        <v>34</v>
      </c>
      <c r="I37186" t="s">
        <v>145693</v>
      </c>
      <c r="J37186" t="s">
        <v>75</v>
      </c>
      <c r="K37186" t="s">
        <v>37223</v>
      </c>
      <c r="L37186" t="s">
        <v>77</v>
      </c>
      <c r="M37186" t="s">
        <v>97</v>
      </c>
      <c r="N37186" t="s">
        <v>145694</v>
      </c>
      <c r="O37186" t="s">
        <v>145694</v>
      </c>
    </row>
    <row r="37187" spans="1:15" x14ac:dyDescent="0.25">
      <c r="A37187" t="s">
        <v>145695</v>
      </c>
      <c r="B37187" t="s">
        <v>142960</v>
      </c>
      <c r="C37187" t="s">
        <v>2</v>
      </c>
      <c r="D37187" t="s">
        <v>145696</v>
      </c>
      <c r="E37187">
        <v>1629903070</v>
      </c>
      <c r="F37187">
        <v>1629903070</v>
      </c>
      <c r="G37187" t="s">
        <v>33</v>
      </c>
      <c r="H37187" t="s">
        <v>34</v>
      </c>
      <c r="I37187" t="s">
        <v>145697</v>
      </c>
      <c r="J37187" t="s">
        <v>75</v>
      </c>
      <c r="K37187" t="s">
        <v>37223</v>
      </c>
      <c r="L37187" t="s">
        <v>77</v>
      </c>
      <c r="M37187" t="s">
        <v>97</v>
      </c>
      <c r="N37187" t="s">
        <v>145698</v>
      </c>
      <c r="O37187" t="s">
        <v>145698</v>
      </c>
    </row>
    <row r="37188" spans="1:15" x14ac:dyDescent="0.25">
      <c r="A37188" t="s">
        <v>145699</v>
      </c>
      <c r="B37188" t="s">
        <v>142960</v>
      </c>
      <c r="C37188" t="s">
        <v>2</v>
      </c>
      <c r="D37188" t="s">
        <v>145700</v>
      </c>
      <c r="E37188">
        <v>1629903104</v>
      </c>
      <c r="F37188">
        <v>1629903104</v>
      </c>
      <c r="G37188" t="s">
        <v>33</v>
      </c>
      <c r="H37188" t="s">
        <v>34</v>
      </c>
      <c r="I37188" t="s">
        <v>145701</v>
      </c>
      <c r="J37188" t="s">
        <v>75</v>
      </c>
      <c r="K37188" t="s">
        <v>37223</v>
      </c>
      <c r="L37188" t="s">
        <v>77</v>
      </c>
      <c r="M37188" t="s">
        <v>97</v>
      </c>
      <c r="N37188" t="s">
        <v>145702</v>
      </c>
      <c r="O37188" t="s">
        <v>145702</v>
      </c>
    </row>
    <row r="37189" spans="1:15" x14ac:dyDescent="0.25">
      <c r="A37189" t="s">
        <v>145703</v>
      </c>
      <c r="B37189" t="s">
        <v>142960</v>
      </c>
      <c r="C37189" t="s">
        <v>2</v>
      </c>
      <c r="D37189" t="s">
        <v>145704</v>
      </c>
      <c r="E37189">
        <v>1629903112</v>
      </c>
      <c r="F37189">
        <v>1629903112</v>
      </c>
      <c r="G37189" t="s">
        <v>33</v>
      </c>
      <c r="H37189" t="s">
        <v>34</v>
      </c>
      <c r="I37189" t="s">
        <v>145705</v>
      </c>
      <c r="J37189" t="s">
        <v>75</v>
      </c>
      <c r="K37189" t="s">
        <v>37223</v>
      </c>
      <c r="L37189" t="s">
        <v>77</v>
      </c>
      <c r="M37189" t="s">
        <v>97</v>
      </c>
      <c r="N37189" t="s">
        <v>145706</v>
      </c>
      <c r="O37189" t="s">
        <v>145706</v>
      </c>
    </row>
    <row r="37190" spans="1:15" x14ac:dyDescent="0.25">
      <c r="A37190" t="s">
        <v>145707</v>
      </c>
      <c r="B37190" t="s">
        <v>142960</v>
      </c>
      <c r="C37190" t="s">
        <v>2</v>
      </c>
      <c r="D37190" t="s">
        <v>145708</v>
      </c>
      <c r="E37190">
        <v>1629904091</v>
      </c>
      <c r="F37190">
        <v>1629904091</v>
      </c>
      <c r="G37190" t="s">
        <v>33</v>
      </c>
      <c r="H37190" t="s">
        <v>34</v>
      </c>
      <c r="I37190" t="s">
        <v>145709</v>
      </c>
      <c r="J37190" t="s">
        <v>75</v>
      </c>
      <c r="K37190" t="s">
        <v>37223</v>
      </c>
      <c r="L37190" t="s">
        <v>77</v>
      </c>
      <c r="M37190" t="s">
        <v>97</v>
      </c>
      <c r="N37190" t="s">
        <v>145710</v>
      </c>
      <c r="O37190" t="s">
        <v>145710</v>
      </c>
    </row>
    <row r="37191" spans="1:15" x14ac:dyDescent="0.25">
      <c r="A37191" t="s">
        <v>145711</v>
      </c>
      <c r="B37191" t="s">
        <v>142960</v>
      </c>
      <c r="C37191" t="s">
        <v>2</v>
      </c>
      <c r="D37191" t="s">
        <v>145712</v>
      </c>
      <c r="E37191">
        <v>1629904120</v>
      </c>
      <c r="F37191">
        <v>1629904120</v>
      </c>
      <c r="G37191" t="s">
        <v>33</v>
      </c>
      <c r="H37191" t="s">
        <v>34</v>
      </c>
      <c r="I37191" t="s">
        <v>145713</v>
      </c>
      <c r="J37191" t="s">
        <v>75</v>
      </c>
      <c r="K37191" t="s">
        <v>37223</v>
      </c>
      <c r="L37191" t="s">
        <v>77</v>
      </c>
      <c r="M37191" t="s">
        <v>97</v>
      </c>
      <c r="N37191" t="s">
        <v>145714</v>
      </c>
      <c r="O37191" t="s">
        <v>145714</v>
      </c>
    </row>
    <row r="37192" spans="1:15" x14ac:dyDescent="0.25">
      <c r="A37192" t="s">
        <v>145715</v>
      </c>
      <c r="B37192" t="s">
        <v>142960</v>
      </c>
      <c r="C37192" t="s">
        <v>2</v>
      </c>
      <c r="D37192" t="s">
        <v>145716</v>
      </c>
      <c r="E37192">
        <v>1629904158</v>
      </c>
      <c r="F37192">
        <v>1629904158</v>
      </c>
      <c r="G37192" t="s">
        <v>33</v>
      </c>
      <c r="H37192" t="s">
        <v>34</v>
      </c>
      <c r="I37192" t="s">
        <v>145717</v>
      </c>
      <c r="J37192" t="s">
        <v>75</v>
      </c>
      <c r="K37192" t="s">
        <v>37223</v>
      </c>
      <c r="L37192" t="s">
        <v>77</v>
      </c>
      <c r="M37192" t="s">
        <v>97</v>
      </c>
      <c r="N37192" t="s">
        <v>145718</v>
      </c>
      <c r="O37192" t="s">
        <v>145718</v>
      </c>
    </row>
    <row r="37193" spans="1:15" x14ac:dyDescent="0.25">
      <c r="A37193" t="s">
        <v>145719</v>
      </c>
      <c r="B37193" t="s">
        <v>142960</v>
      </c>
      <c r="C37193" t="s">
        <v>2</v>
      </c>
      <c r="D37193" t="s">
        <v>145720</v>
      </c>
      <c r="E37193">
        <v>1629904168</v>
      </c>
      <c r="F37193">
        <v>1629904168</v>
      </c>
      <c r="G37193" t="s">
        <v>33</v>
      </c>
      <c r="H37193" t="s">
        <v>34</v>
      </c>
      <c r="I37193" t="s">
        <v>145721</v>
      </c>
      <c r="J37193" t="s">
        <v>75</v>
      </c>
      <c r="K37193" t="s">
        <v>37223</v>
      </c>
      <c r="L37193" t="s">
        <v>77</v>
      </c>
      <c r="M37193" t="s">
        <v>97</v>
      </c>
      <c r="N37193" t="s">
        <v>145722</v>
      </c>
      <c r="O37193" t="s">
        <v>145722</v>
      </c>
    </row>
    <row r="37194" spans="1:15" x14ac:dyDescent="0.25">
      <c r="A37194" t="s">
        <v>145723</v>
      </c>
      <c r="B37194" t="s">
        <v>142960</v>
      </c>
      <c r="C37194" t="s">
        <v>2</v>
      </c>
      <c r="D37194" t="s">
        <v>145724</v>
      </c>
      <c r="E37194">
        <v>1629905131</v>
      </c>
      <c r="F37194">
        <v>1629905131</v>
      </c>
      <c r="G37194" t="s">
        <v>33</v>
      </c>
      <c r="H37194" t="s">
        <v>34</v>
      </c>
      <c r="I37194" t="s">
        <v>145725</v>
      </c>
      <c r="J37194" t="s">
        <v>75</v>
      </c>
      <c r="K37194" t="s">
        <v>37223</v>
      </c>
      <c r="L37194" t="s">
        <v>77</v>
      </c>
      <c r="M37194" t="s">
        <v>97</v>
      </c>
      <c r="N37194" t="s">
        <v>145726</v>
      </c>
      <c r="O37194" t="s">
        <v>145726</v>
      </c>
    </row>
    <row r="37195" spans="1:15" x14ac:dyDescent="0.25">
      <c r="A37195" t="s">
        <v>145727</v>
      </c>
      <c r="B37195" t="s">
        <v>142960</v>
      </c>
      <c r="C37195" t="s">
        <v>2</v>
      </c>
      <c r="D37195" t="s">
        <v>145728</v>
      </c>
      <c r="E37195">
        <v>1629905157</v>
      </c>
      <c r="F37195">
        <v>1629905157</v>
      </c>
      <c r="G37195" t="s">
        <v>33</v>
      </c>
      <c r="H37195" t="s">
        <v>34</v>
      </c>
      <c r="I37195" t="s">
        <v>145729</v>
      </c>
      <c r="J37195" t="s">
        <v>75</v>
      </c>
      <c r="K37195" t="s">
        <v>37223</v>
      </c>
      <c r="L37195" t="s">
        <v>77</v>
      </c>
      <c r="M37195" t="s">
        <v>97</v>
      </c>
      <c r="N37195" t="s">
        <v>145730</v>
      </c>
      <c r="O37195" t="s">
        <v>145730</v>
      </c>
    </row>
    <row r="37196" spans="1:15" x14ac:dyDescent="0.25">
      <c r="A37196" t="s">
        <v>145731</v>
      </c>
      <c r="B37196" t="s">
        <v>142960</v>
      </c>
      <c r="C37196" t="s">
        <v>2</v>
      </c>
      <c r="D37196" t="s">
        <v>145732</v>
      </c>
      <c r="E37196">
        <v>1629905193</v>
      </c>
      <c r="F37196">
        <v>1629905193</v>
      </c>
      <c r="G37196" t="s">
        <v>33</v>
      </c>
      <c r="H37196" t="s">
        <v>34</v>
      </c>
      <c r="I37196" t="s">
        <v>145733</v>
      </c>
      <c r="J37196" t="s">
        <v>75</v>
      </c>
      <c r="K37196" t="s">
        <v>37223</v>
      </c>
      <c r="L37196" t="s">
        <v>77</v>
      </c>
      <c r="M37196" t="s">
        <v>97</v>
      </c>
      <c r="N37196" t="s">
        <v>145734</v>
      </c>
      <c r="O37196" t="s">
        <v>145734</v>
      </c>
    </row>
    <row r="37197" spans="1:15" x14ac:dyDescent="0.25">
      <c r="A37197" t="s">
        <v>145735</v>
      </c>
      <c r="B37197" t="s">
        <v>142960</v>
      </c>
      <c r="C37197" t="s">
        <v>2</v>
      </c>
      <c r="D37197" t="s">
        <v>145736</v>
      </c>
      <c r="E37197">
        <v>1629907365</v>
      </c>
      <c r="F37197">
        <v>1629907365</v>
      </c>
      <c r="G37197" t="s">
        <v>33</v>
      </c>
      <c r="H37197" t="s">
        <v>34</v>
      </c>
      <c r="I37197" t="s">
        <v>145737</v>
      </c>
      <c r="J37197" t="s">
        <v>75</v>
      </c>
      <c r="K37197" t="s">
        <v>46297</v>
      </c>
      <c r="L37197" t="s">
        <v>77</v>
      </c>
      <c r="M37197" t="s">
        <v>97</v>
      </c>
      <c r="N37197" t="s">
        <v>145738</v>
      </c>
      <c r="O37197" t="s">
        <v>145738</v>
      </c>
    </row>
    <row r="37198" spans="1:15" x14ac:dyDescent="0.25">
      <c r="A37198" t="s">
        <v>145739</v>
      </c>
      <c r="B37198" t="s">
        <v>142960</v>
      </c>
      <c r="C37198" t="s">
        <v>2</v>
      </c>
      <c r="D37198" t="s">
        <v>145740</v>
      </c>
      <c r="E37198">
        <v>1629910536</v>
      </c>
      <c r="F37198">
        <v>1629910536</v>
      </c>
      <c r="G37198" t="s">
        <v>33</v>
      </c>
      <c r="H37198" t="s">
        <v>34</v>
      </c>
      <c r="I37198" t="s">
        <v>145741</v>
      </c>
      <c r="J37198" t="s">
        <v>75</v>
      </c>
      <c r="K37198" t="s">
        <v>46297</v>
      </c>
      <c r="L37198" t="s">
        <v>77</v>
      </c>
      <c r="M37198" t="s">
        <v>97</v>
      </c>
      <c r="N37198" t="s">
        <v>145742</v>
      </c>
      <c r="O37198" t="s">
        <v>145742</v>
      </c>
    </row>
    <row r="37199" spans="1:15" x14ac:dyDescent="0.25">
      <c r="A37199" t="s">
        <v>145743</v>
      </c>
      <c r="B37199" t="s">
        <v>142960</v>
      </c>
      <c r="C37199" t="s">
        <v>2</v>
      </c>
      <c r="D37199" t="s">
        <v>145744</v>
      </c>
      <c r="E37199">
        <v>1629912198</v>
      </c>
      <c r="F37199">
        <v>1629912198</v>
      </c>
      <c r="G37199" t="s">
        <v>33</v>
      </c>
      <c r="H37199" t="s">
        <v>34</v>
      </c>
      <c r="I37199" t="s">
        <v>145745</v>
      </c>
      <c r="J37199" t="s">
        <v>75</v>
      </c>
      <c r="K37199" t="s">
        <v>46297</v>
      </c>
      <c r="L37199" t="s">
        <v>77</v>
      </c>
      <c r="M37199" t="s">
        <v>97</v>
      </c>
      <c r="N37199" t="s">
        <v>145746</v>
      </c>
      <c r="O37199" t="s">
        <v>145746</v>
      </c>
    </row>
    <row r="37200" spans="1:15" x14ac:dyDescent="0.25">
      <c r="A37200" t="s">
        <v>145747</v>
      </c>
      <c r="B37200" t="s">
        <v>142960</v>
      </c>
      <c r="C37200" t="s">
        <v>2</v>
      </c>
      <c r="D37200" t="s">
        <v>145748</v>
      </c>
      <c r="E37200">
        <v>1629912252</v>
      </c>
      <c r="F37200">
        <v>1629912252</v>
      </c>
      <c r="G37200" t="s">
        <v>33</v>
      </c>
      <c r="H37200" t="s">
        <v>34</v>
      </c>
      <c r="I37200" t="s">
        <v>145749</v>
      </c>
      <c r="J37200" t="s">
        <v>75</v>
      </c>
      <c r="K37200" t="s">
        <v>46297</v>
      </c>
      <c r="L37200" t="s">
        <v>77</v>
      </c>
      <c r="M37200" t="s">
        <v>97</v>
      </c>
      <c r="N37200" t="s">
        <v>145750</v>
      </c>
      <c r="O37200" t="s">
        <v>145750</v>
      </c>
    </row>
    <row r="37201" spans="1:15" x14ac:dyDescent="0.25">
      <c r="A37201" t="s">
        <v>145751</v>
      </c>
      <c r="B37201" t="s">
        <v>142960</v>
      </c>
      <c r="C37201" t="s">
        <v>2</v>
      </c>
      <c r="D37201" t="s">
        <v>145752</v>
      </c>
      <c r="E37201">
        <v>1629912366</v>
      </c>
      <c r="F37201">
        <v>1629912366</v>
      </c>
      <c r="G37201" t="s">
        <v>33</v>
      </c>
      <c r="H37201" t="s">
        <v>34</v>
      </c>
      <c r="I37201" t="s">
        <v>145753</v>
      </c>
      <c r="J37201" t="s">
        <v>75</v>
      </c>
      <c r="K37201" t="s">
        <v>46297</v>
      </c>
      <c r="L37201" t="s">
        <v>77</v>
      </c>
      <c r="M37201" t="s">
        <v>97</v>
      </c>
      <c r="N37201" t="s">
        <v>145754</v>
      </c>
      <c r="O37201" t="s">
        <v>145754</v>
      </c>
    </row>
    <row r="37202" spans="1:15" x14ac:dyDescent="0.25">
      <c r="A37202" t="s">
        <v>145755</v>
      </c>
      <c r="B37202" t="s">
        <v>142960</v>
      </c>
      <c r="C37202" t="s">
        <v>2</v>
      </c>
      <c r="D37202" t="s">
        <v>145756</v>
      </c>
      <c r="E37202">
        <v>1629912763</v>
      </c>
      <c r="F37202">
        <v>1629912763</v>
      </c>
      <c r="G37202" t="s">
        <v>33</v>
      </c>
      <c r="H37202" t="s">
        <v>34</v>
      </c>
      <c r="I37202" t="s">
        <v>145757</v>
      </c>
      <c r="J37202" t="s">
        <v>75</v>
      </c>
      <c r="K37202" t="s">
        <v>46297</v>
      </c>
      <c r="L37202" t="s">
        <v>77</v>
      </c>
      <c r="M37202" t="s">
        <v>97</v>
      </c>
      <c r="N37202" t="s">
        <v>34436</v>
      </c>
      <c r="O37202" t="s">
        <v>34436</v>
      </c>
    </row>
    <row r="37203" spans="1:15" x14ac:dyDescent="0.25">
      <c r="A37203" t="s">
        <v>145758</v>
      </c>
      <c r="B37203" t="s">
        <v>142960</v>
      </c>
      <c r="C37203" t="s">
        <v>2</v>
      </c>
      <c r="D37203" t="s">
        <v>145759</v>
      </c>
      <c r="E37203">
        <v>1629912777</v>
      </c>
      <c r="F37203">
        <v>1629912777</v>
      </c>
      <c r="G37203" t="s">
        <v>33</v>
      </c>
      <c r="H37203" t="s">
        <v>34</v>
      </c>
      <c r="I37203" t="s">
        <v>145760</v>
      </c>
      <c r="J37203" t="s">
        <v>75</v>
      </c>
      <c r="K37203" t="s">
        <v>46297</v>
      </c>
      <c r="L37203" t="s">
        <v>77</v>
      </c>
      <c r="M37203" t="s">
        <v>97</v>
      </c>
      <c r="N37203" t="s">
        <v>145761</v>
      </c>
      <c r="O37203" t="s">
        <v>145761</v>
      </c>
    </row>
    <row r="37204" spans="1:15" x14ac:dyDescent="0.25">
      <c r="A37204" t="s">
        <v>145762</v>
      </c>
      <c r="B37204" t="s">
        <v>142960</v>
      </c>
      <c r="C37204" t="s">
        <v>2</v>
      </c>
      <c r="D37204" t="s">
        <v>145763</v>
      </c>
      <c r="E37204">
        <v>1629912815</v>
      </c>
      <c r="F37204">
        <v>1629912815</v>
      </c>
      <c r="G37204" t="s">
        <v>33</v>
      </c>
      <c r="H37204" t="s">
        <v>34</v>
      </c>
      <c r="I37204" t="s">
        <v>145764</v>
      </c>
      <c r="J37204" t="s">
        <v>75</v>
      </c>
      <c r="K37204" t="s">
        <v>46297</v>
      </c>
      <c r="L37204" t="s">
        <v>77</v>
      </c>
      <c r="M37204" t="s">
        <v>97</v>
      </c>
      <c r="N37204" t="s">
        <v>145765</v>
      </c>
      <c r="O37204" t="s">
        <v>145765</v>
      </c>
    </row>
    <row r="37205" spans="1:15" x14ac:dyDescent="0.25">
      <c r="A37205" t="s">
        <v>145766</v>
      </c>
      <c r="B37205" t="s">
        <v>142960</v>
      </c>
      <c r="C37205" t="s">
        <v>2</v>
      </c>
      <c r="D37205" t="s">
        <v>145767</v>
      </c>
      <c r="E37205">
        <v>1629912827</v>
      </c>
      <c r="F37205">
        <v>1629912827</v>
      </c>
      <c r="G37205" t="s">
        <v>33</v>
      </c>
      <c r="H37205" t="s">
        <v>34</v>
      </c>
      <c r="I37205" t="s">
        <v>145768</v>
      </c>
      <c r="J37205" t="s">
        <v>75</v>
      </c>
      <c r="K37205" t="s">
        <v>46297</v>
      </c>
      <c r="L37205" t="s">
        <v>77</v>
      </c>
      <c r="M37205" t="s">
        <v>97</v>
      </c>
      <c r="N37205" t="s">
        <v>145769</v>
      </c>
      <c r="O37205" t="s">
        <v>145769</v>
      </c>
    </row>
    <row r="37206" spans="1:15" x14ac:dyDescent="0.25">
      <c r="A37206" t="s">
        <v>145770</v>
      </c>
      <c r="B37206" t="s">
        <v>142960</v>
      </c>
      <c r="C37206" t="s">
        <v>2</v>
      </c>
      <c r="D37206" t="s">
        <v>145771</v>
      </c>
      <c r="E37206">
        <v>1629912841</v>
      </c>
      <c r="F37206">
        <v>1629912841</v>
      </c>
      <c r="G37206" t="s">
        <v>33</v>
      </c>
      <c r="H37206" t="s">
        <v>34</v>
      </c>
      <c r="I37206" t="s">
        <v>145772</v>
      </c>
      <c r="J37206" t="s">
        <v>75</v>
      </c>
      <c r="K37206" t="s">
        <v>46297</v>
      </c>
      <c r="L37206" t="s">
        <v>77</v>
      </c>
      <c r="M37206" t="s">
        <v>97</v>
      </c>
      <c r="N37206" t="s">
        <v>145773</v>
      </c>
      <c r="O37206" t="s">
        <v>145773</v>
      </c>
    </row>
    <row r="37207" spans="1:15" x14ac:dyDescent="0.25">
      <c r="A37207" t="s">
        <v>145774</v>
      </c>
      <c r="B37207" t="s">
        <v>142960</v>
      </c>
      <c r="C37207" t="s">
        <v>2</v>
      </c>
      <c r="D37207" t="s">
        <v>145775</v>
      </c>
      <c r="E37207">
        <v>1629912991</v>
      </c>
      <c r="F37207">
        <v>1629912991</v>
      </c>
      <c r="G37207" t="s">
        <v>33</v>
      </c>
      <c r="H37207" t="s">
        <v>34</v>
      </c>
      <c r="I37207" t="s">
        <v>145776</v>
      </c>
      <c r="J37207" t="s">
        <v>75</v>
      </c>
      <c r="K37207" t="s">
        <v>46297</v>
      </c>
      <c r="L37207" t="s">
        <v>77</v>
      </c>
      <c r="M37207" t="s">
        <v>97</v>
      </c>
      <c r="N37207" t="s">
        <v>47140</v>
      </c>
      <c r="O37207" t="s">
        <v>47140</v>
      </c>
    </row>
    <row r="37208" spans="1:15" x14ac:dyDescent="0.25">
      <c r="A37208" t="s">
        <v>145777</v>
      </c>
      <c r="B37208" t="s">
        <v>142960</v>
      </c>
      <c r="C37208" t="s">
        <v>2</v>
      </c>
      <c r="D37208" t="s">
        <v>145778</v>
      </c>
      <c r="E37208">
        <v>1629913027</v>
      </c>
      <c r="F37208">
        <v>1629913027</v>
      </c>
      <c r="G37208" t="s">
        <v>33</v>
      </c>
      <c r="H37208" t="s">
        <v>34</v>
      </c>
      <c r="I37208" t="s">
        <v>145779</v>
      </c>
      <c r="J37208" t="s">
        <v>75</v>
      </c>
      <c r="K37208" t="s">
        <v>46297</v>
      </c>
      <c r="L37208" t="s">
        <v>77</v>
      </c>
      <c r="M37208" t="s">
        <v>97</v>
      </c>
      <c r="N37208" t="s">
        <v>145780</v>
      </c>
      <c r="O37208" t="s">
        <v>145780</v>
      </c>
    </row>
    <row r="37209" spans="1:15" x14ac:dyDescent="0.25">
      <c r="A37209" t="s">
        <v>145781</v>
      </c>
      <c r="B37209" t="s">
        <v>142960</v>
      </c>
      <c r="C37209" t="s">
        <v>2</v>
      </c>
      <c r="D37209" t="s">
        <v>145782</v>
      </c>
      <c r="E37209">
        <v>1629913035</v>
      </c>
      <c r="F37209">
        <v>1629913035</v>
      </c>
      <c r="G37209" t="s">
        <v>33</v>
      </c>
      <c r="H37209" t="s">
        <v>34</v>
      </c>
      <c r="I37209" t="s">
        <v>145783</v>
      </c>
      <c r="J37209" t="s">
        <v>75</v>
      </c>
      <c r="K37209" t="s">
        <v>46297</v>
      </c>
      <c r="L37209" t="s">
        <v>77</v>
      </c>
      <c r="M37209" t="s">
        <v>97</v>
      </c>
      <c r="N37209" t="s">
        <v>145784</v>
      </c>
      <c r="O37209" t="s">
        <v>145784</v>
      </c>
    </row>
    <row r="37210" spans="1:15" x14ac:dyDescent="0.25">
      <c r="A37210" t="s">
        <v>145785</v>
      </c>
      <c r="B37210" t="s">
        <v>142960</v>
      </c>
      <c r="C37210" t="s">
        <v>2</v>
      </c>
      <c r="D37210" t="s">
        <v>145786</v>
      </c>
      <c r="E37210">
        <v>1629913087</v>
      </c>
      <c r="F37210">
        <v>1629913087</v>
      </c>
      <c r="G37210" t="s">
        <v>33</v>
      </c>
      <c r="H37210" t="s">
        <v>34</v>
      </c>
      <c r="I37210" t="s">
        <v>145787</v>
      </c>
      <c r="J37210" t="s">
        <v>75</v>
      </c>
      <c r="K37210" t="s">
        <v>46297</v>
      </c>
      <c r="L37210" t="s">
        <v>77</v>
      </c>
      <c r="M37210" t="s">
        <v>97</v>
      </c>
      <c r="N37210" t="s">
        <v>145788</v>
      </c>
      <c r="O37210" t="s">
        <v>145788</v>
      </c>
    </row>
    <row r="37211" spans="1:15" x14ac:dyDescent="0.25">
      <c r="A37211" t="s">
        <v>145789</v>
      </c>
      <c r="B37211" t="s">
        <v>142960</v>
      </c>
      <c r="C37211" t="s">
        <v>2</v>
      </c>
      <c r="D37211" t="s">
        <v>145790</v>
      </c>
      <c r="E37211">
        <v>1629915858</v>
      </c>
      <c r="F37211">
        <v>1629915858</v>
      </c>
      <c r="G37211" t="s">
        <v>33</v>
      </c>
      <c r="H37211" t="s">
        <v>34</v>
      </c>
      <c r="I37211" t="s">
        <v>145791</v>
      </c>
      <c r="J37211" t="s">
        <v>75</v>
      </c>
      <c r="K37211" t="s">
        <v>46297</v>
      </c>
      <c r="L37211" t="s">
        <v>77</v>
      </c>
      <c r="M37211" t="s">
        <v>97</v>
      </c>
      <c r="N37211" t="s">
        <v>145792</v>
      </c>
      <c r="O37211" t="s">
        <v>145792</v>
      </c>
    </row>
    <row r="37212" spans="1:15" x14ac:dyDescent="0.25">
      <c r="A37212" t="s">
        <v>145793</v>
      </c>
      <c r="B37212" t="s">
        <v>142960</v>
      </c>
      <c r="C37212" t="s">
        <v>2</v>
      </c>
      <c r="D37212" t="s">
        <v>145794</v>
      </c>
      <c r="E37212">
        <v>1629917250</v>
      </c>
      <c r="F37212">
        <v>1629917250</v>
      </c>
      <c r="G37212" t="s">
        <v>33</v>
      </c>
      <c r="H37212" t="s">
        <v>34</v>
      </c>
      <c r="I37212" t="s">
        <v>145795</v>
      </c>
      <c r="J37212" t="s">
        <v>75</v>
      </c>
      <c r="K37212" t="s">
        <v>46297</v>
      </c>
      <c r="L37212" t="s">
        <v>77</v>
      </c>
      <c r="M37212" t="s">
        <v>97</v>
      </c>
      <c r="N37212" t="s">
        <v>145796</v>
      </c>
      <c r="O37212" t="s">
        <v>145796</v>
      </c>
    </row>
    <row r="37213" spans="1:15" x14ac:dyDescent="0.25">
      <c r="A37213" t="s">
        <v>145797</v>
      </c>
      <c r="B37213" t="s">
        <v>142960</v>
      </c>
      <c r="C37213" t="s">
        <v>2</v>
      </c>
      <c r="D37213" t="s">
        <v>145798</v>
      </c>
      <c r="E37213">
        <v>1629917264</v>
      </c>
      <c r="F37213">
        <v>1629917264</v>
      </c>
      <c r="G37213" t="s">
        <v>33</v>
      </c>
      <c r="H37213" t="s">
        <v>34</v>
      </c>
      <c r="I37213" t="s">
        <v>145799</v>
      </c>
      <c r="J37213" t="s">
        <v>75</v>
      </c>
      <c r="K37213" t="s">
        <v>46297</v>
      </c>
      <c r="L37213" t="s">
        <v>77</v>
      </c>
      <c r="M37213" t="s">
        <v>97</v>
      </c>
      <c r="N37213" t="s">
        <v>145796</v>
      </c>
      <c r="O37213" t="s">
        <v>145796</v>
      </c>
    </row>
    <row r="37214" spans="1:15" x14ac:dyDescent="0.25">
      <c r="A37214" t="s">
        <v>145800</v>
      </c>
      <c r="B37214" t="s">
        <v>142960</v>
      </c>
      <c r="C37214" t="s">
        <v>2</v>
      </c>
      <c r="D37214" t="s">
        <v>145801</v>
      </c>
      <c r="E37214">
        <v>1629917328</v>
      </c>
      <c r="F37214">
        <v>1629917328</v>
      </c>
      <c r="G37214" t="s">
        <v>33</v>
      </c>
      <c r="H37214" t="s">
        <v>34</v>
      </c>
      <c r="I37214" t="s">
        <v>145802</v>
      </c>
      <c r="J37214" t="s">
        <v>75</v>
      </c>
      <c r="K37214" t="s">
        <v>46297</v>
      </c>
      <c r="L37214" t="s">
        <v>77</v>
      </c>
      <c r="M37214" t="s">
        <v>97</v>
      </c>
      <c r="N37214" t="s">
        <v>145803</v>
      </c>
      <c r="O37214" t="s">
        <v>145803</v>
      </c>
    </row>
    <row r="37215" spans="1:15" x14ac:dyDescent="0.25">
      <c r="A37215" t="s">
        <v>145804</v>
      </c>
      <c r="B37215" t="s">
        <v>142960</v>
      </c>
      <c r="C37215" t="s">
        <v>2</v>
      </c>
      <c r="D37215" t="s">
        <v>145805</v>
      </c>
      <c r="E37215">
        <v>1629918547</v>
      </c>
      <c r="F37215">
        <v>1629918547</v>
      </c>
      <c r="G37215" t="s">
        <v>33</v>
      </c>
      <c r="H37215" t="s">
        <v>34</v>
      </c>
      <c r="I37215" t="s">
        <v>145806</v>
      </c>
      <c r="J37215" t="s">
        <v>75</v>
      </c>
      <c r="K37215" t="s">
        <v>46297</v>
      </c>
      <c r="L37215" t="s">
        <v>77</v>
      </c>
      <c r="M37215" t="s">
        <v>97</v>
      </c>
      <c r="N37215" t="s">
        <v>145807</v>
      </c>
      <c r="O37215" t="s">
        <v>145807</v>
      </c>
    </row>
    <row r="37216" spans="1:15" x14ac:dyDescent="0.25">
      <c r="A37216" t="s">
        <v>145808</v>
      </c>
      <c r="B37216" t="s">
        <v>142960</v>
      </c>
      <c r="C37216" t="s">
        <v>2</v>
      </c>
      <c r="D37216" t="s">
        <v>145809</v>
      </c>
      <c r="E37216">
        <v>1629919659</v>
      </c>
      <c r="F37216">
        <v>1629919659</v>
      </c>
      <c r="G37216" t="s">
        <v>33</v>
      </c>
      <c r="H37216" t="s">
        <v>34</v>
      </c>
      <c r="I37216" t="s">
        <v>145810</v>
      </c>
      <c r="J37216" t="s">
        <v>75</v>
      </c>
      <c r="K37216" t="s">
        <v>46297</v>
      </c>
      <c r="L37216" t="s">
        <v>77</v>
      </c>
      <c r="M37216" t="s">
        <v>97</v>
      </c>
      <c r="N37216" t="s">
        <v>145811</v>
      </c>
      <c r="O37216" t="s">
        <v>145811</v>
      </c>
    </row>
    <row r="37217" spans="1:15" x14ac:dyDescent="0.25">
      <c r="A37217" t="s">
        <v>145812</v>
      </c>
      <c r="B37217" t="s">
        <v>142960</v>
      </c>
      <c r="C37217" t="s">
        <v>2</v>
      </c>
      <c r="D37217" t="s">
        <v>145813</v>
      </c>
      <c r="E37217">
        <v>1629921327</v>
      </c>
      <c r="F37217">
        <v>1629921327</v>
      </c>
      <c r="G37217" t="s">
        <v>33</v>
      </c>
      <c r="H37217" t="s">
        <v>34</v>
      </c>
      <c r="I37217" t="s">
        <v>145814</v>
      </c>
      <c r="J37217" t="s">
        <v>75</v>
      </c>
      <c r="K37217" t="s">
        <v>46297</v>
      </c>
      <c r="L37217" t="s">
        <v>77</v>
      </c>
      <c r="M37217" t="s">
        <v>97</v>
      </c>
      <c r="N37217" t="s">
        <v>145815</v>
      </c>
      <c r="O37217" t="s">
        <v>145815</v>
      </c>
    </row>
    <row r="37218" spans="1:15" x14ac:dyDescent="0.25">
      <c r="A37218" t="s">
        <v>145816</v>
      </c>
      <c r="B37218" t="s">
        <v>142960</v>
      </c>
      <c r="C37218" t="s">
        <v>2</v>
      </c>
      <c r="D37218" t="s">
        <v>145817</v>
      </c>
      <c r="E37218">
        <v>1629921341</v>
      </c>
      <c r="F37218">
        <v>1629921341</v>
      </c>
      <c r="G37218" t="s">
        <v>33</v>
      </c>
      <c r="H37218" t="s">
        <v>34</v>
      </c>
      <c r="I37218" t="s">
        <v>145818</v>
      </c>
      <c r="J37218" t="s">
        <v>75</v>
      </c>
      <c r="K37218" t="s">
        <v>46297</v>
      </c>
      <c r="L37218" t="s">
        <v>77</v>
      </c>
      <c r="M37218" t="s">
        <v>97</v>
      </c>
      <c r="N37218" t="s">
        <v>145815</v>
      </c>
      <c r="O37218" t="s">
        <v>145815</v>
      </c>
    </row>
    <row r="37219" spans="1:15" x14ac:dyDescent="0.25">
      <c r="A37219" t="s">
        <v>145819</v>
      </c>
      <c r="B37219" t="s">
        <v>142960</v>
      </c>
      <c r="C37219" t="s">
        <v>2</v>
      </c>
      <c r="D37219" t="s">
        <v>145820</v>
      </c>
      <c r="E37219">
        <v>1629921387</v>
      </c>
      <c r="F37219">
        <v>1629921387</v>
      </c>
      <c r="G37219" t="s">
        <v>33</v>
      </c>
      <c r="H37219" t="s">
        <v>34</v>
      </c>
      <c r="I37219" t="s">
        <v>145821</v>
      </c>
      <c r="J37219" t="s">
        <v>75</v>
      </c>
      <c r="K37219" t="s">
        <v>46297</v>
      </c>
      <c r="L37219" t="s">
        <v>77</v>
      </c>
      <c r="M37219" t="s">
        <v>97</v>
      </c>
      <c r="N37219" t="s">
        <v>145822</v>
      </c>
      <c r="O37219" t="s">
        <v>145822</v>
      </c>
    </row>
    <row r="37220" spans="1:15" x14ac:dyDescent="0.25">
      <c r="A37220" t="s">
        <v>145823</v>
      </c>
      <c r="B37220" t="s">
        <v>142960</v>
      </c>
      <c r="C37220" t="s">
        <v>2</v>
      </c>
      <c r="D37220" t="s">
        <v>145824</v>
      </c>
      <c r="E37220">
        <v>1629921451</v>
      </c>
      <c r="F37220">
        <v>1629921451</v>
      </c>
      <c r="G37220" t="s">
        <v>33</v>
      </c>
      <c r="H37220" t="s">
        <v>34</v>
      </c>
      <c r="I37220" t="s">
        <v>145825</v>
      </c>
      <c r="J37220" t="s">
        <v>75</v>
      </c>
      <c r="K37220" t="s">
        <v>46297</v>
      </c>
      <c r="L37220" t="s">
        <v>77</v>
      </c>
      <c r="M37220" t="s">
        <v>97</v>
      </c>
      <c r="N37220" t="s">
        <v>145826</v>
      </c>
      <c r="O37220" t="s">
        <v>145826</v>
      </c>
    </row>
    <row r="37221" spans="1:15" x14ac:dyDescent="0.25">
      <c r="A37221" t="s">
        <v>145827</v>
      </c>
      <c r="B37221" t="s">
        <v>142960</v>
      </c>
      <c r="C37221" t="s">
        <v>2</v>
      </c>
      <c r="D37221" t="s">
        <v>145828</v>
      </c>
      <c r="E37221">
        <v>1629922346</v>
      </c>
      <c r="F37221">
        <v>1629922346</v>
      </c>
      <c r="G37221" t="s">
        <v>33</v>
      </c>
      <c r="H37221" t="s">
        <v>34</v>
      </c>
      <c r="I37221" t="s">
        <v>145829</v>
      </c>
      <c r="J37221" t="s">
        <v>75</v>
      </c>
      <c r="K37221" t="s">
        <v>34969</v>
      </c>
      <c r="L37221" t="s">
        <v>77</v>
      </c>
      <c r="M37221" t="s">
        <v>97</v>
      </c>
      <c r="N37221" t="s">
        <v>145830</v>
      </c>
      <c r="O37221" t="s">
        <v>145830</v>
      </c>
    </row>
    <row r="37222" spans="1:15" x14ac:dyDescent="0.25">
      <c r="A37222" t="s">
        <v>145831</v>
      </c>
      <c r="B37222" t="s">
        <v>142960</v>
      </c>
      <c r="C37222" t="s">
        <v>2</v>
      </c>
      <c r="D37222" t="s">
        <v>145832</v>
      </c>
      <c r="E37222">
        <v>1629922683</v>
      </c>
      <c r="F37222">
        <v>1629922683</v>
      </c>
      <c r="G37222" t="s">
        <v>33</v>
      </c>
      <c r="H37222" t="s">
        <v>34</v>
      </c>
      <c r="I37222" t="s">
        <v>145833</v>
      </c>
      <c r="J37222" t="s">
        <v>75</v>
      </c>
      <c r="K37222" t="s">
        <v>34969</v>
      </c>
      <c r="L37222" t="s">
        <v>77</v>
      </c>
      <c r="M37222" t="s">
        <v>97</v>
      </c>
      <c r="N37222" t="s">
        <v>145834</v>
      </c>
      <c r="O37222" t="s">
        <v>145834</v>
      </c>
    </row>
    <row r="37223" spans="1:15" x14ac:dyDescent="0.25">
      <c r="A37223" t="s">
        <v>145835</v>
      </c>
      <c r="B37223" t="s">
        <v>142960</v>
      </c>
      <c r="C37223" t="s">
        <v>2</v>
      </c>
      <c r="D37223" t="s">
        <v>145836</v>
      </c>
      <c r="E37223">
        <v>1629922725</v>
      </c>
      <c r="F37223">
        <v>1629922725</v>
      </c>
      <c r="G37223" t="s">
        <v>33</v>
      </c>
      <c r="H37223" t="s">
        <v>34</v>
      </c>
      <c r="I37223" t="s">
        <v>145837</v>
      </c>
      <c r="J37223" t="s">
        <v>75</v>
      </c>
      <c r="K37223" t="s">
        <v>34969</v>
      </c>
      <c r="L37223" t="s">
        <v>77</v>
      </c>
      <c r="M37223" t="s">
        <v>97</v>
      </c>
      <c r="N37223" t="s">
        <v>145838</v>
      </c>
      <c r="O37223" t="s">
        <v>145838</v>
      </c>
    </row>
    <row r="37224" spans="1:15" x14ac:dyDescent="0.25">
      <c r="A37224" t="s">
        <v>145839</v>
      </c>
      <c r="B37224" t="s">
        <v>142960</v>
      </c>
      <c r="C37224" t="s">
        <v>2</v>
      </c>
      <c r="D37224" t="s">
        <v>145840</v>
      </c>
      <c r="E37224">
        <v>1629925273</v>
      </c>
      <c r="F37224">
        <v>1629925273</v>
      </c>
      <c r="G37224" t="s">
        <v>33</v>
      </c>
      <c r="H37224" t="s">
        <v>34</v>
      </c>
      <c r="I37224" t="s">
        <v>145841</v>
      </c>
      <c r="J37224" t="s">
        <v>75</v>
      </c>
      <c r="K37224" t="s">
        <v>34969</v>
      </c>
      <c r="L37224" t="s">
        <v>77</v>
      </c>
      <c r="M37224" t="s">
        <v>97</v>
      </c>
      <c r="N37224" t="s">
        <v>145842</v>
      </c>
      <c r="O37224" t="s">
        <v>145842</v>
      </c>
    </row>
    <row r="37225" spans="1:15" x14ac:dyDescent="0.25">
      <c r="A37225" t="s">
        <v>145843</v>
      </c>
      <c r="B37225" t="s">
        <v>142960</v>
      </c>
      <c r="C37225" t="s">
        <v>2</v>
      </c>
      <c r="D37225" t="s">
        <v>145844</v>
      </c>
      <c r="E37225">
        <v>1629925363</v>
      </c>
      <c r="F37225">
        <v>1629925363</v>
      </c>
      <c r="G37225" t="s">
        <v>33</v>
      </c>
      <c r="H37225" t="s">
        <v>34</v>
      </c>
      <c r="I37225" t="s">
        <v>145845</v>
      </c>
      <c r="J37225" t="s">
        <v>75</v>
      </c>
      <c r="K37225" t="s">
        <v>34969</v>
      </c>
      <c r="L37225" t="s">
        <v>77</v>
      </c>
      <c r="M37225" t="s">
        <v>97</v>
      </c>
      <c r="N37225" t="s">
        <v>145846</v>
      </c>
      <c r="O37225" t="s">
        <v>145846</v>
      </c>
    </row>
    <row r="37226" spans="1:15" x14ac:dyDescent="0.25">
      <c r="A37226" t="s">
        <v>145847</v>
      </c>
      <c r="B37226" t="s">
        <v>142960</v>
      </c>
      <c r="C37226" t="s">
        <v>2</v>
      </c>
      <c r="D37226" t="s">
        <v>145848</v>
      </c>
      <c r="E37226">
        <v>1629925410</v>
      </c>
      <c r="F37226">
        <v>1629925410</v>
      </c>
      <c r="G37226" t="s">
        <v>33</v>
      </c>
      <c r="H37226" t="s">
        <v>34</v>
      </c>
      <c r="I37226" t="s">
        <v>145849</v>
      </c>
      <c r="J37226" t="s">
        <v>75</v>
      </c>
      <c r="K37226" t="s">
        <v>34969</v>
      </c>
      <c r="L37226" t="s">
        <v>77</v>
      </c>
      <c r="M37226" t="s">
        <v>97</v>
      </c>
      <c r="N37226" t="s">
        <v>145850</v>
      </c>
      <c r="O37226" t="s">
        <v>145850</v>
      </c>
    </row>
    <row r="37227" spans="1:15" x14ac:dyDescent="0.25">
      <c r="A37227" t="s">
        <v>145851</v>
      </c>
      <c r="B37227" t="s">
        <v>142960</v>
      </c>
      <c r="C37227" t="s">
        <v>2</v>
      </c>
      <c r="D37227" t="s">
        <v>145852</v>
      </c>
      <c r="E37227">
        <v>1629925418</v>
      </c>
      <c r="F37227">
        <v>1629925418</v>
      </c>
      <c r="G37227" t="s">
        <v>33</v>
      </c>
      <c r="H37227" t="s">
        <v>34</v>
      </c>
      <c r="I37227" t="s">
        <v>145853</v>
      </c>
      <c r="J37227" t="s">
        <v>75</v>
      </c>
      <c r="K37227" t="s">
        <v>34969</v>
      </c>
      <c r="L37227" t="s">
        <v>77</v>
      </c>
      <c r="M37227" t="s">
        <v>97</v>
      </c>
      <c r="N37227" t="s">
        <v>145854</v>
      </c>
      <c r="O37227" t="s">
        <v>145854</v>
      </c>
    </row>
    <row r="37228" spans="1:15" x14ac:dyDescent="0.25">
      <c r="A37228" t="s">
        <v>145855</v>
      </c>
      <c r="B37228" t="s">
        <v>142960</v>
      </c>
      <c r="C37228" t="s">
        <v>2</v>
      </c>
      <c r="D37228" t="s">
        <v>145856</v>
      </c>
      <c r="E37228">
        <v>1629928766</v>
      </c>
      <c r="F37228">
        <v>1629928766</v>
      </c>
      <c r="G37228" t="s">
        <v>33</v>
      </c>
      <c r="H37228" t="s">
        <v>34</v>
      </c>
      <c r="I37228" t="s">
        <v>145857</v>
      </c>
      <c r="J37228" t="s">
        <v>75</v>
      </c>
      <c r="K37228" t="s">
        <v>34969</v>
      </c>
      <c r="L37228" t="s">
        <v>77</v>
      </c>
      <c r="M37228" t="s">
        <v>97</v>
      </c>
      <c r="N37228" t="s">
        <v>145858</v>
      </c>
      <c r="O37228" t="s">
        <v>145858</v>
      </c>
    </row>
    <row r="37229" spans="1:15" x14ac:dyDescent="0.25">
      <c r="A37229" t="s">
        <v>145859</v>
      </c>
      <c r="B37229" t="s">
        <v>142960</v>
      </c>
      <c r="C37229" t="s">
        <v>2</v>
      </c>
      <c r="D37229" t="s">
        <v>145860</v>
      </c>
      <c r="E37229">
        <v>1629928802</v>
      </c>
      <c r="F37229">
        <v>1629928802</v>
      </c>
      <c r="G37229" t="s">
        <v>33</v>
      </c>
      <c r="H37229" t="s">
        <v>34</v>
      </c>
      <c r="I37229" t="s">
        <v>145861</v>
      </c>
      <c r="J37229" t="s">
        <v>75</v>
      </c>
      <c r="K37229" t="s">
        <v>34969</v>
      </c>
      <c r="L37229" t="s">
        <v>77</v>
      </c>
      <c r="M37229" t="s">
        <v>97</v>
      </c>
      <c r="N37229" t="s">
        <v>145862</v>
      </c>
      <c r="O37229" t="s">
        <v>145862</v>
      </c>
    </row>
    <row r="37230" spans="1:15" x14ac:dyDescent="0.25">
      <c r="A37230" t="s">
        <v>145863</v>
      </c>
      <c r="B37230" t="s">
        <v>142960</v>
      </c>
      <c r="C37230" t="s">
        <v>2</v>
      </c>
      <c r="D37230" t="s">
        <v>145864</v>
      </c>
      <c r="E37230">
        <v>1629928810</v>
      </c>
      <c r="F37230">
        <v>1629928810</v>
      </c>
      <c r="G37230" t="s">
        <v>33</v>
      </c>
      <c r="H37230" t="s">
        <v>34</v>
      </c>
      <c r="I37230" t="s">
        <v>145865</v>
      </c>
      <c r="J37230" t="s">
        <v>75</v>
      </c>
      <c r="K37230" t="s">
        <v>34969</v>
      </c>
      <c r="L37230" t="s">
        <v>77</v>
      </c>
      <c r="M37230" t="s">
        <v>97</v>
      </c>
      <c r="N37230" t="s">
        <v>145866</v>
      </c>
      <c r="O37230" t="s">
        <v>145866</v>
      </c>
    </row>
    <row r="37231" spans="1:15" x14ac:dyDescent="0.25">
      <c r="A37231" t="s">
        <v>145867</v>
      </c>
      <c r="B37231" t="s">
        <v>142960</v>
      </c>
      <c r="C37231" t="s">
        <v>2</v>
      </c>
      <c r="D37231" t="s">
        <v>145868</v>
      </c>
      <c r="E37231">
        <v>1629933883</v>
      </c>
      <c r="F37231">
        <v>1629933883</v>
      </c>
      <c r="G37231" t="s">
        <v>33</v>
      </c>
      <c r="H37231" t="s">
        <v>34</v>
      </c>
      <c r="I37231" t="s">
        <v>145869</v>
      </c>
      <c r="J37231" t="s">
        <v>75</v>
      </c>
      <c r="K37231" t="s">
        <v>34969</v>
      </c>
      <c r="L37231" t="s">
        <v>77</v>
      </c>
      <c r="M37231" t="s">
        <v>97</v>
      </c>
      <c r="N37231" t="s">
        <v>145870</v>
      </c>
      <c r="O37231" t="s">
        <v>145870</v>
      </c>
    </row>
    <row r="37232" spans="1:15" x14ac:dyDescent="0.25">
      <c r="A37232" t="s">
        <v>145871</v>
      </c>
      <c r="B37232" t="s">
        <v>142960</v>
      </c>
      <c r="C37232" t="s">
        <v>2</v>
      </c>
      <c r="D37232" t="s">
        <v>145872</v>
      </c>
      <c r="E37232">
        <v>1629933965</v>
      </c>
      <c r="F37232">
        <v>1629933965</v>
      </c>
      <c r="G37232" t="s">
        <v>33</v>
      </c>
      <c r="H37232" t="s">
        <v>34</v>
      </c>
      <c r="I37232" t="s">
        <v>145873</v>
      </c>
      <c r="J37232" t="s">
        <v>75</v>
      </c>
      <c r="K37232" t="s">
        <v>34969</v>
      </c>
      <c r="L37232" t="s">
        <v>77</v>
      </c>
      <c r="M37232" t="s">
        <v>97</v>
      </c>
      <c r="N37232" t="s">
        <v>145874</v>
      </c>
      <c r="O37232" t="s">
        <v>145874</v>
      </c>
    </row>
    <row r="37233" spans="1:15" x14ac:dyDescent="0.25">
      <c r="A37233" t="s">
        <v>145875</v>
      </c>
      <c r="B37233" t="s">
        <v>142960</v>
      </c>
      <c r="C37233" t="s">
        <v>2</v>
      </c>
      <c r="D37233" t="s">
        <v>145876</v>
      </c>
      <c r="E37233">
        <v>1629933971</v>
      </c>
      <c r="F37233">
        <v>1629933971</v>
      </c>
      <c r="G37233" t="s">
        <v>33</v>
      </c>
      <c r="H37233" t="s">
        <v>34</v>
      </c>
      <c r="I37233" t="s">
        <v>145877</v>
      </c>
      <c r="J37233" t="s">
        <v>75</v>
      </c>
      <c r="K37233" t="s">
        <v>34969</v>
      </c>
      <c r="L37233" t="s">
        <v>77</v>
      </c>
      <c r="M37233" t="s">
        <v>97</v>
      </c>
      <c r="N37233" t="s">
        <v>145878</v>
      </c>
      <c r="O37233" t="s">
        <v>145878</v>
      </c>
    </row>
    <row r="37234" spans="1:15" x14ac:dyDescent="0.25">
      <c r="A37234" t="s">
        <v>145879</v>
      </c>
      <c r="B37234" t="s">
        <v>142960</v>
      </c>
      <c r="C37234" t="s">
        <v>2</v>
      </c>
      <c r="D37234" t="s">
        <v>145880</v>
      </c>
      <c r="E37234">
        <v>1629934051</v>
      </c>
      <c r="F37234">
        <v>1629934051</v>
      </c>
      <c r="G37234" t="s">
        <v>33</v>
      </c>
      <c r="H37234" t="s">
        <v>34</v>
      </c>
      <c r="I37234" t="s">
        <v>145881</v>
      </c>
      <c r="J37234" t="s">
        <v>75</v>
      </c>
      <c r="K37234" t="s">
        <v>34969</v>
      </c>
      <c r="L37234" t="s">
        <v>77</v>
      </c>
      <c r="M37234" t="s">
        <v>97</v>
      </c>
      <c r="N37234" t="s">
        <v>145878</v>
      </c>
      <c r="O37234" t="s">
        <v>145878</v>
      </c>
    </row>
    <row r="37235" spans="1:15" x14ac:dyDescent="0.25">
      <c r="A37235" t="s">
        <v>145882</v>
      </c>
      <c r="B37235" t="s">
        <v>142960</v>
      </c>
      <c r="C37235" t="s">
        <v>2</v>
      </c>
      <c r="D37235" t="s">
        <v>145883</v>
      </c>
      <c r="E37235">
        <v>1629936932</v>
      </c>
      <c r="F37235">
        <v>1629936932</v>
      </c>
      <c r="G37235" t="s">
        <v>33</v>
      </c>
      <c r="H37235" t="s">
        <v>34</v>
      </c>
      <c r="I37235" t="s">
        <v>145884</v>
      </c>
      <c r="J37235" t="s">
        <v>75</v>
      </c>
      <c r="K37235" t="s">
        <v>72198</v>
      </c>
      <c r="L37235" t="s">
        <v>77</v>
      </c>
      <c r="M37235" t="s">
        <v>97</v>
      </c>
      <c r="N37235" t="s">
        <v>145885</v>
      </c>
      <c r="O37235" t="s">
        <v>145885</v>
      </c>
    </row>
    <row r="37236" spans="1:15" x14ac:dyDescent="0.25">
      <c r="A37236" t="s">
        <v>145886</v>
      </c>
      <c r="B37236" t="s">
        <v>142960</v>
      </c>
      <c r="C37236" t="s">
        <v>2</v>
      </c>
      <c r="D37236" t="s">
        <v>145887</v>
      </c>
      <c r="E37236">
        <v>1629936950</v>
      </c>
      <c r="F37236">
        <v>1629936950</v>
      </c>
      <c r="G37236" t="s">
        <v>33</v>
      </c>
      <c r="H37236" t="s">
        <v>34</v>
      </c>
      <c r="I37236" t="s">
        <v>145888</v>
      </c>
      <c r="J37236" t="s">
        <v>75</v>
      </c>
      <c r="K37236" t="s">
        <v>72198</v>
      </c>
      <c r="L37236" t="s">
        <v>77</v>
      </c>
      <c r="M37236" t="s">
        <v>97</v>
      </c>
      <c r="N37236" t="s">
        <v>145889</v>
      </c>
      <c r="O37236" t="s">
        <v>145889</v>
      </c>
    </row>
    <row r="37237" spans="1:15" x14ac:dyDescent="0.25">
      <c r="A37237" t="s">
        <v>145890</v>
      </c>
      <c r="B37237" t="s">
        <v>142960</v>
      </c>
      <c r="C37237" t="s">
        <v>2</v>
      </c>
      <c r="D37237" t="s">
        <v>145891</v>
      </c>
      <c r="E37237">
        <v>1629937785</v>
      </c>
      <c r="F37237">
        <v>1629937785</v>
      </c>
      <c r="G37237" t="s">
        <v>33</v>
      </c>
      <c r="H37237" t="s">
        <v>34</v>
      </c>
      <c r="I37237" t="s">
        <v>145892</v>
      </c>
      <c r="J37237" t="s">
        <v>75</v>
      </c>
      <c r="K37237" t="s">
        <v>72198</v>
      </c>
      <c r="L37237" t="s">
        <v>77</v>
      </c>
      <c r="M37237" t="s">
        <v>97</v>
      </c>
      <c r="N37237" t="s">
        <v>145893</v>
      </c>
      <c r="O37237" t="s">
        <v>145893</v>
      </c>
    </row>
    <row r="37238" spans="1:15" x14ac:dyDescent="0.25">
      <c r="A37238" t="s">
        <v>145894</v>
      </c>
      <c r="B37238" t="s">
        <v>142960</v>
      </c>
      <c r="C37238" t="s">
        <v>2</v>
      </c>
      <c r="D37238" t="s">
        <v>145895</v>
      </c>
      <c r="E37238">
        <v>1629937797</v>
      </c>
      <c r="F37238">
        <v>1629937797</v>
      </c>
      <c r="G37238" t="s">
        <v>33</v>
      </c>
      <c r="H37238" t="s">
        <v>34</v>
      </c>
      <c r="I37238" t="s">
        <v>145896</v>
      </c>
      <c r="J37238" t="s">
        <v>75</v>
      </c>
      <c r="K37238" t="s">
        <v>72198</v>
      </c>
      <c r="L37238" t="s">
        <v>77</v>
      </c>
      <c r="M37238" t="s">
        <v>97</v>
      </c>
      <c r="N37238" t="s">
        <v>138422</v>
      </c>
      <c r="O37238" t="s">
        <v>138422</v>
      </c>
    </row>
    <row r="37239" spans="1:15" x14ac:dyDescent="0.25">
      <c r="A37239" t="s">
        <v>145897</v>
      </c>
      <c r="B37239" t="s">
        <v>142960</v>
      </c>
      <c r="C37239" t="s">
        <v>2</v>
      </c>
      <c r="D37239" t="s">
        <v>145898</v>
      </c>
      <c r="E37239">
        <v>1629945582</v>
      </c>
      <c r="F37239">
        <v>1629945582</v>
      </c>
      <c r="G37239" t="s">
        <v>33</v>
      </c>
      <c r="H37239" t="s">
        <v>34</v>
      </c>
      <c r="I37239" t="s">
        <v>145899</v>
      </c>
      <c r="J37239" t="s">
        <v>75</v>
      </c>
      <c r="K37239" t="s">
        <v>72198</v>
      </c>
      <c r="L37239" t="s">
        <v>77</v>
      </c>
      <c r="M37239" t="s">
        <v>97</v>
      </c>
      <c r="N37239" t="s">
        <v>145900</v>
      </c>
      <c r="O37239" t="s">
        <v>145900</v>
      </c>
    </row>
    <row r="37240" spans="1:15" x14ac:dyDescent="0.25">
      <c r="A37240" t="s">
        <v>145901</v>
      </c>
      <c r="B37240" t="s">
        <v>142960</v>
      </c>
      <c r="C37240" t="s">
        <v>2</v>
      </c>
      <c r="D37240" t="s">
        <v>145902</v>
      </c>
      <c r="E37240">
        <v>1629950026</v>
      </c>
      <c r="F37240">
        <v>1629950026</v>
      </c>
      <c r="G37240" t="s">
        <v>33</v>
      </c>
      <c r="H37240" t="s">
        <v>34</v>
      </c>
      <c r="I37240" t="s">
        <v>145903</v>
      </c>
      <c r="J37240" t="s">
        <v>75</v>
      </c>
      <c r="K37240" t="s">
        <v>72198</v>
      </c>
      <c r="L37240" t="s">
        <v>77</v>
      </c>
      <c r="M37240" t="s">
        <v>97</v>
      </c>
      <c r="N37240" t="s">
        <v>145904</v>
      </c>
      <c r="O37240" t="s">
        <v>145904</v>
      </c>
    </row>
    <row r="37241" spans="1:15" x14ac:dyDescent="0.25">
      <c r="A37241" t="s">
        <v>145905</v>
      </c>
      <c r="B37241" t="s">
        <v>142960</v>
      </c>
      <c r="C37241" t="s">
        <v>2</v>
      </c>
      <c r="D37241" t="s">
        <v>145906</v>
      </c>
      <c r="E37241">
        <v>1629951770</v>
      </c>
      <c r="F37241">
        <v>1629951770</v>
      </c>
      <c r="G37241" t="s">
        <v>33</v>
      </c>
      <c r="H37241" t="s">
        <v>34</v>
      </c>
      <c r="I37241" t="s">
        <v>145907</v>
      </c>
      <c r="J37241" t="s">
        <v>75</v>
      </c>
      <c r="K37241" t="s">
        <v>45592</v>
      </c>
      <c r="L37241" t="s">
        <v>77</v>
      </c>
      <c r="M37241" t="s">
        <v>97</v>
      </c>
      <c r="N37241" t="s">
        <v>145908</v>
      </c>
      <c r="O37241" t="s">
        <v>145908</v>
      </c>
    </row>
    <row r="37242" spans="1:15" x14ac:dyDescent="0.25">
      <c r="A37242" t="s">
        <v>145909</v>
      </c>
      <c r="B37242" t="s">
        <v>142960</v>
      </c>
      <c r="C37242" t="s">
        <v>2</v>
      </c>
      <c r="D37242" t="s">
        <v>145910</v>
      </c>
      <c r="E37242">
        <v>1629951830</v>
      </c>
      <c r="F37242">
        <v>1629951830</v>
      </c>
      <c r="G37242" t="s">
        <v>33</v>
      </c>
      <c r="H37242" t="s">
        <v>34</v>
      </c>
      <c r="I37242" t="s">
        <v>145911</v>
      </c>
      <c r="J37242" t="s">
        <v>75</v>
      </c>
      <c r="K37242" t="s">
        <v>45592</v>
      </c>
      <c r="L37242" t="s">
        <v>77</v>
      </c>
      <c r="M37242" t="s">
        <v>97</v>
      </c>
      <c r="N37242" t="s">
        <v>145912</v>
      </c>
      <c r="O37242" t="s">
        <v>145912</v>
      </c>
    </row>
    <row r="37243" spans="1:15" x14ac:dyDescent="0.25">
      <c r="A37243" t="s">
        <v>145913</v>
      </c>
      <c r="B37243" t="s">
        <v>142960</v>
      </c>
      <c r="C37243" t="s">
        <v>2</v>
      </c>
      <c r="D37243" t="s">
        <v>145914</v>
      </c>
      <c r="E37243">
        <v>1629951915</v>
      </c>
      <c r="F37243">
        <v>1629951915</v>
      </c>
      <c r="G37243" t="s">
        <v>33</v>
      </c>
      <c r="H37243" t="s">
        <v>34</v>
      </c>
      <c r="I37243" t="s">
        <v>145915</v>
      </c>
      <c r="J37243" t="s">
        <v>75</v>
      </c>
      <c r="K37243" t="s">
        <v>45592</v>
      </c>
      <c r="L37243" t="s">
        <v>77</v>
      </c>
      <c r="M37243" t="s">
        <v>97</v>
      </c>
      <c r="N37243" t="s">
        <v>145916</v>
      </c>
      <c r="O37243" t="s">
        <v>145916</v>
      </c>
    </row>
    <row r="37244" spans="1:15" x14ac:dyDescent="0.25">
      <c r="A37244" t="s">
        <v>145917</v>
      </c>
      <c r="B37244" t="s">
        <v>142960</v>
      </c>
      <c r="C37244" t="s">
        <v>2</v>
      </c>
      <c r="D37244" t="s">
        <v>145918</v>
      </c>
      <c r="E37244">
        <v>1629952079</v>
      </c>
      <c r="F37244">
        <v>1629952079</v>
      </c>
      <c r="G37244" t="s">
        <v>33</v>
      </c>
      <c r="H37244" t="s">
        <v>34</v>
      </c>
      <c r="I37244" t="s">
        <v>145919</v>
      </c>
      <c r="J37244" t="s">
        <v>75</v>
      </c>
      <c r="K37244" t="s">
        <v>45592</v>
      </c>
      <c r="L37244" t="s">
        <v>77</v>
      </c>
      <c r="M37244" t="s">
        <v>97</v>
      </c>
      <c r="N37244" t="s">
        <v>145920</v>
      </c>
      <c r="O37244" t="s">
        <v>145920</v>
      </c>
    </row>
    <row r="37245" spans="1:15" x14ac:dyDescent="0.25">
      <c r="A37245" t="s">
        <v>145921</v>
      </c>
      <c r="B37245" t="s">
        <v>142960</v>
      </c>
      <c r="C37245" t="s">
        <v>2</v>
      </c>
      <c r="D37245" t="s">
        <v>145922</v>
      </c>
      <c r="E37245">
        <v>1629953781</v>
      </c>
      <c r="F37245">
        <v>1629953781</v>
      </c>
      <c r="G37245" t="s">
        <v>33</v>
      </c>
      <c r="H37245" t="s">
        <v>34</v>
      </c>
      <c r="I37245" t="s">
        <v>145923</v>
      </c>
      <c r="J37245" t="s">
        <v>75</v>
      </c>
      <c r="K37245" t="s">
        <v>45592</v>
      </c>
      <c r="L37245" t="s">
        <v>77</v>
      </c>
      <c r="M37245" t="s">
        <v>97</v>
      </c>
      <c r="N37245" t="s">
        <v>145924</v>
      </c>
      <c r="O37245" t="s">
        <v>145924</v>
      </c>
    </row>
    <row r="37246" spans="1:15" x14ac:dyDescent="0.25">
      <c r="A37246" t="s">
        <v>145925</v>
      </c>
      <c r="B37246" t="s">
        <v>142960</v>
      </c>
      <c r="C37246" t="s">
        <v>2</v>
      </c>
      <c r="D37246" t="s">
        <v>145926</v>
      </c>
      <c r="E37246">
        <v>1629956488</v>
      </c>
      <c r="F37246">
        <v>1629956488</v>
      </c>
      <c r="G37246" t="s">
        <v>33</v>
      </c>
      <c r="H37246" t="s">
        <v>34</v>
      </c>
      <c r="I37246" t="s">
        <v>145927</v>
      </c>
      <c r="J37246" t="s">
        <v>75</v>
      </c>
      <c r="K37246" t="s">
        <v>45592</v>
      </c>
      <c r="L37246" t="s">
        <v>77</v>
      </c>
      <c r="M37246" t="s">
        <v>97</v>
      </c>
      <c r="N37246" t="s">
        <v>145928</v>
      </c>
      <c r="O37246" t="s">
        <v>145928</v>
      </c>
    </row>
    <row r="37247" spans="1:15" x14ac:dyDescent="0.25">
      <c r="A37247" t="s">
        <v>145929</v>
      </c>
      <c r="B37247" t="s">
        <v>142960</v>
      </c>
      <c r="C37247" t="s">
        <v>2</v>
      </c>
      <c r="D37247" t="s">
        <v>145930</v>
      </c>
      <c r="E37247">
        <v>1629957166</v>
      </c>
      <c r="F37247">
        <v>1629957166</v>
      </c>
      <c r="G37247" t="s">
        <v>33</v>
      </c>
      <c r="H37247" t="s">
        <v>34</v>
      </c>
      <c r="I37247" t="s">
        <v>145931</v>
      </c>
      <c r="J37247" t="s">
        <v>75</v>
      </c>
      <c r="K37247" t="s">
        <v>45592</v>
      </c>
      <c r="L37247" t="s">
        <v>77</v>
      </c>
      <c r="M37247" t="s">
        <v>97</v>
      </c>
      <c r="N37247" t="s">
        <v>145932</v>
      </c>
      <c r="O37247" t="s">
        <v>145932</v>
      </c>
    </row>
    <row r="37248" spans="1:15" x14ac:dyDescent="0.25">
      <c r="A37248" t="s">
        <v>145933</v>
      </c>
      <c r="B37248" t="s">
        <v>142960</v>
      </c>
      <c r="C37248" t="s">
        <v>2</v>
      </c>
      <c r="D37248" t="s">
        <v>145934</v>
      </c>
      <c r="E37248">
        <v>1629958008</v>
      </c>
      <c r="F37248">
        <v>1629958008</v>
      </c>
      <c r="G37248" t="s">
        <v>33</v>
      </c>
      <c r="H37248" t="s">
        <v>34</v>
      </c>
      <c r="I37248" t="s">
        <v>145935</v>
      </c>
      <c r="J37248" t="s">
        <v>75</v>
      </c>
      <c r="K37248" t="s">
        <v>45592</v>
      </c>
      <c r="L37248" t="s">
        <v>77</v>
      </c>
      <c r="M37248" t="s">
        <v>97</v>
      </c>
      <c r="N37248" t="s">
        <v>145936</v>
      </c>
      <c r="O37248" t="s">
        <v>145936</v>
      </c>
    </row>
    <row r="37249" spans="1:15" x14ac:dyDescent="0.25">
      <c r="A37249" t="s">
        <v>145937</v>
      </c>
      <c r="B37249" t="s">
        <v>142960</v>
      </c>
      <c r="C37249" t="s">
        <v>2</v>
      </c>
      <c r="D37249" t="s">
        <v>145938</v>
      </c>
      <c r="E37249">
        <v>1629960375</v>
      </c>
      <c r="F37249">
        <v>1629960375</v>
      </c>
      <c r="G37249" t="s">
        <v>33</v>
      </c>
      <c r="H37249" t="s">
        <v>34</v>
      </c>
      <c r="I37249" t="s">
        <v>145939</v>
      </c>
      <c r="J37249" t="s">
        <v>75</v>
      </c>
      <c r="K37249" t="s">
        <v>45592</v>
      </c>
      <c r="L37249" t="s">
        <v>77</v>
      </c>
      <c r="M37249" t="s">
        <v>97</v>
      </c>
      <c r="N37249" t="s">
        <v>145940</v>
      </c>
      <c r="O37249" t="s">
        <v>145940</v>
      </c>
    </row>
    <row r="37250" spans="1:15" x14ac:dyDescent="0.25">
      <c r="A37250" t="s">
        <v>145941</v>
      </c>
      <c r="B37250" t="s">
        <v>142960</v>
      </c>
      <c r="C37250" t="s">
        <v>2</v>
      </c>
      <c r="D37250" t="s">
        <v>145942</v>
      </c>
      <c r="E37250">
        <v>1629960405</v>
      </c>
      <c r="F37250">
        <v>1629960405</v>
      </c>
      <c r="G37250" t="s">
        <v>33</v>
      </c>
      <c r="H37250" t="s">
        <v>34</v>
      </c>
      <c r="I37250" t="s">
        <v>145943</v>
      </c>
      <c r="J37250" t="s">
        <v>75</v>
      </c>
      <c r="K37250" t="s">
        <v>45592</v>
      </c>
      <c r="L37250" t="s">
        <v>77</v>
      </c>
      <c r="M37250" t="s">
        <v>97</v>
      </c>
      <c r="N37250" t="s">
        <v>145940</v>
      </c>
      <c r="O37250" t="s">
        <v>145940</v>
      </c>
    </row>
    <row r="37251" spans="1:15" x14ac:dyDescent="0.25">
      <c r="A37251" t="s">
        <v>145944</v>
      </c>
      <c r="B37251" t="s">
        <v>142960</v>
      </c>
      <c r="C37251" t="s">
        <v>2</v>
      </c>
      <c r="D37251" t="s">
        <v>145945</v>
      </c>
      <c r="E37251">
        <v>1629960728</v>
      </c>
      <c r="F37251">
        <v>1629960728</v>
      </c>
      <c r="G37251" t="s">
        <v>33</v>
      </c>
      <c r="H37251" t="s">
        <v>34</v>
      </c>
      <c r="I37251" t="s">
        <v>145946</v>
      </c>
      <c r="J37251" t="s">
        <v>75</v>
      </c>
      <c r="K37251" t="s">
        <v>45592</v>
      </c>
      <c r="L37251" t="s">
        <v>77</v>
      </c>
      <c r="M37251" t="s">
        <v>97</v>
      </c>
      <c r="N37251" t="s">
        <v>145947</v>
      </c>
      <c r="O37251" t="s">
        <v>145947</v>
      </c>
    </row>
    <row r="37252" spans="1:15" x14ac:dyDescent="0.25">
      <c r="A37252" t="s">
        <v>145948</v>
      </c>
      <c r="B37252" t="s">
        <v>142960</v>
      </c>
      <c r="C37252" t="s">
        <v>2</v>
      </c>
      <c r="D37252" t="s">
        <v>145949</v>
      </c>
      <c r="E37252">
        <v>1629961663</v>
      </c>
      <c r="F37252">
        <v>1629961663</v>
      </c>
      <c r="G37252" t="s">
        <v>33</v>
      </c>
      <c r="H37252" t="s">
        <v>34</v>
      </c>
      <c r="I37252" t="s">
        <v>145950</v>
      </c>
      <c r="J37252" t="s">
        <v>75</v>
      </c>
      <c r="K37252" t="s">
        <v>45592</v>
      </c>
      <c r="L37252" t="s">
        <v>77</v>
      </c>
      <c r="M37252" t="s">
        <v>97</v>
      </c>
      <c r="N37252" t="s">
        <v>145951</v>
      </c>
      <c r="O37252" t="s">
        <v>145951</v>
      </c>
    </row>
    <row r="37253" spans="1:15" x14ac:dyDescent="0.25">
      <c r="A37253" t="s">
        <v>145952</v>
      </c>
      <c r="B37253" t="s">
        <v>142960</v>
      </c>
      <c r="C37253" t="s">
        <v>2</v>
      </c>
      <c r="D37253" t="s">
        <v>145953</v>
      </c>
      <c r="E37253">
        <v>1629961697</v>
      </c>
      <c r="F37253">
        <v>1629961697</v>
      </c>
      <c r="G37253" t="s">
        <v>33</v>
      </c>
      <c r="H37253" t="s">
        <v>34</v>
      </c>
      <c r="I37253" t="s">
        <v>145954</v>
      </c>
      <c r="J37253" t="s">
        <v>75</v>
      </c>
      <c r="K37253" t="s">
        <v>45592</v>
      </c>
      <c r="L37253" t="s">
        <v>77</v>
      </c>
      <c r="M37253" t="s">
        <v>97</v>
      </c>
      <c r="N37253" t="s">
        <v>145955</v>
      </c>
      <c r="O37253" t="s">
        <v>145955</v>
      </c>
    </row>
    <row r="37254" spans="1:15" x14ac:dyDescent="0.25">
      <c r="A37254" t="s">
        <v>145956</v>
      </c>
      <c r="B37254" t="s">
        <v>142960</v>
      </c>
      <c r="C37254" t="s">
        <v>2</v>
      </c>
      <c r="D37254" t="s">
        <v>145957</v>
      </c>
      <c r="E37254">
        <v>1629962558</v>
      </c>
      <c r="F37254">
        <v>1629962558</v>
      </c>
      <c r="G37254" t="s">
        <v>33</v>
      </c>
      <c r="H37254" t="s">
        <v>34</v>
      </c>
      <c r="I37254" t="s">
        <v>145958</v>
      </c>
      <c r="J37254" t="s">
        <v>75</v>
      </c>
      <c r="K37254" t="s">
        <v>45592</v>
      </c>
      <c r="L37254" t="s">
        <v>77</v>
      </c>
      <c r="M37254" t="s">
        <v>97</v>
      </c>
      <c r="N37254" t="s">
        <v>145959</v>
      </c>
      <c r="O37254" t="s">
        <v>145959</v>
      </c>
    </row>
    <row r="37255" spans="1:15" x14ac:dyDescent="0.25">
      <c r="A37255" t="s">
        <v>145960</v>
      </c>
      <c r="B37255" t="s">
        <v>142960</v>
      </c>
      <c r="C37255" t="s">
        <v>2</v>
      </c>
      <c r="D37255" t="s">
        <v>145961</v>
      </c>
      <c r="E37255">
        <v>1629962578</v>
      </c>
      <c r="F37255">
        <v>1629962578</v>
      </c>
      <c r="G37255" t="s">
        <v>33</v>
      </c>
      <c r="H37255" t="s">
        <v>34</v>
      </c>
      <c r="I37255" t="s">
        <v>145962</v>
      </c>
      <c r="J37255" t="s">
        <v>75</v>
      </c>
      <c r="K37255" t="s">
        <v>45592</v>
      </c>
      <c r="L37255" t="s">
        <v>77</v>
      </c>
      <c r="M37255" t="s">
        <v>97</v>
      </c>
      <c r="N37255" t="s">
        <v>145963</v>
      </c>
      <c r="O37255" t="s">
        <v>145963</v>
      </c>
    </row>
    <row r="37256" spans="1:15" x14ac:dyDescent="0.25">
      <c r="A37256" t="s">
        <v>145964</v>
      </c>
      <c r="B37256" t="s">
        <v>142960</v>
      </c>
      <c r="C37256" t="s">
        <v>2</v>
      </c>
      <c r="D37256" t="s">
        <v>145965</v>
      </c>
      <c r="E37256">
        <v>1629962698</v>
      </c>
      <c r="F37256">
        <v>1629962698</v>
      </c>
      <c r="G37256" t="s">
        <v>33</v>
      </c>
      <c r="H37256" t="s">
        <v>34</v>
      </c>
      <c r="I37256" t="s">
        <v>145966</v>
      </c>
      <c r="J37256" t="s">
        <v>75</v>
      </c>
      <c r="K37256" t="s">
        <v>45592</v>
      </c>
      <c r="L37256" t="s">
        <v>77</v>
      </c>
      <c r="M37256" t="s">
        <v>97</v>
      </c>
      <c r="N37256" t="s">
        <v>145967</v>
      </c>
      <c r="O37256" t="s">
        <v>145967</v>
      </c>
    </row>
    <row r="37257" spans="1:15" x14ac:dyDescent="0.25">
      <c r="A37257" t="s">
        <v>145968</v>
      </c>
      <c r="B37257" t="s">
        <v>142960</v>
      </c>
      <c r="C37257" t="s">
        <v>2</v>
      </c>
      <c r="D37257" t="s">
        <v>145969</v>
      </c>
      <c r="E37257">
        <v>1629962766</v>
      </c>
      <c r="F37257">
        <v>1629962766</v>
      </c>
      <c r="G37257" t="s">
        <v>33</v>
      </c>
      <c r="H37257" t="s">
        <v>34</v>
      </c>
      <c r="I37257" t="s">
        <v>145970</v>
      </c>
      <c r="J37257" t="s">
        <v>75</v>
      </c>
      <c r="K37257" t="s">
        <v>45592</v>
      </c>
      <c r="L37257" t="s">
        <v>77</v>
      </c>
      <c r="M37257" t="s">
        <v>97</v>
      </c>
      <c r="N37257" t="s">
        <v>145971</v>
      </c>
      <c r="O37257" t="s">
        <v>145971</v>
      </c>
    </row>
    <row r="37258" spans="1:15" x14ac:dyDescent="0.25">
      <c r="A37258" t="s">
        <v>145972</v>
      </c>
      <c r="B37258" t="s">
        <v>142960</v>
      </c>
      <c r="C37258" t="s">
        <v>2</v>
      </c>
      <c r="D37258" t="s">
        <v>145973</v>
      </c>
      <c r="E37258">
        <v>1629962794</v>
      </c>
      <c r="F37258">
        <v>1629962794</v>
      </c>
      <c r="G37258" t="s">
        <v>33</v>
      </c>
      <c r="H37258" t="s">
        <v>34</v>
      </c>
      <c r="I37258" t="s">
        <v>145974</v>
      </c>
      <c r="J37258" t="s">
        <v>75</v>
      </c>
      <c r="K37258" t="s">
        <v>45592</v>
      </c>
      <c r="L37258" t="s">
        <v>77</v>
      </c>
      <c r="M37258" t="s">
        <v>97</v>
      </c>
      <c r="N37258" t="s">
        <v>145975</v>
      </c>
      <c r="O37258" t="s">
        <v>145975</v>
      </c>
    </row>
    <row r="37259" spans="1:15" x14ac:dyDescent="0.25">
      <c r="A37259" t="s">
        <v>145976</v>
      </c>
      <c r="B37259" t="s">
        <v>142960</v>
      </c>
      <c r="C37259" t="s">
        <v>2</v>
      </c>
      <c r="D37259" t="s">
        <v>145977</v>
      </c>
      <c r="E37259">
        <v>1629962816</v>
      </c>
      <c r="F37259">
        <v>1629962816</v>
      </c>
      <c r="G37259" t="s">
        <v>33</v>
      </c>
      <c r="H37259" t="s">
        <v>34</v>
      </c>
      <c r="I37259" t="s">
        <v>145978</v>
      </c>
      <c r="J37259" t="s">
        <v>75</v>
      </c>
      <c r="K37259" t="s">
        <v>45592</v>
      </c>
      <c r="L37259" t="s">
        <v>77</v>
      </c>
      <c r="M37259" t="s">
        <v>97</v>
      </c>
      <c r="N37259" t="s">
        <v>145979</v>
      </c>
      <c r="O37259" t="s">
        <v>145979</v>
      </c>
    </row>
    <row r="37260" spans="1:15" x14ac:dyDescent="0.25">
      <c r="A37260" t="s">
        <v>145980</v>
      </c>
      <c r="B37260" t="s">
        <v>142960</v>
      </c>
      <c r="C37260" t="s">
        <v>2</v>
      </c>
      <c r="D37260" t="s">
        <v>145981</v>
      </c>
      <c r="E37260">
        <v>1629962866</v>
      </c>
      <c r="F37260">
        <v>1629962866</v>
      </c>
      <c r="G37260" t="s">
        <v>33</v>
      </c>
      <c r="H37260" t="s">
        <v>34</v>
      </c>
      <c r="I37260" t="s">
        <v>145982</v>
      </c>
      <c r="J37260" t="s">
        <v>75</v>
      </c>
      <c r="K37260" t="s">
        <v>45592</v>
      </c>
      <c r="L37260" t="s">
        <v>77</v>
      </c>
      <c r="M37260" t="s">
        <v>97</v>
      </c>
      <c r="N37260" t="s">
        <v>145983</v>
      </c>
      <c r="O37260" t="s">
        <v>145983</v>
      </c>
    </row>
    <row r="37261" spans="1:15" x14ac:dyDescent="0.25">
      <c r="A37261" t="s">
        <v>145984</v>
      </c>
      <c r="B37261" t="s">
        <v>142960</v>
      </c>
      <c r="C37261" t="s">
        <v>2</v>
      </c>
      <c r="D37261" t="s">
        <v>145985</v>
      </c>
      <c r="E37261">
        <v>1629962962</v>
      </c>
      <c r="F37261">
        <v>1629962962</v>
      </c>
      <c r="G37261" t="s">
        <v>33</v>
      </c>
      <c r="H37261" t="s">
        <v>34</v>
      </c>
      <c r="I37261" t="s">
        <v>145986</v>
      </c>
      <c r="J37261" t="s">
        <v>75</v>
      </c>
      <c r="K37261" t="s">
        <v>45592</v>
      </c>
      <c r="L37261" t="s">
        <v>77</v>
      </c>
      <c r="M37261" t="s">
        <v>97</v>
      </c>
      <c r="N37261" t="s">
        <v>145987</v>
      </c>
      <c r="O37261" t="s">
        <v>145987</v>
      </c>
    </row>
    <row r="37262" spans="1:15" x14ac:dyDescent="0.25">
      <c r="A37262" t="s">
        <v>145988</v>
      </c>
      <c r="B37262" t="s">
        <v>142960</v>
      </c>
      <c r="C37262" t="s">
        <v>2</v>
      </c>
      <c r="D37262" t="s">
        <v>145989</v>
      </c>
      <c r="E37262">
        <v>1629963290</v>
      </c>
      <c r="F37262">
        <v>1629963290</v>
      </c>
      <c r="G37262" t="s">
        <v>33</v>
      </c>
      <c r="H37262" t="s">
        <v>34</v>
      </c>
      <c r="I37262" t="s">
        <v>145990</v>
      </c>
      <c r="J37262" t="s">
        <v>75</v>
      </c>
      <c r="K37262" t="s">
        <v>45592</v>
      </c>
      <c r="L37262" t="s">
        <v>77</v>
      </c>
      <c r="M37262" t="s">
        <v>97</v>
      </c>
      <c r="N37262" t="s">
        <v>145991</v>
      </c>
      <c r="O37262" t="s">
        <v>145991</v>
      </c>
    </row>
    <row r="37263" spans="1:15" x14ac:dyDescent="0.25">
      <c r="A37263" t="s">
        <v>145992</v>
      </c>
      <c r="B37263" t="s">
        <v>142960</v>
      </c>
      <c r="C37263" t="s">
        <v>2</v>
      </c>
      <c r="D37263" t="s">
        <v>145993</v>
      </c>
      <c r="E37263">
        <v>1629967180</v>
      </c>
      <c r="F37263">
        <v>1629967180</v>
      </c>
      <c r="G37263" t="s">
        <v>33</v>
      </c>
      <c r="H37263" t="s">
        <v>34</v>
      </c>
      <c r="I37263" t="s">
        <v>145994</v>
      </c>
      <c r="J37263" t="s">
        <v>75</v>
      </c>
      <c r="K37263" t="s">
        <v>63986</v>
      </c>
      <c r="L37263" t="s">
        <v>77</v>
      </c>
      <c r="M37263" t="s">
        <v>97</v>
      </c>
      <c r="N37263" t="s">
        <v>145995</v>
      </c>
      <c r="O37263" t="s">
        <v>145995</v>
      </c>
    </row>
    <row r="37264" spans="1:15" x14ac:dyDescent="0.25">
      <c r="A37264" t="s">
        <v>145996</v>
      </c>
      <c r="B37264" t="s">
        <v>142960</v>
      </c>
      <c r="C37264" t="s">
        <v>2</v>
      </c>
      <c r="D37264" t="s">
        <v>145997</v>
      </c>
      <c r="E37264">
        <v>1629967190</v>
      </c>
      <c r="F37264">
        <v>1629967190</v>
      </c>
      <c r="G37264" t="s">
        <v>33</v>
      </c>
      <c r="H37264" t="s">
        <v>34</v>
      </c>
      <c r="I37264" t="s">
        <v>145998</v>
      </c>
      <c r="J37264" t="s">
        <v>75</v>
      </c>
      <c r="K37264" t="s">
        <v>63986</v>
      </c>
      <c r="L37264" t="s">
        <v>77</v>
      </c>
      <c r="M37264" t="s">
        <v>97</v>
      </c>
      <c r="N37264" t="s">
        <v>145995</v>
      </c>
      <c r="O37264" t="s">
        <v>145995</v>
      </c>
    </row>
    <row r="37265" spans="1:15" x14ac:dyDescent="0.25">
      <c r="A37265" t="s">
        <v>145999</v>
      </c>
      <c r="B37265" t="s">
        <v>142960</v>
      </c>
      <c r="C37265" t="s">
        <v>2</v>
      </c>
      <c r="D37265" t="s">
        <v>146000</v>
      </c>
      <c r="E37265">
        <v>1629967242</v>
      </c>
      <c r="F37265">
        <v>1629967242</v>
      </c>
      <c r="G37265" t="s">
        <v>33</v>
      </c>
      <c r="H37265" t="s">
        <v>34</v>
      </c>
      <c r="I37265" t="s">
        <v>146001</v>
      </c>
      <c r="J37265" t="s">
        <v>75</v>
      </c>
      <c r="K37265" t="s">
        <v>63986</v>
      </c>
      <c r="L37265" t="s">
        <v>77</v>
      </c>
      <c r="M37265" t="s">
        <v>97</v>
      </c>
      <c r="N37265" t="s">
        <v>146002</v>
      </c>
      <c r="O37265" t="s">
        <v>146002</v>
      </c>
    </row>
    <row r="37266" spans="1:15" x14ac:dyDescent="0.25">
      <c r="A37266" t="s">
        <v>146003</v>
      </c>
      <c r="B37266" t="s">
        <v>142960</v>
      </c>
      <c r="C37266" t="s">
        <v>2</v>
      </c>
      <c r="D37266" t="s">
        <v>146004</v>
      </c>
      <c r="E37266">
        <v>1629967264</v>
      </c>
      <c r="F37266">
        <v>1629967264</v>
      </c>
      <c r="G37266" t="s">
        <v>33</v>
      </c>
      <c r="H37266" t="s">
        <v>34</v>
      </c>
      <c r="I37266" t="s">
        <v>146005</v>
      </c>
      <c r="J37266" t="s">
        <v>75</v>
      </c>
      <c r="K37266" t="s">
        <v>63986</v>
      </c>
      <c r="L37266" t="s">
        <v>77</v>
      </c>
      <c r="M37266" t="s">
        <v>97</v>
      </c>
      <c r="N37266" t="s">
        <v>146006</v>
      </c>
      <c r="O37266" t="s">
        <v>146006</v>
      </c>
    </row>
    <row r="37267" spans="1:15" x14ac:dyDescent="0.25">
      <c r="A37267" t="s">
        <v>146007</v>
      </c>
      <c r="B37267" t="s">
        <v>142960</v>
      </c>
      <c r="C37267" t="s">
        <v>2</v>
      </c>
      <c r="D37267" t="s">
        <v>146008</v>
      </c>
      <c r="E37267">
        <v>1629967292</v>
      </c>
      <c r="F37267">
        <v>1629967292</v>
      </c>
      <c r="G37267" t="s">
        <v>33</v>
      </c>
      <c r="H37267" t="s">
        <v>34</v>
      </c>
      <c r="I37267" t="s">
        <v>146009</v>
      </c>
      <c r="J37267" t="s">
        <v>75</v>
      </c>
      <c r="K37267" t="s">
        <v>63986</v>
      </c>
      <c r="L37267" t="s">
        <v>77</v>
      </c>
      <c r="M37267" t="s">
        <v>97</v>
      </c>
      <c r="N37267" t="s">
        <v>146006</v>
      </c>
      <c r="O37267" t="s">
        <v>146006</v>
      </c>
    </row>
    <row r="37268" spans="1:15" x14ac:dyDescent="0.25">
      <c r="A37268" t="s">
        <v>146010</v>
      </c>
      <c r="B37268" t="s">
        <v>142960</v>
      </c>
      <c r="C37268" t="s">
        <v>2</v>
      </c>
      <c r="D37268" t="s">
        <v>146011</v>
      </c>
      <c r="E37268">
        <v>1629969563</v>
      </c>
      <c r="F37268">
        <v>1629969563</v>
      </c>
      <c r="G37268" t="s">
        <v>33</v>
      </c>
      <c r="H37268" t="s">
        <v>34</v>
      </c>
      <c r="I37268" t="s">
        <v>146012</v>
      </c>
      <c r="J37268" t="s">
        <v>75</v>
      </c>
      <c r="K37268" t="s">
        <v>63986</v>
      </c>
      <c r="L37268" t="s">
        <v>77</v>
      </c>
      <c r="M37268" t="s">
        <v>97</v>
      </c>
      <c r="N37268" t="s">
        <v>146013</v>
      </c>
      <c r="O37268" t="s">
        <v>146013</v>
      </c>
    </row>
    <row r="37269" spans="1:15" x14ac:dyDescent="0.25">
      <c r="A37269" t="s">
        <v>146014</v>
      </c>
      <c r="B37269" t="s">
        <v>142960</v>
      </c>
      <c r="C37269" t="s">
        <v>2</v>
      </c>
      <c r="D37269" t="s">
        <v>146015</v>
      </c>
      <c r="E37269">
        <v>1629969585</v>
      </c>
      <c r="F37269">
        <v>1629969585</v>
      </c>
      <c r="G37269" t="s">
        <v>33</v>
      </c>
      <c r="H37269" t="s">
        <v>34</v>
      </c>
      <c r="I37269" t="s">
        <v>146016</v>
      </c>
      <c r="J37269" t="s">
        <v>75</v>
      </c>
      <c r="K37269" t="s">
        <v>63986</v>
      </c>
      <c r="L37269" t="s">
        <v>77</v>
      </c>
      <c r="M37269" t="s">
        <v>97</v>
      </c>
      <c r="N37269" t="s">
        <v>146013</v>
      </c>
      <c r="O37269" t="s">
        <v>146013</v>
      </c>
    </row>
    <row r="37270" spans="1:15" x14ac:dyDescent="0.25">
      <c r="A37270" t="s">
        <v>146017</v>
      </c>
      <c r="B37270" t="s">
        <v>142960</v>
      </c>
      <c r="C37270" t="s">
        <v>2</v>
      </c>
      <c r="D37270" t="s">
        <v>146018</v>
      </c>
      <c r="E37270">
        <v>1629972271</v>
      </c>
      <c r="F37270">
        <v>1629972271</v>
      </c>
      <c r="G37270" t="s">
        <v>33</v>
      </c>
      <c r="H37270" t="s">
        <v>34</v>
      </c>
      <c r="I37270" t="s">
        <v>146019</v>
      </c>
      <c r="J37270" t="s">
        <v>75</v>
      </c>
      <c r="K37270" t="s">
        <v>63986</v>
      </c>
      <c r="L37270" t="s">
        <v>77</v>
      </c>
      <c r="M37270" t="s">
        <v>97</v>
      </c>
      <c r="N37270" t="s">
        <v>146020</v>
      </c>
      <c r="O37270" t="s">
        <v>146020</v>
      </c>
    </row>
    <row r="37271" spans="1:15" x14ac:dyDescent="0.25">
      <c r="A37271" t="s">
        <v>146021</v>
      </c>
      <c r="B37271" t="s">
        <v>142960</v>
      </c>
      <c r="C37271" t="s">
        <v>2</v>
      </c>
      <c r="D37271" t="s">
        <v>146022</v>
      </c>
      <c r="E37271">
        <v>1629980174</v>
      </c>
      <c r="F37271">
        <v>1629980174</v>
      </c>
      <c r="G37271" t="s">
        <v>33</v>
      </c>
      <c r="H37271" t="s">
        <v>34</v>
      </c>
      <c r="I37271" t="s">
        <v>146023</v>
      </c>
      <c r="J37271" t="s">
        <v>75</v>
      </c>
      <c r="K37271" t="s">
        <v>55001</v>
      </c>
      <c r="L37271" t="s">
        <v>77</v>
      </c>
      <c r="M37271" t="s">
        <v>97</v>
      </c>
      <c r="N37271" t="s">
        <v>146024</v>
      </c>
      <c r="O37271" t="s">
        <v>146024</v>
      </c>
    </row>
    <row r="37272" spans="1:15" x14ac:dyDescent="0.25">
      <c r="A37272" t="s">
        <v>146025</v>
      </c>
      <c r="B37272" t="s">
        <v>142960</v>
      </c>
      <c r="C37272" t="s">
        <v>2</v>
      </c>
      <c r="D37272" t="s">
        <v>146026</v>
      </c>
      <c r="E37272">
        <v>1629980186</v>
      </c>
      <c r="F37272">
        <v>1629980186</v>
      </c>
      <c r="G37272" t="s">
        <v>33</v>
      </c>
      <c r="H37272" t="s">
        <v>34</v>
      </c>
      <c r="I37272" t="s">
        <v>146027</v>
      </c>
      <c r="J37272" t="s">
        <v>75</v>
      </c>
      <c r="K37272" t="s">
        <v>55001</v>
      </c>
      <c r="L37272" t="s">
        <v>77</v>
      </c>
      <c r="M37272" t="s">
        <v>97</v>
      </c>
      <c r="N37272" t="s">
        <v>146028</v>
      </c>
      <c r="O37272" t="s">
        <v>146028</v>
      </c>
    </row>
    <row r="37273" spans="1:15" x14ac:dyDescent="0.25">
      <c r="A37273" t="s">
        <v>146029</v>
      </c>
      <c r="B37273" t="s">
        <v>142960</v>
      </c>
      <c r="C37273" t="s">
        <v>2</v>
      </c>
      <c r="D37273" t="s">
        <v>146030</v>
      </c>
      <c r="E37273">
        <v>1629980194</v>
      </c>
      <c r="F37273">
        <v>1629980194</v>
      </c>
      <c r="G37273" t="s">
        <v>33</v>
      </c>
      <c r="H37273" t="s">
        <v>34</v>
      </c>
      <c r="I37273" t="s">
        <v>146031</v>
      </c>
      <c r="J37273" t="s">
        <v>75</v>
      </c>
      <c r="K37273" t="s">
        <v>55001</v>
      </c>
      <c r="L37273" t="s">
        <v>77</v>
      </c>
      <c r="M37273" t="s">
        <v>97</v>
      </c>
      <c r="N37273" t="s">
        <v>146028</v>
      </c>
      <c r="O37273" t="s">
        <v>146028</v>
      </c>
    </row>
    <row r="37274" spans="1:15" x14ac:dyDescent="0.25">
      <c r="A37274" t="s">
        <v>146032</v>
      </c>
      <c r="B37274" t="s">
        <v>142960</v>
      </c>
      <c r="C37274" t="s">
        <v>2</v>
      </c>
      <c r="D37274" t="s">
        <v>146033</v>
      </c>
      <c r="E37274">
        <v>1629980998</v>
      </c>
      <c r="F37274">
        <v>1629980998</v>
      </c>
      <c r="G37274" t="s">
        <v>33</v>
      </c>
      <c r="H37274" t="s">
        <v>34</v>
      </c>
      <c r="I37274" t="s">
        <v>146034</v>
      </c>
      <c r="J37274" t="s">
        <v>75</v>
      </c>
      <c r="K37274" t="s">
        <v>55001</v>
      </c>
      <c r="L37274" t="s">
        <v>77</v>
      </c>
      <c r="M37274" t="s">
        <v>97</v>
      </c>
      <c r="N37274" t="s">
        <v>146035</v>
      </c>
      <c r="O37274" t="s">
        <v>146035</v>
      </c>
    </row>
    <row r="37275" spans="1:15" x14ac:dyDescent="0.25">
      <c r="A37275" t="s">
        <v>146036</v>
      </c>
      <c r="B37275" t="s">
        <v>142960</v>
      </c>
      <c r="C37275" t="s">
        <v>2</v>
      </c>
      <c r="D37275" t="s">
        <v>146037</v>
      </c>
      <c r="E37275">
        <v>1629982886</v>
      </c>
      <c r="F37275">
        <v>1629982886</v>
      </c>
      <c r="G37275" t="s">
        <v>33</v>
      </c>
      <c r="H37275" t="s">
        <v>34</v>
      </c>
      <c r="I37275" t="s">
        <v>146038</v>
      </c>
      <c r="J37275" t="s">
        <v>75</v>
      </c>
      <c r="K37275" t="s">
        <v>55001</v>
      </c>
      <c r="L37275" t="s">
        <v>77</v>
      </c>
      <c r="M37275" t="s">
        <v>97</v>
      </c>
      <c r="N37275" t="s">
        <v>146039</v>
      </c>
      <c r="O37275" t="s">
        <v>146039</v>
      </c>
    </row>
    <row r="37276" spans="1:15" x14ac:dyDescent="0.25">
      <c r="A37276" t="s">
        <v>146040</v>
      </c>
      <c r="B37276" t="s">
        <v>142960</v>
      </c>
      <c r="C37276" t="s">
        <v>2</v>
      </c>
      <c r="D37276" t="s">
        <v>146041</v>
      </c>
      <c r="E37276">
        <v>1629982970</v>
      </c>
      <c r="F37276">
        <v>1629982970</v>
      </c>
      <c r="G37276" t="s">
        <v>33</v>
      </c>
      <c r="H37276" t="s">
        <v>34</v>
      </c>
      <c r="I37276" t="s">
        <v>146042</v>
      </c>
      <c r="J37276" t="s">
        <v>75</v>
      </c>
      <c r="K37276" t="s">
        <v>55001</v>
      </c>
      <c r="L37276" t="s">
        <v>77</v>
      </c>
      <c r="M37276" t="s">
        <v>97</v>
      </c>
      <c r="N37276" t="s">
        <v>146043</v>
      </c>
      <c r="O37276" t="s">
        <v>146043</v>
      </c>
    </row>
    <row r="37277" spans="1:15" x14ac:dyDescent="0.25">
      <c r="A37277" t="s">
        <v>146044</v>
      </c>
      <c r="B37277" t="s">
        <v>142960</v>
      </c>
      <c r="C37277" t="s">
        <v>2</v>
      </c>
      <c r="D37277" t="s">
        <v>146045</v>
      </c>
      <c r="E37277">
        <v>1629983370</v>
      </c>
      <c r="F37277">
        <v>1629983370</v>
      </c>
      <c r="G37277" t="s">
        <v>33</v>
      </c>
      <c r="H37277" t="s">
        <v>34</v>
      </c>
      <c r="I37277" t="s">
        <v>146046</v>
      </c>
      <c r="J37277" t="s">
        <v>75</v>
      </c>
      <c r="K37277" t="s">
        <v>55001</v>
      </c>
      <c r="L37277" t="s">
        <v>77</v>
      </c>
      <c r="M37277" t="s">
        <v>97</v>
      </c>
      <c r="N37277" t="s">
        <v>146047</v>
      </c>
      <c r="O37277" t="s">
        <v>146047</v>
      </c>
    </row>
    <row r="37278" spans="1:15" x14ac:dyDescent="0.25">
      <c r="A37278" t="s">
        <v>146048</v>
      </c>
      <c r="B37278" t="s">
        <v>142960</v>
      </c>
      <c r="C37278" t="s">
        <v>2</v>
      </c>
      <c r="D37278" t="s">
        <v>146049</v>
      </c>
      <c r="E37278">
        <v>1629984288</v>
      </c>
      <c r="F37278">
        <v>1629984288</v>
      </c>
      <c r="G37278" t="s">
        <v>33</v>
      </c>
      <c r="H37278" t="s">
        <v>34</v>
      </c>
      <c r="I37278" t="s">
        <v>146050</v>
      </c>
      <c r="J37278" t="s">
        <v>75</v>
      </c>
      <c r="K37278" t="s">
        <v>55001</v>
      </c>
      <c r="L37278" t="s">
        <v>77</v>
      </c>
      <c r="M37278" t="s">
        <v>97</v>
      </c>
      <c r="N37278" t="s">
        <v>146051</v>
      </c>
      <c r="O37278" t="s">
        <v>146051</v>
      </c>
    </row>
    <row r="37279" spans="1:15" x14ac:dyDescent="0.25">
      <c r="A37279" t="s">
        <v>146052</v>
      </c>
      <c r="B37279" t="s">
        <v>142960</v>
      </c>
      <c r="C37279" t="s">
        <v>2</v>
      </c>
      <c r="D37279" t="s">
        <v>146053</v>
      </c>
      <c r="E37279">
        <v>1629985988</v>
      </c>
      <c r="F37279">
        <v>1629985988</v>
      </c>
      <c r="G37279" t="s">
        <v>33</v>
      </c>
      <c r="H37279" t="s">
        <v>34</v>
      </c>
      <c r="I37279" t="s">
        <v>146054</v>
      </c>
      <c r="J37279" t="s">
        <v>75</v>
      </c>
      <c r="K37279" t="s">
        <v>55001</v>
      </c>
      <c r="L37279" t="s">
        <v>77</v>
      </c>
      <c r="M37279" t="s">
        <v>97</v>
      </c>
      <c r="N37279" t="s">
        <v>146055</v>
      </c>
      <c r="O37279" t="s">
        <v>146055</v>
      </c>
    </row>
    <row r="37280" spans="1:15" x14ac:dyDescent="0.25">
      <c r="A37280" t="s">
        <v>146056</v>
      </c>
      <c r="B37280" t="s">
        <v>142960</v>
      </c>
      <c r="C37280" t="s">
        <v>2</v>
      </c>
      <c r="D37280" t="s">
        <v>146057</v>
      </c>
      <c r="E37280">
        <v>1629986627</v>
      </c>
      <c r="F37280">
        <v>1629986627</v>
      </c>
      <c r="G37280" t="s">
        <v>33</v>
      </c>
      <c r="H37280" t="s">
        <v>34</v>
      </c>
      <c r="I37280" t="s">
        <v>146058</v>
      </c>
      <c r="J37280" t="s">
        <v>75</v>
      </c>
      <c r="K37280" t="s">
        <v>55001</v>
      </c>
      <c r="L37280" t="s">
        <v>77</v>
      </c>
      <c r="M37280" t="s">
        <v>97</v>
      </c>
      <c r="N37280" t="s">
        <v>146059</v>
      </c>
      <c r="O37280" t="s">
        <v>146059</v>
      </c>
    </row>
    <row r="37281" spans="1:15" x14ac:dyDescent="0.25">
      <c r="A37281" t="s">
        <v>146060</v>
      </c>
      <c r="B37281" t="s">
        <v>142960</v>
      </c>
      <c r="C37281" t="s">
        <v>2</v>
      </c>
      <c r="D37281" t="s">
        <v>146061</v>
      </c>
      <c r="E37281">
        <v>1629986639</v>
      </c>
      <c r="F37281">
        <v>1629986639</v>
      </c>
      <c r="G37281" t="s">
        <v>33</v>
      </c>
      <c r="H37281" t="s">
        <v>34</v>
      </c>
      <c r="I37281" t="s">
        <v>146062</v>
      </c>
      <c r="J37281" t="s">
        <v>75</v>
      </c>
      <c r="K37281" t="s">
        <v>55001</v>
      </c>
      <c r="L37281" t="s">
        <v>77</v>
      </c>
      <c r="M37281" t="s">
        <v>97</v>
      </c>
      <c r="N37281" t="s">
        <v>146063</v>
      </c>
      <c r="O37281" t="s">
        <v>146063</v>
      </c>
    </row>
    <row r="37282" spans="1:15" x14ac:dyDescent="0.25">
      <c r="A37282" t="s">
        <v>146064</v>
      </c>
      <c r="B37282" t="s">
        <v>142960</v>
      </c>
      <c r="C37282" t="s">
        <v>2</v>
      </c>
      <c r="D37282" t="s">
        <v>146065</v>
      </c>
      <c r="E37282">
        <v>1629988749</v>
      </c>
      <c r="F37282">
        <v>1629988749</v>
      </c>
      <c r="G37282" t="s">
        <v>33</v>
      </c>
      <c r="H37282" t="s">
        <v>34</v>
      </c>
      <c r="I37282" t="s">
        <v>146066</v>
      </c>
      <c r="J37282" t="s">
        <v>75</v>
      </c>
      <c r="K37282" t="s">
        <v>55001</v>
      </c>
      <c r="L37282" t="s">
        <v>77</v>
      </c>
      <c r="M37282" t="s">
        <v>97</v>
      </c>
      <c r="N37282" t="s">
        <v>146067</v>
      </c>
      <c r="O37282" t="s">
        <v>146067</v>
      </c>
    </row>
    <row r="37283" spans="1:15" x14ac:dyDescent="0.25">
      <c r="A37283" t="s">
        <v>146068</v>
      </c>
      <c r="B37283" t="s">
        <v>142960</v>
      </c>
      <c r="C37283" t="s">
        <v>2</v>
      </c>
      <c r="D37283" t="s">
        <v>146069</v>
      </c>
      <c r="E37283">
        <v>1629988757</v>
      </c>
      <c r="F37283">
        <v>1629988757</v>
      </c>
      <c r="G37283" t="s">
        <v>33</v>
      </c>
      <c r="H37283" t="s">
        <v>34</v>
      </c>
      <c r="I37283" t="s">
        <v>146070</v>
      </c>
      <c r="J37283" t="s">
        <v>75</v>
      </c>
      <c r="K37283" t="s">
        <v>55001</v>
      </c>
      <c r="L37283" t="s">
        <v>77</v>
      </c>
      <c r="M37283" t="s">
        <v>97</v>
      </c>
      <c r="N37283" t="s">
        <v>146067</v>
      </c>
      <c r="O37283" t="s">
        <v>146067</v>
      </c>
    </row>
    <row r="37284" spans="1:15" x14ac:dyDescent="0.25">
      <c r="A37284" t="s">
        <v>146071</v>
      </c>
      <c r="B37284" t="s">
        <v>142960</v>
      </c>
      <c r="C37284" t="s">
        <v>2</v>
      </c>
      <c r="D37284" t="s">
        <v>146072</v>
      </c>
      <c r="E37284">
        <v>1629988769</v>
      </c>
      <c r="F37284">
        <v>1629988769</v>
      </c>
      <c r="G37284" t="s">
        <v>33</v>
      </c>
      <c r="H37284" t="s">
        <v>34</v>
      </c>
      <c r="I37284" t="s">
        <v>146073</v>
      </c>
      <c r="J37284" t="s">
        <v>75</v>
      </c>
      <c r="K37284" t="s">
        <v>55001</v>
      </c>
      <c r="L37284" t="s">
        <v>77</v>
      </c>
      <c r="M37284" t="s">
        <v>97</v>
      </c>
      <c r="N37284" t="s">
        <v>146074</v>
      </c>
      <c r="O37284" t="s">
        <v>146074</v>
      </c>
    </row>
    <row r="37285" spans="1:15" x14ac:dyDescent="0.25">
      <c r="A37285" t="s">
        <v>146075</v>
      </c>
      <c r="B37285" t="s">
        <v>142960</v>
      </c>
      <c r="C37285" t="s">
        <v>2</v>
      </c>
      <c r="D37285" t="s">
        <v>146076</v>
      </c>
      <c r="E37285">
        <v>1629989568</v>
      </c>
      <c r="F37285">
        <v>1629989568</v>
      </c>
      <c r="G37285" t="s">
        <v>33</v>
      </c>
      <c r="H37285" t="s">
        <v>34</v>
      </c>
      <c r="I37285" t="s">
        <v>146077</v>
      </c>
      <c r="J37285" t="s">
        <v>75</v>
      </c>
      <c r="K37285" t="s">
        <v>55001</v>
      </c>
      <c r="L37285" t="s">
        <v>77</v>
      </c>
      <c r="M37285" t="s">
        <v>97</v>
      </c>
      <c r="N37285" t="s">
        <v>146078</v>
      </c>
      <c r="O37285" t="s">
        <v>146078</v>
      </c>
    </row>
    <row r="37286" spans="1:15" x14ac:dyDescent="0.25">
      <c r="A37286" t="s">
        <v>146079</v>
      </c>
      <c r="B37286" t="s">
        <v>142960</v>
      </c>
      <c r="C37286" t="s">
        <v>2</v>
      </c>
      <c r="D37286" t="s">
        <v>146080</v>
      </c>
      <c r="E37286">
        <v>1629990739</v>
      </c>
      <c r="F37286">
        <v>1629990739</v>
      </c>
      <c r="G37286" t="s">
        <v>33</v>
      </c>
      <c r="H37286" t="s">
        <v>34</v>
      </c>
      <c r="I37286" t="s">
        <v>146081</v>
      </c>
      <c r="J37286" t="s">
        <v>75</v>
      </c>
      <c r="K37286" t="s">
        <v>55001</v>
      </c>
      <c r="L37286" t="s">
        <v>77</v>
      </c>
      <c r="M37286" t="s">
        <v>97</v>
      </c>
      <c r="N37286" t="s">
        <v>146082</v>
      </c>
      <c r="O37286" t="s">
        <v>146082</v>
      </c>
    </row>
    <row r="37287" spans="1:15" x14ac:dyDescent="0.25">
      <c r="A37287" t="s">
        <v>146083</v>
      </c>
      <c r="B37287" t="s">
        <v>142960</v>
      </c>
      <c r="C37287" t="s">
        <v>2</v>
      </c>
      <c r="D37287" t="s">
        <v>146084</v>
      </c>
      <c r="E37287">
        <v>1629993128</v>
      </c>
      <c r="F37287">
        <v>1629993128</v>
      </c>
      <c r="G37287" t="s">
        <v>33</v>
      </c>
      <c r="H37287" t="s">
        <v>34</v>
      </c>
      <c r="I37287" t="s">
        <v>146085</v>
      </c>
      <c r="J37287" t="s">
        <v>75</v>
      </c>
      <c r="K37287" t="s">
        <v>55001</v>
      </c>
      <c r="L37287" t="s">
        <v>77</v>
      </c>
      <c r="M37287" t="s">
        <v>97</v>
      </c>
      <c r="N37287" t="s">
        <v>146086</v>
      </c>
      <c r="O37287" t="s">
        <v>146086</v>
      </c>
    </row>
    <row r="37288" spans="1:15" x14ac:dyDescent="0.25">
      <c r="A37288" t="s">
        <v>146087</v>
      </c>
      <c r="B37288" t="s">
        <v>142960</v>
      </c>
      <c r="C37288" t="s">
        <v>2</v>
      </c>
      <c r="D37288" t="s">
        <v>146088</v>
      </c>
      <c r="E37288">
        <v>1629993417</v>
      </c>
      <c r="F37288">
        <v>1629993417</v>
      </c>
      <c r="G37288" t="s">
        <v>33</v>
      </c>
      <c r="H37288" t="s">
        <v>34</v>
      </c>
      <c r="I37288" t="s">
        <v>146089</v>
      </c>
      <c r="J37288" t="s">
        <v>75</v>
      </c>
      <c r="K37288" t="s">
        <v>55001</v>
      </c>
      <c r="L37288" t="s">
        <v>77</v>
      </c>
      <c r="M37288" t="s">
        <v>97</v>
      </c>
      <c r="N37288" t="s">
        <v>9037</v>
      </c>
      <c r="O37288" t="s">
        <v>9037</v>
      </c>
    </row>
    <row r="37289" spans="1:15" x14ac:dyDescent="0.25">
      <c r="A37289" t="s">
        <v>146090</v>
      </c>
      <c r="B37289" t="s">
        <v>142960</v>
      </c>
      <c r="C37289" t="s">
        <v>2</v>
      </c>
      <c r="D37289" t="s">
        <v>146091</v>
      </c>
      <c r="E37289">
        <v>1629993758</v>
      </c>
      <c r="F37289">
        <v>1629993758</v>
      </c>
      <c r="G37289" t="s">
        <v>33</v>
      </c>
      <c r="H37289" t="s">
        <v>34</v>
      </c>
      <c r="I37289" t="s">
        <v>146092</v>
      </c>
      <c r="J37289" t="s">
        <v>75</v>
      </c>
      <c r="K37289" t="s">
        <v>46302</v>
      </c>
      <c r="L37289" t="s">
        <v>77</v>
      </c>
      <c r="M37289" t="s">
        <v>97</v>
      </c>
      <c r="N37289" t="s">
        <v>146093</v>
      </c>
      <c r="O37289" t="s">
        <v>146093</v>
      </c>
    </row>
    <row r="37290" spans="1:15" x14ac:dyDescent="0.25">
      <c r="A37290" t="s">
        <v>146094</v>
      </c>
      <c r="B37290" t="s">
        <v>142960</v>
      </c>
      <c r="C37290" t="s">
        <v>2</v>
      </c>
      <c r="D37290" t="s">
        <v>146095</v>
      </c>
      <c r="E37290">
        <v>1629995866</v>
      </c>
      <c r="F37290">
        <v>1629995866</v>
      </c>
      <c r="G37290" t="s">
        <v>33</v>
      </c>
      <c r="H37290" t="s">
        <v>34</v>
      </c>
      <c r="I37290" t="s">
        <v>146096</v>
      </c>
      <c r="J37290" t="s">
        <v>75</v>
      </c>
      <c r="K37290" t="s">
        <v>46302</v>
      </c>
      <c r="L37290" t="s">
        <v>77</v>
      </c>
      <c r="M37290" t="s">
        <v>97</v>
      </c>
      <c r="N37290" t="s">
        <v>146097</v>
      </c>
      <c r="O37290" t="s">
        <v>146097</v>
      </c>
    </row>
    <row r="37291" spans="1:15" x14ac:dyDescent="0.25">
      <c r="A37291" t="s">
        <v>146098</v>
      </c>
      <c r="B37291" t="s">
        <v>142960</v>
      </c>
      <c r="C37291" t="s">
        <v>2</v>
      </c>
      <c r="D37291" t="s">
        <v>146099</v>
      </c>
      <c r="E37291">
        <v>1629995888</v>
      </c>
      <c r="F37291">
        <v>1629995888</v>
      </c>
      <c r="G37291" t="s">
        <v>33</v>
      </c>
      <c r="H37291" t="s">
        <v>34</v>
      </c>
      <c r="I37291" t="s">
        <v>146100</v>
      </c>
      <c r="J37291" t="s">
        <v>75</v>
      </c>
      <c r="K37291" t="s">
        <v>46302</v>
      </c>
      <c r="L37291" t="s">
        <v>77</v>
      </c>
      <c r="M37291" t="s">
        <v>97</v>
      </c>
      <c r="N37291" t="s">
        <v>146101</v>
      </c>
      <c r="O37291" t="s">
        <v>146101</v>
      </c>
    </row>
    <row r="37292" spans="1:15" x14ac:dyDescent="0.25">
      <c r="A37292" t="s">
        <v>146102</v>
      </c>
      <c r="B37292" t="s">
        <v>142960</v>
      </c>
      <c r="C37292" t="s">
        <v>2</v>
      </c>
      <c r="D37292" t="s">
        <v>146103</v>
      </c>
      <c r="E37292">
        <v>1630001967</v>
      </c>
      <c r="F37292">
        <v>1630001967</v>
      </c>
      <c r="G37292" t="s">
        <v>33</v>
      </c>
      <c r="H37292" t="s">
        <v>34</v>
      </c>
      <c r="I37292" t="s">
        <v>146104</v>
      </c>
      <c r="J37292" t="s">
        <v>75</v>
      </c>
      <c r="K37292" t="s">
        <v>46302</v>
      </c>
      <c r="L37292" t="s">
        <v>77</v>
      </c>
      <c r="M37292" t="s">
        <v>97</v>
      </c>
      <c r="N37292" t="s">
        <v>146105</v>
      </c>
      <c r="O37292" t="s">
        <v>146105</v>
      </c>
    </row>
    <row r="37293" spans="1:15" x14ac:dyDescent="0.25">
      <c r="A37293" t="s">
        <v>146106</v>
      </c>
      <c r="B37293" t="s">
        <v>142960</v>
      </c>
      <c r="C37293" t="s">
        <v>2</v>
      </c>
      <c r="D37293" t="s">
        <v>146107</v>
      </c>
      <c r="E37293">
        <v>1630002323</v>
      </c>
      <c r="F37293">
        <v>1630002323</v>
      </c>
      <c r="G37293" t="s">
        <v>33</v>
      </c>
      <c r="H37293" t="s">
        <v>34</v>
      </c>
      <c r="I37293" t="s">
        <v>146108</v>
      </c>
      <c r="J37293" t="s">
        <v>75</v>
      </c>
      <c r="K37293" t="s">
        <v>46302</v>
      </c>
      <c r="L37293" t="s">
        <v>77</v>
      </c>
      <c r="M37293" t="s">
        <v>97</v>
      </c>
      <c r="N37293" t="s">
        <v>146109</v>
      </c>
      <c r="O37293" t="s">
        <v>146109</v>
      </c>
    </row>
    <row r="37294" spans="1:15" x14ac:dyDescent="0.25">
      <c r="A37294" t="s">
        <v>146110</v>
      </c>
      <c r="B37294" t="s">
        <v>142960</v>
      </c>
      <c r="C37294" t="s">
        <v>2</v>
      </c>
      <c r="D37294" t="s">
        <v>146111</v>
      </c>
      <c r="E37294">
        <v>1630003596</v>
      </c>
      <c r="F37294">
        <v>1630003596</v>
      </c>
      <c r="G37294" t="s">
        <v>33</v>
      </c>
      <c r="H37294" t="s">
        <v>34</v>
      </c>
      <c r="I37294" t="s">
        <v>146112</v>
      </c>
      <c r="J37294" t="s">
        <v>75</v>
      </c>
      <c r="K37294" t="s">
        <v>46302</v>
      </c>
      <c r="L37294" t="s">
        <v>77</v>
      </c>
      <c r="M37294" t="s">
        <v>97</v>
      </c>
      <c r="N37294" t="s">
        <v>146113</v>
      </c>
      <c r="O37294" t="s">
        <v>146113</v>
      </c>
    </row>
    <row r="37295" spans="1:15" x14ac:dyDescent="0.25">
      <c r="A37295" t="s">
        <v>146114</v>
      </c>
      <c r="B37295" t="s">
        <v>142960</v>
      </c>
      <c r="C37295" t="s">
        <v>2</v>
      </c>
      <c r="D37295" t="s">
        <v>146115</v>
      </c>
      <c r="E37295">
        <v>1630006467</v>
      </c>
      <c r="F37295">
        <v>1630006467</v>
      </c>
      <c r="G37295" t="s">
        <v>33</v>
      </c>
      <c r="H37295" t="s">
        <v>34</v>
      </c>
      <c r="I37295" t="s">
        <v>146116</v>
      </c>
      <c r="J37295" t="s">
        <v>75</v>
      </c>
      <c r="K37295" t="s">
        <v>46302</v>
      </c>
      <c r="L37295" t="s">
        <v>77</v>
      </c>
      <c r="M37295" t="s">
        <v>97</v>
      </c>
      <c r="N37295" t="s">
        <v>146117</v>
      </c>
      <c r="O37295" t="s">
        <v>146117</v>
      </c>
    </row>
    <row r="37296" spans="1:15" x14ac:dyDescent="0.25">
      <c r="A37296" t="s">
        <v>146118</v>
      </c>
      <c r="B37296" t="s">
        <v>142960</v>
      </c>
      <c r="C37296" t="s">
        <v>2</v>
      </c>
      <c r="D37296" t="s">
        <v>146119</v>
      </c>
      <c r="E37296">
        <v>1630006855</v>
      </c>
      <c r="F37296">
        <v>1630006855</v>
      </c>
      <c r="G37296" t="s">
        <v>33</v>
      </c>
      <c r="H37296" t="s">
        <v>34</v>
      </c>
      <c r="I37296" t="s">
        <v>146120</v>
      </c>
      <c r="J37296" t="s">
        <v>75</v>
      </c>
      <c r="K37296" t="s">
        <v>46302</v>
      </c>
      <c r="L37296" t="s">
        <v>77</v>
      </c>
      <c r="M37296" t="s">
        <v>97</v>
      </c>
      <c r="N37296" t="s">
        <v>146121</v>
      </c>
      <c r="O37296" t="s">
        <v>146121</v>
      </c>
    </row>
    <row r="37297" spans="1:15" x14ac:dyDescent="0.25">
      <c r="A37297" t="s">
        <v>146122</v>
      </c>
      <c r="B37297" t="s">
        <v>142960</v>
      </c>
      <c r="C37297" t="s">
        <v>2</v>
      </c>
      <c r="D37297" t="s">
        <v>146123</v>
      </c>
      <c r="E37297">
        <v>1630006885</v>
      </c>
      <c r="F37297">
        <v>1630006885</v>
      </c>
      <c r="G37297" t="s">
        <v>33</v>
      </c>
      <c r="H37297" t="s">
        <v>34</v>
      </c>
      <c r="I37297" t="s">
        <v>146124</v>
      </c>
      <c r="J37297" t="s">
        <v>75</v>
      </c>
      <c r="K37297" t="s">
        <v>46302</v>
      </c>
      <c r="L37297" t="s">
        <v>77</v>
      </c>
      <c r="M37297" t="s">
        <v>97</v>
      </c>
      <c r="N37297" t="s">
        <v>9062</v>
      </c>
      <c r="O37297" t="s">
        <v>9062</v>
      </c>
    </row>
    <row r="37298" spans="1:15" x14ac:dyDescent="0.25">
      <c r="A37298" t="s">
        <v>146125</v>
      </c>
      <c r="B37298" t="s">
        <v>142960</v>
      </c>
      <c r="C37298" t="s">
        <v>2</v>
      </c>
      <c r="D37298" t="s">
        <v>146126</v>
      </c>
      <c r="E37298">
        <v>1630008105</v>
      </c>
      <c r="F37298">
        <v>1630008105</v>
      </c>
      <c r="G37298" t="s">
        <v>33</v>
      </c>
      <c r="H37298" t="s">
        <v>34</v>
      </c>
      <c r="I37298" t="s">
        <v>146127</v>
      </c>
      <c r="J37298" t="s">
        <v>75</v>
      </c>
      <c r="K37298" t="s">
        <v>119</v>
      </c>
      <c r="L37298" t="s">
        <v>77</v>
      </c>
      <c r="M37298" t="s">
        <v>97</v>
      </c>
      <c r="N37298" t="s">
        <v>146128</v>
      </c>
      <c r="O37298" t="s">
        <v>146128</v>
      </c>
    </row>
    <row r="37299" spans="1:15" x14ac:dyDescent="0.25">
      <c r="A37299" t="s">
        <v>146129</v>
      </c>
      <c r="B37299" t="s">
        <v>142960</v>
      </c>
      <c r="C37299" t="s">
        <v>2</v>
      </c>
      <c r="D37299" t="s">
        <v>146130</v>
      </c>
      <c r="E37299">
        <v>1630008867</v>
      </c>
      <c r="F37299">
        <v>1630008867</v>
      </c>
      <c r="G37299" t="s">
        <v>33</v>
      </c>
      <c r="H37299" t="s">
        <v>34</v>
      </c>
      <c r="I37299" t="s">
        <v>146131</v>
      </c>
      <c r="J37299" t="s">
        <v>75</v>
      </c>
      <c r="K37299" t="s">
        <v>119</v>
      </c>
      <c r="L37299" t="s">
        <v>77</v>
      </c>
      <c r="M37299" t="s">
        <v>97</v>
      </c>
      <c r="N37299" t="s">
        <v>146132</v>
      </c>
      <c r="O37299" t="s">
        <v>146132</v>
      </c>
    </row>
    <row r="37300" spans="1:15" x14ac:dyDescent="0.25">
      <c r="A37300" t="s">
        <v>146133</v>
      </c>
      <c r="B37300" t="s">
        <v>142960</v>
      </c>
      <c r="C37300" t="s">
        <v>2</v>
      </c>
      <c r="D37300" t="s">
        <v>146134</v>
      </c>
      <c r="E37300">
        <v>1630020696</v>
      </c>
      <c r="F37300">
        <v>1630020696</v>
      </c>
      <c r="G37300" t="s">
        <v>33</v>
      </c>
      <c r="H37300" t="s">
        <v>34</v>
      </c>
      <c r="I37300" t="s">
        <v>146135</v>
      </c>
      <c r="J37300" t="s">
        <v>75</v>
      </c>
      <c r="K37300" t="s">
        <v>119</v>
      </c>
      <c r="L37300" t="s">
        <v>77</v>
      </c>
      <c r="M37300" t="s">
        <v>97</v>
      </c>
      <c r="N37300" t="s">
        <v>146136</v>
      </c>
      <c r="O37300" t="s">
        <v>146136</v>
      </c>
    </row>
    <row r="37301" spans="1:15" x14ac:dyDescent="0.25">
      <c r="A37301" t="s">
        <v>146137</v>
      </c>
      <c r="B37301" t="s">
        <v>142960</v>
      </c>
      <c r="C37301" t="s">
        <v>2</v>
      </c>
      <c r="D37301" t="s">
        <v>146138</v>
      </c>
      <c r="E37301">
        <v>1630020936</v>
      </c>
      <c r="F37301">
        <v>1630020936</v>
      </c>
      <c r="G37301" t="s">
        <v>33</v>
      </c>
      <c r="H37301" t="s">
        <v>34</v>
      </c>
      <c r="I37301" t="s">
        <v>146139</v>
      </c>
      <c r="J37301" t="s">
        <v>75</v>
      </c>
      <c r="K37301" t="s">
        <v>119</v>
      </c>
      <c r="L37301" t="s">
        <v>77</v>
      </c>
      <c r="M37301" t="s">
        <v>97</v>
      </c>
      <c r="N37301" t="s">
        <v>35004</v>
      </c>
      <c r="O37301" t="s">
        <v>35004</v>
      </c>
    </row>
    <row r="37302" spans="1:15" x14ac:dyDescent="0.25">
      <c r="A37302" t="s">
        <v>146140</v>
      </c>
      <c r="B37302" t="s">
        <v>142960</v>
      </c>
      <c r="C37302" t="s">
        <v>2</v>
      </c>
      <c r="D37302" t="s">
        <v>146141</v>
      </c>
      <c r="E37302">
        <v>1630020948</v>
      </c>
      <c r="F37302">
        <v>1630020948</v>
      </c>
      <c r="G37302" t="s">
        <v>33</v>
      </c>
      <c r="H37302" t="s">
        <v>34</v>
      </c>
      <c r="I37302" t="s">
        <v>146142</v>
      </c>
      <c r="J37302" t="s">
        <v>75</v>
      </c>
      <c r="K37302" t="s">
        <v>119</v>
      </c>
      <c r="L37302" t="s">
        <v>77</v>
      </c>
      <c r="M37302" t="s">
        <v>97</v>
      </c>
      <c r="N37302" t="s">
        <v>146143</v>
      </c>
      <c r="O37302" t="s">
        <v>146143</v>
      </c>
    </row>
    <row r="37303" spans="1:15" x14ac:dyDescent="0.25">
      <c r="A37303" t="s">
        <v>146144</v>
      </c>
      <c r="B37303" t="s">
        <v>142960</v>
      </c>
      <c r="C37303" t="s">
        <v>2</v>
      </c>
      <c r="D37303" t="s">
        <v>146145</v>
      </c>
      <c r="E37303">
        <v>1630021052</v>
      </c>
      <c r="F37303">
        <v>1630021052</v>
      </c>
      <c r="G37303" t="s">
        <v>33</v>
      </c>
      <c r="H37303" t="s">
        <v>34</v>
      </c>
      <c r="I37303" t="s">
        <v>146146</v>
      </c>
      <c r="J37303" t="s">
        <v>75</v>
      </c>
      <c r="K37303" t="s">
        <v>119</v>
      </c>
      <c r="L37303" t="s">
        <v>77</v>
      </c>
      <c r="M37303" t="s">
        <v>97</v>
      </c>
      <c r="N37303" t="s">
        <v>146147</v>
      </c>
      <c r="O37303" t="s">
        <v>146147</v>
      </c>
    </row>
    <row r="37304" spans="1:15" x14ac:dyDescent="0.25">
      <c r="A37304" t="s">
        <v>146148</v>
      </c>
      <c r="B37304" t="s">
        <v>142960</v>
      </c>
      <c r="C37304" t="s">
        <v>2</v>
      </c>
      <c r="D37304" t="s">
        <v>146149</v>
      </c>
      <c r="E37304">
        <v>1630022527</v>
      </c>
      <c r="F37304">
        <v>1630022527</v>
      </c>
      <c r="G37304" t="s">
        <v>33</v>
      </c>
      <c r="H37304" t="s">
        <v>34</v>
      </c>
      <c r="I37304" t="s">
        <v>146150</v>
      </c>
      <c r="J37304" t="s">
        <v>75</v>
      </c>
      <c r="K37304" t="s">
        <v>51303</v>
      </c>
      <c r="L37304" t="s">
        <v>77</v>
      </c>
      <c r="M37304" t="s">
        <v>97</v>
      </c>
      <c r="N37304" t="s">
        <v>146151</v>
      </c>
      <c r="O37304" t="s">
        <v>146151</v>
      </c>
    </row>
    <row r="37305" spans="1:15" x14ac:dyDescent="0.25">
      <c r="A37305" t="s">
        <v>146152</v>
      </c>
      <c r="B37305" t="s">
        <v>142960</v>
      </c>
      <c r="C37305" t="s">
        <v>2</v>
      </c>
      <c r="D37305" t="s">
        <v>146153</v>
      </c>
      <c r="E37305">
        <v>1630022565</v>
      </c>
      <c r="F37305">
        <v>1630022565</v>
      </c>
      <c r="G37305" t="s">
        <v>33</v>
      </c>
      <c r="H37305" t="s">
        <v>34</v>
      </c>
      <c r="I37305" t="s">
        <v>146154</v>
      </c>
      <c r="J37305" t="s">
        <v>75</v>
      </c>
      <c r="K37305" t="s">
        <v>51303</v>
      </c>
      <c r="L37305" t="s">
        <v>77</v>
      </c>
      <c r="M37305" t="s">
        <v>97</v>
      </c>
      <c r="N37305" t="s">
        <v>146155</v>
      </c>
      <c r="O37305" t="s">
        <v>146155</v>
      </c>
    </row>
    <row r="37306" spans="1:15" x14ac:dyDescent="0.25">
      <c r="A37306" t="s">
        <v>146156</v>
      </c>
      <c r="B37306" t="s">
        <v>142960</v>
      </c>
      <c r="C37306" t="s">
        <v>2</v>
      </c>
      <c r="D37306" t="s">
        <v>146157</v>
      </c>
      <c r="E37306">
        <v>1630022761</v>
      </c>
      <c r="F37306">
        <v>1630022761</v>
      </c>
      <c r="G37306" t="s">
        <v>33</v>
      </c>
      <c r="H37306" t="s">
        <v>34</v>
      </c>
      <c r="I37306" t="s">
        <v>146158</v>
      </c>
      <c r="J37306" t="s">
        <v>75</v>
      </c>
      <c r="K37306" t="s">
        <v>51303</v>
      </c>
      <c r="L37306" t="s">
        <v>77</v>
      </c>
      <c r="M37306" t="s">
        <v>97</v>
      </c>
      <c r="N37306" t="s">
        <v>146159</v>
      </c>
      <c r="O37306" t="s">
        <v>146159</v>
      </c>
    </row>
    <row r="37307" spans="1:15" x14ac:dyDescent="0.25">
      <c r="A37307" t="s">
        <v>146160</v>
      </c>
      <c r="B37307" t="s">
        <v>142960</v>
      </c>
      <c r="C37307" t="s">
        <v>2</v>
      </c>
      <c r="D37307" t="s">
        <v>146161</v>
      </c>
      <c r="E37307">
        <v>1630022789</v>
      </c>
      <c r="F37307">
        <v>1630022789</v>
      </c>
      <c r="G37307" t="s">
        <v>33</v>
      </c>
      <c r="H37307" t="s">
        <v>34</v>
      </c>
      <c r="I37307" t="s">
        <v>146162</v>
      </c>
      <c r="J37307" t="s">
        <v>75</v>
      </c>
      <c r="K37307" t="s">
        <v>51303</v>
      </c>
      <c r="L37307" t="s">
        <v>77</v>
      </c>
      <c r="M37307" t="s">
        <v>97</v>
      </c>
      <c r="N37307" t="s">
        <v>146163</v>
      </c>
      <c r="O37307" t="s">
        <v>146163</v>
      </c>
    </row>
    <row r="37308" spans="1:15" x14ac:dyDescent="0.25">
      <c r="A37308" t="s">
        <v>146164</v>
      </c>
      <c r="B37308" t="s">
        <v>142960</v>
      </c>
      <c r="C37308" t="s">
        <v>2</v>
      </c>
      <c r="D37308" t="s">
        <v>146165</v>
      </c>
      <c r="E37308">
        <v>1630024132</v>
      </c>
      <c r="F37308">
        <v>1630024132</v>
      </c>
      <c r="G37308" t="s">
        <v>33</v>
      </c>
      <c r="H37308" t="s">
        <v>34</v>
      </c>
      <c r="I37308" t="s">
        <v>146166</v>
      </c>
      <c r="J37308" t="s">
        <v>75</v>
      </c>
      <c r="K37308" t="s">
        <v>51303</v>
      </c>
      <c r="L37308" t="s">
        <v>77</v>
      </c>
      <c r="M37308" t="s">
        <v>97</v>
      </c>
      <c r="N37308" t="s">
        <v>146167</v>
      </c>
      <c r="O37308" t="s">
        <v>146167</v>
      </c>
    </row>
    <row r="37309" spans="1:15" x14ac:dyDescent="0.25">
      <c r="A37309" t="s">
        <v>146168</v>
      </c>
      <c r="B37309" t="s">
        <v>142960</v>
      </c>
      <c r="C37309" t="s">
        <v>2</v>
      </c>
      <c r="D37309" t="s">
        <v>146169</v>
      </c>
      <c r="E37309">
        <v>1630024574</v>
      </c>
      <c r="F37309">
        <v>1630024574</v>
      </c>
      <c r="G37309" t="s">
        <v>33</v>
      </c>
      <c r="H37309" t="s">
        <v>34</v>
      </c>
      <c r="I37309" t="s">
        <v>146170</v>
      </c>
      <c r="J37309" t="s">
        <v>75</v>
      </c>
      <c r="K37309" t="s">
        <v>51303</v>
      </c>
      <c r="L37309" t="s">
        <v>77</v>
      </c>
      <c r="M37309" t="s">
        <v>97</v>
      </c>
      <c r="N37309" t="s">
        <v>146171</v>
      </c>
      <c r="O37309" t="s">
        <v>146171</v>
      </c>
    </row>
    <row r="37310" spans="1:15" x14ac:dyDescent="0.25">
      <c r="A37310" t="s">
        <v>146172</v>
      </c>
      <c r="B37310" t="s">
        <v>142960</v>
      </c>
      <c r="C37310" t="s">
        <v>2</v>
      </c>
      <c r="D37310" t="s">
        <v>146173</v>
      </c>
      <c r="E37310">
        <v>1630024646</v>
      </c>
      <c r="F37310">
        <v>1630024646</v>
      </c>
      <c r="G37310" t="s">
        <v>33</v>
      </c>
      <c r="H37310" t="s">
        <v>34</v>
      </c>
      <c r="I37310" t="s">
        <v>146174</v>
      </c>
      <c r="J37310" t="s">
        <v>75</v>
      </c>
      <c r="K37310" t="s">
        <v>51303</v>
      </c>
      <c r="L37310" t="s">
        <v>77</v>
      </c>
      <c r="M37310" t="s">
        <v>97</v>
      </c>
      <c r="N37310" t="s">
        <v>146175</v>
      </c>
      <c r="O37310" t="s">
        <v>146175</v>
      </c>
    </row>
    <row r="37311" spans="1:15" x14ac:dyDescent="0.25">
      <c r="A37311" t="s">
        <v>146176</v>
      </c>
      <c r="B37311" t="s">
        <v>142960</v>
      </c>
      <c r="C37311" t="s">
        <v>2</v>
      </c>
      <c r="D37311" t="s">
        <v>146177</v>
      </c>
      <c r="E37311">
        <v>1630024896</v>
      </c>
      <c r="F37311">
        <v>1630024896</v>
      </c>
      <c r="G37311" t="s">
        <v>33</v>
      </c>
      <c r="H37311" t="s">
        <v>34</v>
      </c>
      <c r="I37311" t="s">
        <v>146178</v>
      </c>
      <c r="J37311" t="s">
        <v>75</v>
      </c>
      <c r="K37311" t="s">
        <v>51303</v>
      </c>
      <c r="L37311" t="s">
        <v>77</v>
      </c>
      <c r="M37311" t="s">
        <v>97</v>
      </c>
      <c r="N37311" t="s">
        <v>146179</v>
      </c>
      <c r="O37311" t="s">
        <v>146179</v>
      </c>
    </row>
    <row r="37312" spans="1:15" x14ac:dyDescent="0.25">
      <c r="A37312" t="s">
        <v>146180</v>
      </c>
      <c r="B37312" t="s">
        <v>142960</v>
      </c>
      <c r="C37312" t="s">
        <v>2</v>
      </c>
      <c r="D37312" t="s">
        <v>146181</v>
      </c>
      <c r="E37312">
        <v>1630025044</v>
      </c>
      <c r="F37312">
        <v>1630025044</v>
      </c>
      <c r="G37312" t="s">
        <v>33</v>
      </c>
      <c r="H37312" t="s">
        <v>34</v>
      </c>
      <c r="I37312" t="s">
        <v>146182</v>
      </c>
      <c r="J37312" t="s">
        <v>75</v>
      </c>
      <c r="K37312" t="s">
        <v>51303</v>
      </c>
      <c r="L37312" t="s">
        <v>77</v>
      </c>
      <c r="M37312" t="s">
        <v>97</v>
      </c>
      <c r="N37312" t="s">
        <v>146183</v>
      </c>
      <c r="O37312" t="s">
        <v>146183</v>
      </c>
    </row>
    <row r="37313" spans="1:15" x14ac:dyDescent="0.25">
      <c r="A37313" t="s">
        <v>146184</v>
      </c>
      <c r="B37313" t="s">
        <v>142960</v>
      </c>
      <c r="C37313" t="s">
        <v>2</v>
      </c>
      <c r="D37313" t="s">
        <v>146185</v>
      </c>
      <c r="E37313">
        <v>1630025234</v>
      </c>
      <c r="F37313">
        <v>1630025234</v>
      </c>
      <c r="G37313" t="s">
        <v>33</v>
      </c>
      <c r="H37313" t="s">
        <v>34</v>
      </c>
      <c r="I37313" t="s">
        <v>146186</v>
      </c>
      <c r="J37313" t="s">
        <v>75</v>
      </c>
      <c r="K37313" t="s">
        <v>51303</v>
      </c>
      <c r="L37313" t="s">
        <v>77</v>
      </c>
      <c r="M37313" t="s">
        <v>97</v>
      </c>
      <c r="N37313" t="s">
        <v>146187</v>
      </c>
      <c r="O37313" t="s">
        <v>146187</v>
      </c>
    </row>
    <row r="37314" spans="1:15" x14ac:dyDescent="0.25">
      <c r="A37314" t="s">
        <v>146188</v>
      </c>
      <c r="B37314" t="s">
        <v>142960</v>
      </c>
      <c r="C37314" t="s">
        <v>2</v>
      </c>
      <c r="D37314" t="s">
        <v>146189</v>
      </c>
      <c r="E37314">
        <v>1630025266</v>
      </c>
      <c r="F37314">
        <v>1630025266</v>
      </c>
      <c r="G37314" t="s">
        <v>33</v>
      </c>
      <c r="H37314" t="s">
        <v>34</v>
      </c>
      <c r="I37314" t="s">
        <v>146190</v>
      </c>
      <c r="J37314" t="s">
        <v>75</v>
      </c>
      <c r="K37314" t="s">
        <v>51303</v>
      </c>
      <c r="L37314" t="s">
        <v>77</v>
      </c>
      <c r="M37314" t="s">
        <v>97</v>
      </c>
      <c r="N37314" t="s">
        <v>146191</v>
      </c>
      <c r="O37314" t="s">
        <v>146191</v>
      </c>
    </row>
    <row r="37315" spans="1:15" x14ac:dyDescent="0.25">
      <c r="A37315" t="s">
        <v>146192</v>
      </c>
      <c r="B37315" t="s">
        <v>142960</v>
      </c>
      <c r="C37315" t="s">
        <v>2</v>
      </c>
      <c r="D37315" t="s">
        <v>146193</v>
      </c>
      <c r="E37315">
        <v>1630025316</v>
      </c>
      <c r="F37315">
        <v>1630025316</v>
      </c>
      <c r="G37315" t="s">
        <v>33</v>
      </c>
      <c r="H37315" t="s">
        <v>34</v>
      </c>
      <c r="I37315" t="s">
        <v>146194</v>
      </c>
      <c r="J37315" t="s">
        <v>75</v>
      </c>
      <c r="K37315" t="s">
        <v>51303</v>
      </c>
      <c r="L37315" t="s">
        <v>77</v>
      </c>
      <c r="M37315" t="s">
        <v>97</v>
      </c>
      <c r="N37315" t="s">
        <v>146195</v>
      </c>
      <c r="O37315" t="s">
        <v>146195</v>
      </c>
    </row>
    <row r="37316" spans="1:15" x14ac:dyDescent="0.25">
      <c r="A37316" t="s">
        <v>146196</v>
      </c>
      <c r="B37316" t="s">
        <v>142960</v>
      </c>
      <c r="C37316" t="s">
        <v>2</v>
      </c>
      <c r="D37316" t="s">
        <v>146197</v>
      </c>
      <c r="E37316">
        <v>1630025382</v>
      </c>
      <c r="F37316">
        <v>1630025382</v>
      </c>
      <c r="G37316" t="s">
        <v>33</v>
      </c>
      <c r="H37316" t="s">
        <v>34</v>
      </c>
      <c r="I37316" t="s">
        <v>146198</v>
      </c>
      <c r="J37316" t="s">
        <v>75</v>
      </c>
      <c r="K37316" t="s">
        <v>51303</v>
      </c>
      <c r="L37316" t="s">
        <v>77</v>
      </c>
      <c r="M37316" t="s">
        <v>97</v>
      </c>
      <c r="N37316" t="s">
        <v>146199</v>
      </c>
      <c r="O37316" t="s">
        <v>146199</v>
      </c>
    </row>
    <row r="37317" spans="1:15" x14ac:dyDescent="0.25">
      <c r="A37317" t="s">
        <v>146200</v>
      </c>
      <c r="B37317" t="s">
        <v>142960</v>
      </c>
      <c r="C37317" t="s">
        <v>2</v>
      </c>
      <c r="D37317" t="s">
        <v>146201</v>
      </c>
      <c r="E37317">
        <v>1630025424</v>
      </c>
      <c r="F37317">
        <v>1630025424</v>
      </c>
      <c r="G37317" t="s">
        <v>33</v>
      </c>
      <c r="H37317" t="s">
        <v>34</v>
      </c>
      <c r="I37317" t="s">
        <v>146202</v>
      </c>
      <c r="J37317" t="s">
        <v>75</v>
      </c>
      <c r="K37317" t="s">
        <v>51303</v>
      </c>
      <c r="L37317" t="s">
        <v>77</v>
      </c>
      <c r="M37317" t="s">
        <v>97</v>
      </c>
      <c r="N37317" t="s">
        <v>146203</v>
      </c>
      <c r="O37317" t="s">
        <v>146203</v>
      </c>
    </row>
    <row r="37318" spans="1:15" x14ac:dyDescent="0.25">
      <c r="A37318" t="s">
        <v>146204</v>
      </c>
      <c r="B37318" t="s">
        <v>142960</v>
      </c>
      <c r="C37318" t="s">
        <v>2</v>
      </c>
      <c r="D37318" t="s">
        <v>146205</v>
      </c>
      <c r="E37318">
        <v>1630025448</v>
      </c>
      <c r="F37318">
        <v>1630025448</v>
      </c>
      <c r="G37318" t="s">
        <v>33</v>
      </c>
      <c r="H37318" t="s">
        <v>34</v>
      </c>
      <c r="I37318" t="s">
        <v>146206</v>
      </c>
      <c r="J37318" t="s">
        <v>75</v>
      </c>
      <c r="K37318" t="s">
        <v>51303</v>
      </c>
      <c r="L37318" t="s">
        <v>77</v>
      </c>
      <c r="M37318" t="s">
        <v>97</v>
      </c>
      <c r="N37318" t="s">
        <v>146207</v>
      </c>
      <c r="O37318" t="s">
        <v>146207</v>
      </c>
    </row>
    <row r="37319" spans="1:15" x14ac:dyDescent="0.25">
      <c r="A37319" t="s">
        <v>146208</v>
      </c>
      <c r="B37319" t="s">
        <v>142960</v>
      </c>
      <c r="C37319" t="s">
        <v>2</v>
      </c>
      <c r="D37319" t="s">
        <v>146209</v>
      </c>
      <c r="E37319">
        <v>1630025472</v>
      </c>
      <c r="F37319">
        <v>1630025472</v>
      </c>
      <c r="G37319" t="s">
        <v>33</v>
      </c>
      <c r="H37319" t="s">
        <v>34</v>
      </c>
      <c r="I37319" t="s">
        <v>146210</v>
      </c>
      <c r="J37319" t="s">
        <v>75</v>
      </c>
      <c r="K37319" t="s">
        <v>51303</v>
      </c>
      <c r="L37319" t="s">
        <v>77</v>
      </c>
      <c r="M37319" t="s">
        <v>97</v>
      </c>
      <c r="N37319" t="s">
        <v>146211</v>
      </c>
      <c r="O37319" t="s">
        <v>146211</v>
      </c>
    </row>
    <row r="37320" spans="1:15" x14ac:dyDescent="0.25">
      <c r="A37320" t="s">
        <v>146212</v>
      </c>
      <c r="B37320" t="s">
        <v>142960</v>
      </c>
      <c r="C37320" t="s">
        <v>2</v>
      </c>
      <c r="D37320" t="s">
        <v>146213</v>
      </c>
      <c r="E37320">
        <v>1630025482</v>
      </c>
      <c r="F37320">
        <v>1630025482</v>
      </c>
      <c r="G37320" t="s">
        <v>33</v>
      </c>
      <c r="H37320" t="s">
        <v>34</v>
      </c>
      <c r="I37320" t="s">
        <v>146214</v>
      </c>
      <c r="J37320" t="s">
        <v>75</v>
      </c>
      <c r="K37320" t="s">
        <v>51303</v>
      </c>
      <c r="L37320" t="s">
        <v>77</v>
      </c>
      <c r="M37320" t="s">
        <v>97</v>
      </c>
      <c r="N37320" t="s">
        <v>146215</v>
      </c>
      <c r="O37320" t="s">
        <v>146215</v>
      </c>
    </row>
    <row r="37321" spans="1:15" x14ac:dyDescent="0.25">
      <c r="A37321" t="s">
        <v>146216</v>
      </c>
      <c r="B37321" t="s">
        <v>142960</v>
      </c>
      <c r="C37321" t="s">
        <v>2</v>
      </c>
      <c r="D37321" t="s">
        <v>146217</v>
      </c>
      <c r="E37321">
        <v>1630025490</v>
      </c>
      <c r="F37321">
        <v>1630025490</v>
      </c>
      <c r="G37321" t="s">
        <v>33</v>
      </c>
      <c r="H37321" t="s">
        <v>34</v>
      </c>
      <c r="I37321" t="s">
        <v>146218</v>
      </c>
      <c r="J37321" t="s">
        <v>75</v>
      </c>
      <c r="K37321" t="s">
        <v>51303</v>
      </c>
      <c r="L37321" t="s">
        <v>77</v>
      </c>
      <c r="M37321" t="s">
        <v>97</v>
      </c>
      <c r="N37321" t="s">
        <v>146219</v>
      </c>
      <c r="O37321" t="s">
        <v>146219</v>
      </c>
    </row>
    <row r="37322" spans="1:15" x14ac:dyDescent="0.25">
      <c r="A37322" t="s">
        <v>146220</v>
      </c>
      <c r="B37322" t="s">
        <v>142960</v>
      </c>
      <c r="C37322" t="s">
        <v>2</v>
      </c>
      <c r="D37322" t="s">
        <v>146221</v>
      </c>
      <c r="E37322">
        <v>1630025516</v>
      </c>
      <c r="F37322">
        <v>1630025516</v>
      </c>
      <c r="G37322" t="s">
        <v>33</v>
      </c>
      <c r="H37322" t="s">
        <v>34</v>
      </c>
      <c r="I37322" t="s">
        <v>146222</v>
      </c>
      <c r="J37322" t="s">
        <v>75</v>
      </c>
      <c r="K37322" t="s">
        <v>51303</v>
      </c>
      <c r="L37322" t="s">
        <v>77</v>
      </c>
      <c r="M37322" t="s">
        <v>97</v>
      </c>
      <c r="N37322" t="s">
        <v>146223</v>
      </c>
      <c r="O37322" t="s">
        <v>146223</v>
      </c>
    </row>
    <row r="37323" spans="1:15" x14ac:dyDescent="0.25">
      <c r="A37323" t="s">
        <v>146224</v>
      </c>
      <c r="B37323" t="s">
        <v>142960</v>
      </c>
      <c r="C37323" t="s">
        <v>2</v>
      </c>
      <c r="D37323" t="s">
        <v>146225</v>
      </c>
      <c r="E37323">
        <v>1630025524</v>
      </c>
      <c r="F37323">
        <v>1630025524</v>
      </c>
      <c r="G37323" t="s">
        <v>33</v>
      </c>
      <c r="H37323" t="s">
        <v>34</v>
      </c>
      <c r="I37323" t="s">
        <v>146226</v>
      </c>
      <c r="J37323" t="s">
        <v>75</v>
      </c>
      <c r="K37323" t="s">
        <v>51303</v>
      </c>
      <c r="L37323" t="s">
        <v>77</v>
      </c>
      <c r="M37323" t="s">
        <v>97</v>
      </c>
      <c r="N37323" t="s">
        <v>146227</v>
      </c>
      <c r="O37323" t="s">
        <v>146227</v>
      </c>
    </row>
    <row r="37324" spans="1:15" x14ac:dyDescent="0.25">
      <c r="A37324" t="s">
        <v>146228</v>
      </c>
      <c r="B37324" t="s">
        <v>142960</v>
      </c>
      <c r="C37324" t="s">
        <v>2</v>
      </c>
      <c r="D37324" t="s">
        <v>146229</v>
      </c>
      <c r="E37324">
        <v>1630025530</v>
      </c>
      <c r="F37324">
        <v>1630025530</v>
      </c>
      <c r="G37324" t="s">
        <v>33</v>
      </c>
      <c r="H37324" t="s">
        <v>34</v>
      </c>
      <c r="I37324" t="s">
        <v>146230</v>
      </c>
      <c r="J37324" t="s">
        <v>75</v>
      </c>
      <c r="K37324" t="s">
        <v>51303</v>
      </c>
      <c r="L37324" t="s">
        <v>77</v>
      </c>
      <c r="M37324" t="s">
        <v>97</v>
      </c>
      <c r="N37324" t="s">
        <v>146227</v>
      </c>
      <c r="O37324" t="s">
        <v>146227</v>
      </c>
    </row>
    <row r="37325" spans="1:15" x14ac:dyDescent="0.25">
      <c r="A37325" t="s">
        <v>146231</v>
      </c>
      <c r="B37325" t="s">
        <v>142960</v>
      </c>
      <c r="C37325" t="s">
        <v>2</v>
      </c>
      <c r="D37325" t="s">
        <v>146232</v>
      </c>
      <c r="E37325">
        <v>1630025562</v>
      </c>
      <c r="F37325">
        <v>1630025562</v>
      </c>
      <c r="G37325" t="s">
        <v>33</v>
      </c>
      <c r="H37325" t="s">
        <v>34</v>
      </c>
      <c r="I37325" t="s">
        <v>146233</v>
      </c>
      <c r="J37325" t="s">
        <v>75</v>
      </c>
      <c r="K37325" t="s">
        <v>51303</v>
      </c>
      <c r="L37325" t="s">
        <v>77</v>
      </c>
      <c r="M37325" t="s">
        <v>97</v>
      </c>
      <c r="N37325" t="s">
        <v>146234</v>
      </c>
      <c r="O37325" t="s">
        <v>146234</v>
      </c>
    </row>
    <row r="37326" spans="1:15" x14ac:dyDescent="0.25">
      <c r="A37326" t="s">
        <v>146235</v>
      </c>
      <c r="B37326" t="s">
        <v>142960</v>
      </c>
      <c r="C37326" t="s">
        <v>2</v>
      </c>
      <c r="D37326" t="s">
        <v>146236</v>
      </c>
      <c r="E37326">
        <v>1630025838</v>
      </c>
      <c r="F37326">
        <v>1630025838</v>
      </c>
      <c r="G37326" t="s">
        <v>33</v>
      </c>
      <c r="H37326" t="s">
        <v>34</v>
      </c>
      <c r="I37326" t="s">
        <v>146237</v>
      </c>
      <c r="J37326" t="s">
        <v>75</v>
      </c>
      <c r="K37326" t="s">
        <v>51303</v>
      </c>
      <c r="L37326" t="s">
        <v>77</v>
      </c>
      <c r="M37326" t="s">
        <v>97</v>
      </c>
      <c r="N37326" t="s">
        <v>146238</v>
      </c>
      <c r="O37326" t="s">
        <v>146238</v>
      </c>
    </row>
    <row r="37327" spans="1:15" x14ac:dyDescent="0.25">
      <c r="A37327" t="s">
        <v>146239</v>
      </c>
      <c r="B37327" t="s">
        <v>142960</v>
      </c>
      <c r="C37327" t="s">
        <v>2</v>
      </c>
      <c r="D37327" t="s">
        <v>146240</v>
      </c>
      <c r="E37327">
        <v>1630025948</v>
      </c>
      <c r="F37327">
        <v>1630025948</v>
      </c>
      <c r="G37327" t="s">
        <v>33</v>
      </c>
      <c r="H37327" t="s">
        <v>34</v>
      </c>
      <c r="I37327" t="s">
        <v>146241</v>
      </c>
      <c r="J37327" t="s">
        <v>75</v>
      </c>
      <c r="K37327" t="s">
        <v>51303</v>
      </c>
      <c r="L37327" t="s">
        <v>77</v>
      </c>
      <c r="M37327" t="s">
        <v>97</v>
      </c>
      <c r="N37327" t="s">
        <v>146242</v>
      </c>
      <c r="O37327" t="s">
        <v>146242</v>
      </c>
    </row>
    <row r="37328" spans="1:15" x14ac:dyDescent="0.25">
      <c r="A37328" t="s">
        <v>146243</v>
      </c>
      <c r="B37328" t="s">
        <v>142960</v>
      </c>
      <c r="C37328" t="s">
        <v>2</v>
      </c>
      <c r="D37328" t="s">
        <v>146244</v>
      </c>
      <c r="E37328">
        <v>1630026008</v>
      </c>
      <c r="F37328">
        <v>1630026008</v>
      </c>
      <c r="G37328" t="s">
        <v>33</v>
      </c>
      <c r="H37328" t="s">
        <v>34</v>
      </c>
      <c r="I37328" t="s">
        <v>146245</v>
      </c>
      <c r="J37328" t="s">
        <v>75</v>
      </c>
      <c r="K37328" t="s">
        <v>51303</v>
      </c>
      <c r="L37328" t="s">
        <v>77</v>
      </c>
      <c r="M37328" t="s">
        <v>97</v>
      </c>
      <c r="N37328" t="s">
        <v>146246</v>
      </c>
      <c r="O37328" t="s">
        <v>146246</v>
      </c>
    </row>
    <row r="37329" spans="1:15" x14ac:dyDescent="0.25">
      <c r="A37329" t="s">
        <v>146247</v>
      </c>
      <c r="B37329" t="s">
        <v>142960</v>
      </c>
      <c r="C37329" t="s">
        <v>2</v>
      </c>
      <c r="D37329" t="s">
        <v>146248</v>
      </c>
      <c r="E37329">
        <v>1630026020</v>
      </c>
      <c r="F37329">
        <v>1630026020</v>
      </c>
      <c r="G37329" t="s">
        <v>33</v>
      </c>
      <c r="H37329" t="s">
        <v>34</v>
      </c>
      <c r="I37329" t="s">
        <v>146249</v>
      </c>
      <c r="J37329" t="s">
        <v>75</v>
      </c>
      <c r="K37329" t="s">
        <v>51303</v>
      </c>
      <c r="L37329" t="s">
        <v>77</v>
      </c>
      <c r="M37329" t="s">
        <v>97</v>
      </c>
      <c r="N37329" t="s">
        <v>146250</v>
      </c>
      <c r="O37329" t="s">
        <v>146250</v>
      </c>
    </row>
    <row r="37330" spans="1:15" x14ac:dyDescent="0.25">
      <c r="A37330" t="s">
        <v>146251</v>
      </c>
      <c r="B37330" t="s">
        <v>142960</v>
      </c>
      <c r="C37330" t="s">
        <v>2</v>
      </c>
      <c r="D37330" t="s">
        <v>146252</v>
      </c>
      <c r="E37330">
        <v>1630026038</v>
      </c>
      <c r="F37330">
        <v>1630026038</v>
      </c>
      <c r="G37330" t="s">
        <v>33</v>
      </c>
      <c r="H37330" t="s">
        <v>34</v>
      </c>
      <c r="I37330" t="s">
        <v>146253</v>
      </c>
      <c r="J37330" t="s">
        <v>75</v>
      </c>
      <c r="K37330" t="s">
        <v>51303</v>
      </c>
      <c r="L37330" t="s">
        <v>77</v>
      </c>
      <c r="M37330" t="s">
        <v>97</v>
      </c>
      <c r="N37330" t="s">
        <v>146254</v>
      </c>
      <c r="O37330" t="s">
        <v>146254</v>
      </c>
    </row>
    <row r="37331" spans="1:15" x14ac:dyDescent="0.25">
      <c r="A37331" t="s">
        <v>146255</v>
      </c>
      <c r="B37331" t="s">
        <v>142960</v>
      </c>
      <c r="C37331" t="s">
        <v>2</v>
      </c>
      <c r="D37331" t="s">
        <v>146256</v>
      </c>
      <c r="E37331">
        <v>1630026044</v>
      </c>
      <c r="F37331">
        <v>1630026044</v>
      </c>
      <c r="G37331" t="s">
        <v>33</v>
      </c>
      <c r="H37331" t="s">
        <v>34</v>
      </c>
      <c r="I37331" t="s">
        <v>146257</v>
      </c>
      <c r="J37331" t="s">
        <v>75</v>
      </c>
      <c r="K37331" t="s">
        <v>51303</v>
      </c>
      <c r="L37331" t="s">
        <v>77</v>
      </c>
      <c r="M37331" t="s">
        <v>97</v>
      </c>
      <c r="N37331" t="s">
        <v>146258</v>
      </c>
      <c r="O37331" t="s">
        <v>146258</v>
      </c>
    </row>
    <row r="37332" spans="1:15" x14ac:dyDescent="0.25">
      <c r="A37332" t="s">
        <v>146259</v>
      </c>
      <c r="B37332" t="s">
        <v>142960</v>
      </c>
      <c r="C37332" t="s">
        <v>2</v>
      </c>
      <c r="D37332" t="s">
        <v>146260</v>
      </c>
      <c r="E37332">
        <v>1630026050</v>
      </c>
      <c r="F37332">
        <v>1630026050</v>
      </c>
      <c r="G37332" t="s">
        <v>33</v>
      </c>
      <c r="H37332" t="s">
        <v>34</v>
      </c>
      <c r="I37332" t="s">
        <v>146261</v>
      </c>
      <c r="J37332" t="s">
        <v>75</v>
      </c>
      <c r="K37332" t="s">
        <v>51303</v>
      </c>
      <c r="L37332" t="s">
        <v>77</v>
      </c>
      <c r="M37332" t="s">
        <v>97</v>
      </c>
      <c r="N37332" t="s">
        <v>146258</v>
      </c>
      <c r="O37332" t="s">
        <v>146258</v>
      </c>
    </row>
    <row r="37333" spans="1:15" x14ac:dyDescent="0.25">
      <c r="A37333" t="s">
        <v>146262</v>
      </c>
      <c r="B37333" t="s">
        <v>142960</v>
      </c>
      <c r="C37333" t="s">
        <v>2</v>
      </c>
      <c r="D37333" t="s">
        <v>146263</v>
      </c>
      <c r="E37333">
        <v>1630026058</v>
      </c>
      <c r="F37333">
        <v>1630026058</v>
      </c>
      <c r="G37333" t="s">
        <v>33</v>
      </c>
      <c r="H37333" t="s">
        <v>34</v>
      </c>
      <c r="I37333" t="s">
        <v>146264</v>
      </c>
      <c r="J37333" t="s">
        <v>75</v>
      </c>
      <c r="K37333" t="s">
        <v>51303</v>
      </c>
      <c r="L37333" t="s">
        <v>77</v>
      </c>
      <c r="M37333" t="s">
        <v>97</v>
      </c>
      <c r="N37333" t="s">
        <v>146265</v>
      </c>
      <c r="O37333" t="s">
        <v>146265</v>
      </c>
    </row>
    <row r="37334" spans="1:15" x14ac:dyDescent="0.25">
      <c r="A37334" t="s">
        <v>146266</v>
      </c>
      <c r="B37334" t="s">
        <v>142960</v>
      </c>
      <c r="C37334" t="s">
        <v>2</v>
      </c>
      <c r="D37334" t="s">
        <v>146267</v>
      </c>
      <c r="E37334">
        <v>1630026064</v>
      </c>
      <c r="F37334">
        <v>1630026064</v>
      </c>
      <c r="G37334" t="s">
        <v>33</v>
      </c>
      <c r="H37334" t="s">
        <v>34</v>
      </c>
      <c r="I37334" t="s">
        <v>146268</v>
      </c>
      <c r="J37334" t="s">
        <v>75</v>
      </c>
      <c r="K37334" t="s">
        <v>51303</v>
      </c>
      <c r="L37334" t="s">
        <v>77</v>
      </c>
      <c r="M37334" t="s">
        <v>97</v>
      </c>
      <c r="N37334" t="s">
        <v>146265</v>
      </c>
      <c r="O37334" t="s">
        <v>146265</v>
      </c>
    </row>
    <row r="37335" spans="1:15" x14ac:dyDescent="0.25">
      <c r="A37335" t="s">
        <v>146269</v>
      </c>
      <c r="B37335" t="s">
        <v>142960</v>
      </c>
      <c r="C37335" t="s">
        <v>2</v>
      </c>
      <c r="D37335" t="s">
        <v>146270</v>
      </c>
      <c r="E37335">
        <v>1630026072</v>
      </c>
      <c r="F37335">
        <v>1630026072</v>
      </c>
      <c r="G37335" t="s">
        <v>33</v>
      </c>
      <c r="H37335" t="s">
        <v>34</v>
      </c>
      <c r="I37335" t="s">
        <v>146271</v>
      </c>
      <c r="J37335" t="s">
        <v>75</v>
      </c>
      <c r="K37335" t="s">
        <v>51303</v>
      </c>
      <c r="L37335" t="s">
        <v>77</v>
      </c>
      <c r="M37335" t="s">
        <v>97</v>
      </c>
      <c r="N37335" t="s">
        <v>146265</v>
      </c>
      <c r="O37335" t="s">
        <v>146265</v>
      </c>
    </row>
    <row r="37336" spans="1:15" x14ac:dyDescent="0.25">
      <c r="A37336" t="s">
        <v>146272</v>
      </c>
      <c r="B37336" t="s">
        <v>142960</v>
      </c>
      <c r="C37336" t="s">
        <v>2</v>
      </c>
      <c r="D37336" t="s">
        <v>146273</v>
      </c>
      <c r="E37336">
        <v>1630028116</v>
      </c>
      <c r="F37336">
        <v>1630028116</v>
      </c>
      <c r="G37336" t="s">
        <v>33</v>
      </c>
      <c r="H37336" t="s">
        <v>34</v>
      </c>
      <c r="I37336" t="s">
        <v>146274</v>
      </c>
      <c r="J37336" t="s">
        <v>75</v>
      </c>
      <c r="K37336" t="s">
        <v>51303</v>
      </c>
      <c r="L37336" t="s">
        <v>77</v>
      </c>
      <c r="M37336" t="s">
        <v>97</v>
      </c>
      <c r="N37336" t="s">
        <v>146275</v>
      </c>
      <c r="O37336" t="s">
        <v>146275</v>
      </c>
    </row>
    <row r="37337" spans="1:15" x14ac:dyDescent="0.25">
      <c r="A37337" t="s">
        <v>146276</v>
      </c>
      <c r="B37337" t="s">
        <v>142960</v>
      </c>
      <c r="C37337" t="s">
        <v>2</v>
      </c>
      <c r="D37337" t="s">
        <v>146277</v>
      </c>
      <c r="E37337">
        <v>1630035597</v>
      </c>
      <c r="F37337">
        <v>1630035597</v>
      </c>
      <c r="G37337" t="s">
        <v>33</v>
      </c>
      <c r="H37337" t="s">
        <v>34</v>
      </c>
      <c r="I37337" t="s">
        <v>146278</v>
      </c>
      <c r="J37337" t="s">
        <v>75</v>
      </c>
      <c r="K37337" t="s">
        <v>51303</v>
      </c>
      <c r="L37337" t="s">
        <v>77</v>
      </c>
      <c r="M37337" t="s">
        <v>97</v>
      </c>
      <c r="N37337" t="s">
        <v>146279</v>
      </c>
      <c r="O37337" t="s">
        <v>146279</v>
      </c>
    </row>
    <row r="37338" spans="1:15" x14ac:dyDescent="0.25">
      <c r="A37338" t="s">
        <v>146280</v>
      </c>
      <c r="B37338" t="s">
        <v>142960</v>
      </c>
      <c r="C37338" t="s">
        <v>2</v>
      </c>
      <c r="D37338" t="s">
        <v>146281</v>
      </c>
      <c r="E37338">
        <v>1630036551</v>
      </c>
      <c r="F37338">
        <v>1630036551</v>
      </c>
      <c r="G37338" t="s">
        <v>33</v>
      </c>
      <c r="H37338" t="s">
        <v>34</v>
      </c>
      <c r="I37338" t="s">
        <v>146282</v>
      </c>
      <c r="J37338" t="s">
        <v>75</v>
      </c>
      <c r="K37338" t="s">
        <v>51303</v>
      </c>
      <c r="L37338" t="s">
        <v>77</v>
      </c>
      <c r="M37338" t="s">
        <v>97</v>
      </c>
      <c r="N37338" t="s">
        <v>146283</v>
      </c>
      <c r="O37338" t="s">
        <v>146283</v>
      </c>
    </row>
    <row r="37339" spans="1:15" x14ac:dyDescent="0.25">
      <c r="A37339" t="s">
        <v>146284</v>
      </c>
      <c r="B37339" t="s">
        <v>142960</v>
      </c>
      <c r="C37339" t="s">
        <v>2</v>
      </c>
      <c r="D37339" t="s">
        <v>146285</v>
      </c>
      <c r="E37339">
        <v>1630036682</v>
      </c>
      <c r="F37339">
        <v>1630036682</v>
      </c>
      <c r="G37339" t="s">
        <v>33</v>
      </c>
      <c r="H37339" t="s">
        <v>34</v>
      </c>
      <c r="I37339" t="s">
        <v>146286</v>
      </c>
      <c r="J37339" t="s">
        <v>75</v>
      </c>
      <c r="K37339" t="s">
        <v>51303</v>
      </c>
      <c r="L37339" t="s">
        <v>77</v>
      </c>
      <c r="M37339" t="s">
        <v>97</v>
      </c>
      <c r="N37339" t="s">
        <v>146287</v>
      </c>
      <c r="O37339" t="s">
        <v>146287</v>
      </c>
    </row>
    <row r="37340" spans="1:15" x14ac:dyDescent="0.25">
      <c r="A37340" t="s">
        <v>146288</v>
      </c>
      <c r="B37340" t="s">
        <v>142960</v>
      </c>
      <c r="C37340" t="s">
        <v>2</v>
      </c>
      <c r="D37340" t="s">
        <v>146289</v>
      </c>
      <c r="E37340">
        <v>1630036874</v>
      </c>
      <c r="F37340">
        <v>1630036874</v>
      </c>
      <c r="G37340" t="s">
        <v>33</v>
      </c>
      <c r="H37340" t="s">
        <v>34</v>
      </c>
      <c r="I37340" t="s">
        <v>146290</v>
      </c>
      <c r="J37340" t="s">
        <v>75</v>
      </c>
      <c r="K37340" t="s">
        <v>42050</v>
      </c>
      <c r="L37340" t="s">
        <v>77</v>
      </c>
      <c r="M37340" t="s">
        <v>97</v>
      </c>
      <c r="N37340" t="s">
        <v>146291</v>
      </c>
      <c r="O37340" t="s">
        <v>146291</v>
      </c>
    </row>
    <row r="37341" spans="1:15" x14ac:dyDescent="0.25">
      <c r="A37341" t="s">
        <v>146292</v>
      </c>
      <c r="B37341" t="s">
        <v>142960</v>
      </c>
      <c r="C37341" t="s">
        <v>2</v>
      </c>
      <c r="D37341" t="s">
        <v>146293</v>
      </c>
      <c r="E37341">
        <v>1630037172</v>
      </c>
      <c r="F37341">
        <v>1630037172</v>
      </c>
      <c r="G37341" t="s">
        <v>33</v>
      </c>
      <c r="H37341" t="s">
        <v>34</v>
      </c>
      <c r="I37341" t="s">
        <v>146294</v>
      </c>
      <c r="J37341" t="s">
        <v>75</v>
      </c>
      <c r="K37341" t="s">
        <v>42050</v>
      </c>
      <c r="L37341" t="s">
        <v>77</v>
      </c>
      <c r="M37341" t="s">
        <v>97</v>
      </c>
      <c r="N37341" t="s">
        <v>146295</v>
      </c>
      <c r="O37341" t="s">
        <v>146295</v>
      </c>
    </row>
    <row r="37342" spans="1:15" x14ac:dyDescent="0.25">
      <c r="A37342" t="s">
        <v>146296</v>
      </c>
      <c r="B37342" t="s">
        <v>142960</v>
      </c>
      <c r="C37342" t="s">
        <v>2</v>
      </c>
      <c r="D37342" t="s">
        <v>146297</v>
      </c>
      <c r="E37342">
        <v>1630038845</v>
      </c>
      <c r="F37342">
        <v>1630038845</v>
      </c>
      <c r="G37342" t="s">
        <v>33</v>
      </c>
      <c r="H37342" t="s">
        <v>34</v>
      </c>
      <c r="I37342" t="s">
        <v>146298</v>
      </c>
      <c r="J37342" t="s">
        <v>75</v>
      </c>
      <c r="K37342" t="s">
        <v>42050</v>
      </c>
      <c r="L37342" t="s">
        <v>77</v>
      </c>
      <c r="M37342" t="s">
        <v>97</v>
      </c>
      <c r="N37342" t="s">
        <v>146299</v>
      </c>
      <c r="O37342" t="s">
        <v>146299</v>
      </c>
    </row>
    <row r="37343" spans="1:15" x14ac:dyDescent="0.25">
      <c r="A37343" t="s">
        <v>146300</v>
      </c>
      <c r="B37343" t="s">
        <v>142960</v>
      </c>
      <c r="C37343" t="s">
        <v>2</v>
      </c>
      <c r="D37343" t="s">
        <v>146301</v>
      </c>
      <c r="E37343">
        <v>1630039061</v>
      </c>
      <c r="F37343">
        <v>1630039061</v>
      </c>
      <c r="G37343" t="s">
        <v>33</v>
      </c>
      <c r="H37343" t="s">
        <v>34</v>
      </c>
      <c r="I37343" t="s">
        <v>146302</v>
      </c>
      <c r="J37343" t="s">
        <v>75</v>
      </c>
      <c r="K37343" t="s">
        <v>42050</v>
      </c>
      <c r="L37343" t="s">
        <v>77</v>
      </c>
      <c r="M37343" t="s">
        <v>97</v>
      </c>
      <c r="N37343" t="s">
        <v>146303</v>
      </c>
      <c r="O37343" t="s">
        <v>146303</v>
      </c>
    </row>
    <row r="37344" spans="1:15" x14ac:dyDescent="0.25">
      <c r="A37344" t="s">
        <v>146304</v>
      </c>
      <c r="B37344" t="s">
        <v>142960</v>
      </c>
      <c r="C37344" t="s">
        <v>2</v>
      </c>
      <c r="D37344" t="s">
        <v>146305</v>
      </c>
      <c r="E37344">
        <v>1630039137</v>
      </c>
      <c r="F37344">
        <v>1630039137</v>
      </c>
      <c r="G37344" t="s">
        <v>33</v>
      </c>
      <c r="H37344" t="s">
        <v>34</v>
      </c>
      <c r="I37344" t="s">
        <v>146306</v>
      </c>
      <c r="J37344" t="s">
        <v>75</v>
      </c>
      <c r="K37344" t="s">
        <v>42050</v>
      </c>
      <c r="L37344" t="s">
        <v>77</v>
      </c>
      <c r="M37344" t="s">
        <v>97</v>
      </c>
      <c r="N37344" t="s">
        <v>146307</v>
      </c>
      <c r="O37344" t="s">
        <v>146307</v>
      </c>
    </row>
    <row r="37345" spans="1:15" x14ac:dyDescent="0.25">
      <c r="A37345" t="s">
        <v>146308</v>
      </c>
      <c r="B37345" t="s">
        <v>142960</v>
      </c>
      <c r="C37345" t="s">
        <v>2</v>
      </c>
      <c r="D37345" t="s">
        <v>146309</v>
      </c>
      <c r="E37345">
        <v>1630039269</v>
      </c>
      <c r="F37345">
        <v>1630039269</v>
      </c>
      <c r="G37345" t="s">
        <v>33</v>
      </c>
      <c r="H37345" t="s">
        <v>34</v>
      </c>
      <c r="I37345" t="s">
        <v>146310</v>
      </c>
      <c r="J37345" t="s">
        <v>75</v>
      </c>
      <c r="K37345" t="s">
        <v>42050</v>
      </c>
      <c r="L37345" t="s">
        <v>77</v>
      </c>
      <c r="M37345" t="s">
        <v>97</v>
      </c>
      <c r="N37345" t="s">
        <v>146311</v>
      </c>
      <c r="O37345" t="s">
        <v>146311</v>
      </c>
    </row>
    <row r="37346" spans="1:15" x14ac:dyDescent="0.25">
      <c r="A37346" t="s">
        <v>146312</v>
      </c>
      <c r="B37346" t="s">
        <v>142960</v>
      </c>
      <c r="C37346" t="s">
        <v>2</v>
      </c>
      <c r="D37346" t="s">
        <v>146313</v>
      </c>
      <c r="E37346">
        <v>1630039310</v>
      </c>
      <c r="F37346">
        <v>1630039310</v>
      </c>
      <c r="G37346" t="s">
        <v>33</v>
      </c>
      <c r="H37346" t="s">
        <v>34</v>
      </c>
      <c r="I37346" t="s">
        <v>146314</v>
      </c>
      <c r="J37346" t="s">
        <v>75</v>
      </c>
      <c r="K37346" t="s">
        <v>42050</v>
      </c>
      <c r="L37346" t="s">
        <v>77</v>
      </c>
      <c r="M37346" t="s">
        <v>97</v>
      </c>
      <c r="N37346" t="s">
        <v>146311</v>
      </c>
      <c r="O37346" t="s">
        <v>146311</v>
      </c>
    </row>
    <row r="37347" spans="1:15" x14ac:dyDescent="0.25">
      <c r="A37347" t="s">
        <v>146315</v>
      </c>
      <c r="B37347" t="s">
        <v>142960</v>
      </c>
      <c r="C37347" t="s">
        <v>2</v>
      </c>
      <c r="D37347" t="s">
        <v>146316</v>
      </c>
      <c r="E37347">
        <v>1630039626</v>
      </c>
      <c r="F37347">
        <v>1630039626</v>
      </c>
      <c r="G37347" t="s">
        <v>33</v>
      </c>
      <c r="H37347" t="s">
        <v>34</v>
      </c>
      <c r="I37347" t="s">
        <v>146317</v>
      </c>
      <c r="J37347" t="s">
        <v>75</v>
      </c>
      <c r="K37347" t="s">
        <v>42050</v>
      </c>
      <c r="L37347" t="s">
        <v>77</v>
      </c>
      <c r="M37347" t="s">
        <v>97</v>
      </c>
      <c r="N37347" t="s">
        <v>146318</v>
      </c>
      <c r="O37347" t="s">
        <v>146318</v>
      </c>
    </row>
    <row r="37348" spans="1:15" x14ac:dyDescent="0.25">
      <c r="A37348" t="s">
        <v>146319</v>
      </c>
      <c r="B37348" t="s">
        <v>142960</v>
      </c>
      <c r="C37348" t="s">
        <v>2</v>
      </c>
      <c r="D37348" t="s">
        <v>146320</v>
      </c>
      <c r="E37348">
        <v>1630039694</v>
      </c>
      <c r="F37348">
        <v>1630039694</v>
      </c>
      <c r="G37348" t="s">
        <v>33</v>
      </c>
      <c r="H37348" t="s">
        <v>34</v>
      </c>
      <c r="I37348" t="s">
        <v>146321</v>
      </c>
      <c r="J37348" t="s">
        <v>75</v>
      </c>
      <c r="K37348" t="s">
        <v>42050</v>
      </c>
      <c r="L37348" t="s">
        <v>77</v>
      </c>
      <c r="M37348" t="s">
        <v>97</v>
      </c>
      <c r="N37348" t="s">
        <v>146322</v>
      </c>
      <c r="O37348" t="s">
        <v>146322</v>
      </c>
    </row>
    <row r="37349" spans="1:15" x14ac:dyDescent="0.25">
      <c r="A37349" t="s">
        <v>146323</v>
      </c>
      <c r="B37349" t="s">
        <v>142960</v>
      </c>
      <c r="C37349" t="s">
        <v>2</v>
      </c>
      <c r="D37349" t="s">
        <v>146324</v>
      </c>
      <c r="E37349">
        <v>1630039738</v>
      </c>
      <c r="F37349">
        <v>1630039738</v>
      </c>
      <c r="G37349" t="s">
        <v>33</v>
      </c>
      <c r="H37349" t="s">
        <v>34</v>
      </c>
      <c r="I37349" t="s">
        <v>146325</v>
      </c>
      <c r="J37349" t="s">
        <v>75</v>
      </c>
      <c r="K37349" t="s">
        <v>42050</v>
      </c>
      <c r="L37349" t="s">
        <v>77</v>
      </c>
      <c r="M37349" t="s">
        <v>97</v>
      </c>
      <c r="N37349" t="s">
        <v>146322</v>
      </c>
      <c r="O37349" t="s">
        <v>146322</v>
      </c>
    </row>
    <row r="37350" spans="1:15" x14ac:dyDescent="0.25">
      <c r="A37350" t="s">
        <v>146326</v>
      </c>
      <c r="B37350" t="s">
        <v>142960</v>
      </c>
      <c r="C37350" t="s">
        <v>2</v>
      </c>
      <c r="D37350" t="s">
        <v>146327</v>
      </c>
      <c r="E37350">
        <v>1630039792</v>
      </c>
      <c r="F37350">
        <v>1630039792</v>
      </c>
      <c r="G37350" t="s">
        <v>33</v>
      </c>
      <c r="H37350" t="s">
        <v>34</v>
      </c>
      <c r="I37350" t="s">
        <v>146328</v>
      </c>
      <c r="J37350" t="s">
        <v>75</v>
      </c>
      <c r="K37350" t="s">
        <v>42050</v>
      </c>
      <c r="L37350" t="s">
        <v>77</v>
      </c>
      <c r="M37350" t="s">
        <v>97</v>
      </c>
      <c r="N37350" t="s">
        <v>146329</v>
      </c>
      <c r="O37350" t="s">
        <v>146329</v>
      </c>
    </row>
    <row r="37351" spans="1:15" x14ac:dyDescent="0.25">
      <c r="A37351" t="s">
        <v>146330</v>
      </c>
      <c r="B37351" t="s">
        <v>142960</v>
      </c>
      <c r="C37351" t="s">
        <v>2</v>
      </c>
      <c r="D37351" t="s">
        <v>146331</v>
      </c>
      <c r="E37351">
        <v>1630042807</v>
      </c>
      <c r="F37351">
        <v>1630042807</v>
      </c>
      <c r="G37351" t="s">
        <v>33</v>
      </c>
      <c r="H37351" t="s">
        <v>34</v>
      </c>
      <c r="I37351" t="s">
        <v>146332</v>
      </c>
      <c r="J37351" t="s">
        <v>75</v>
      </c>
      <c r="K37351" t="s">
        <v>42050</v>
      </c>
      <c r="L37351" t="s">
        <v>77</v>
      </c>
      <c r="M37351" t="s">
        <v>97</v>
      </c>
      <c r="N37351" t="s">
        <v>146333</v>
      </c>
      <c r="O37351" t="s">
        <v>146333</v>
      </c>
    </row>
    <row r="37352" spans="1:15" x14ac:dyDescent="0.25">
      <c r="A37352" t="s">
        <v>146334</v>
      </c>
      <c r="B37352" t="s">
        <v>142960</v>
      </c>
      <c r="C37352" t="s">
        <v>2</v>
      </c>
      <c r="D37352" t="s">
        <v>146335</v>
      </c>
      <c r="E37352">
        <v>1630043045</v>
      </c>
      <c r="F37352">
        <v>1630043045</v>
      </c>
      <c r="G37352" t="s">
        <v>33</v>
      </c>
      <c r="H37352" t="s">
        <v>34</v>
      </c>
      <c r="I37352" t="s">
        <v>146336</v>
      </c>
      <c r="J37352" t="s">
        <v>75</v>
      </c>
      <c r="K37352" t="s">
        <v>42050</v>
      </c>
      <c r="L37352" t="s">
        <v>77</v>
      </c>
      <c r="M37352" t="s">
        <v>97</v>
      </c>
      <c r="N37352" t="s">
        <v>146337</v>
      </c>
      <c r="O37352" t="s">
        <v>146337</v>
      </c>
    </row>
    <row r="37353" spans="1:15" x14ac:dyDescent="0.25">
      <c r="A37353" t="s">
        <v>146338</v>
      </c>
      <c r="B37353" t="s">
        <v>142960</v>
      </c>
      <c r="C37353" t="s">
        <v>2</v>
      </c>
      <c r="D37353" t="s">
        <v>146339</v>
      </c>
      <c r="E37353">
        <v>1630049093</v>
      </c>
      <c r="F37353">
        <v>1630049093</v>
      </c>
      <c r="G37353" t="s">
        <v>33</v>
      </c>
      <c r="H37353" t="s">
        <v>34</v>
      </c>
      <c r="I37353" t="s">
        <v>146340</v>
      </c>
      <c r="J37353" t="s">
        <v>75</v>
      </c>
      <c r="K37353" t="s">
        <v>42050</v>
      </c>
      <c r="L37353" t="s">
        <v>77</v>
      </c>
      <c r="M37353" t="s">
        <v>97</v>
      </c>
      <c r="N37353" t="s">
        <v>146341</v>
      </c>
      <c r="O37353" t="s">
        <v>146341</v>
      </c>
    </row>
    <row r="37354" spans="1:15" x14ac:dyDescent="0.25">
      <c r="A37354" t="s">
        <v>146342</v>
      </c>
      <c r="B37354" t="s">
        <v>142960</v>
      </c>
      <c r="C37354" t="s">
        <v>2</v>
      </c>
      <c r="D37354" t="s">
        <v>146343</v>
      </c>
      <c r="E37354">
        <v>1630049213</v>
      </c>
      <c r="F37354">
        <v>1630049213</v>
      </c>
      <c r="G37354" t="s">
        <v>33</v>
      </c>
      <c r="H37354" t="s">
        <v>34</v>
      </c>
      <c r="I37354" t="s">
        <v>146344</v>
      </c>
      <c r="J37354" t="s">
        <v>75</v>
      </c>
      <c r="K37354" t="s">
        <v>42050</v>
      </c>
      <c r="L37354" t="s">
        <v>77</v>
      </c>
      <c r="M37354" t="s">
        <v>97</v>
      </c>
      <c r="N37354" t="s">
        <v>146345</v>
      </c>
      <c r="O37354" t="s">
        <v>146345</v>
      </c>
    </row>
    <row r="37355" spans="1:15" x14ac:dyDescent="0.25">
      <c r="A37355" t="s">
        <v>146346</v>
      </c>
      <c r="B37355" t="s">
        <v>142960</v>
      </c>
      <c r="C37355" t="s">
        <v>2</v>
      </c>
      <c r="D37355" t="s">
        <v>146347</v>
      </c>
      <c r="E37355">
        <v>1630049445</v>
      </c>
      <c r="F37355">
        <v>1630049445</v>
      </c>
      <c r="G37355" t="s">
        <v>33</v>
      </c>
      <c r="H37355" t="s">
        <v>34</v>
      </c>
      <c r="I37355" t="s">
        <v>146348</v>
      </c>
      <c r="J37355" t="s">
        <v>75</v>
      </c>
      <c r="K37355" t="s">
        <v>42050</v>
      </c>
      <c r="L37355" t="s">
        <v>77</v>
      </c>
      <c r="M37355" t="s">
        <v>97</v>
      </c>
      <c r="N37355" t="s">
        <v>146349</v>
      </c>
      <c r="O37355" t="s">
        <v>146349</v>
      </c>
    </row>
    <row r="37356" spans="1:15" x14ac:dyDescent="0.25">
      <c r="A37356" t="s">
        <v>146350</v>
      </c>
      <c r="B37356" t="s">
        <v>142960</v>
      </c>
      <c r="C37356" t="s">
        <v>2</v>
      </c>
      <c r="D37356" t="s">
        <v>146351</v>
      </c>
      <c r="E37356">
        <v>1630049453</v>
      </c>
      <c r="F37356">
        <v>1630049453</v>
      </c>
      <c r="G37356" t="s">
        <v>33</v>
      </c>
      <c r="H37356" t="s">
        <v>34</v>
      </c>
      <c r="I37356" t="s">
        <v>146352</v>
      </c>
      <c r="J37356" t="s">
        <v>75</v>
      </c>
      <c r="K37356" t="s">
        <v>42050</v>
      </c>
      <c r="L37356" t="s">
        <v>77</v>
      </c>
      <c r="M37356" t="s">
        <v>97</v>
      </c>
      <c r="N37356" t="s">
        <v>146349</v>
      </c>
      <c r="O37356" t="s">
        <v>146349</v>
      </c>
    </row>
    <row r="37357" spans="1:15" x14ac:dyDescent="0.25">
      <c r="A37357" t="s">
        <v>146353</v>
      </c>
      <c r="B37357" t="s">
        <v>142960</v>
      </c>
      <c r="C37357" t="s">
        <v>2</v>
      </c>
      <c r="D37357" t="s">
        <v>146354</v>
      </c>
      <c r="E37357">
        <v>1630049805</v>
      </c>
      <c r="F37357">
        <v>1630049805</v>
      </c>
      <c r="G37357" t="s">
        <v>33</v>
      </c>
      <c r="H37357" t="s">
        <v>34</v>
      </c>
      <c r="I37357" t="s">
        <v>146355</v>
      </c>
      <c r="J37357" t="s">
        <v>75</v>
      </c>
      <c r="K37357" t="s">
        <v>42050</v>
      </c>
      <c r="L37357" t="s">
        <v>77</v>
      </c>
      <c r="M37357" t="s">
        <v>97</v>
      </c>
      <c r="N37357" t="s">
        <v>146356</v>
      </c>
      <c r="O37357" t="s">
        <v>146356</v>
      </c>
    </row>
    <row r="37358" spans="1:15" x14ac:dyDescent="0.25">
      <c r="A37358" t="s">
        <v>146357</v>
      </c>
      <c r="B37358" t="s">
        <v>142960</v>
      </c>
      <c r="C37358" t="s">
        <v>2</v>
      </c>
      <c r="D37358" t="s">
        <v>146358</v>
      </c>
      <c r="E37358">
        <v>1630050967</v>
      </c>
      <c r="F37358">
        <v>1630050967</v>
      </c>
      <c r="G37358" t="s">
        <v>33</v>
      </c>
      <c r="H37358" t="s">
        <v>34</v>
      </c>
      <c r="I37358" t="s">
        <v>146359</v>
      </c>
      <c r="J37358" t="s">
        <v>75</v>
      </c>
      <c r="K37358" t="s">
        <v>42050</v>
      </c>
      <c r="L37358" t="s">
        <v>77</v>
      </c>
      <c r="M37358" t="s">
        <v>97</v>
      </c>
      <c r="N37358" t="s">
        <v>146360</v>
      </c>
      <c r="O37358" t="s">
        <v>146360</v>
      </c>
    </row>
    <row r="37359" spans="1:15" x14ac:dyDescent="0.25">
      <c r="A37359" t="s">
        <v>146361</v>
      </c>
      <c r="B37359" t="s">
        <v>142960</v>
      </c>
      <c r="C37359" t="s">
        <v>2</v>
      </c>
      <c r="D37359" t="s">
        <v>146362</v>
      </c>
      <c r="E37359">
        <v>1630051105</v>
      </c>
      <c r="F37359">
        <v>1630051105</v>
      </c>
      <c r="G37359" t="s">
        <v>33</v>
      </c>
      <c r="H37359" t="s">
        <v>34</v>
      </c>
      <c r="I37359" t="s">
        <v>146363</v>
      </c>
      <c r="J37359" t="s">
        <v>75</v>
      </c>
      <c r="K37359" t="s">
        <v>42050</v>
      </c>
      <c r="L37359" t="s">
        <v>77</v>
      </c>
      <c r="M37359" t="s">
        <v>97</v>
      </c>
      <c r="N37359" t="s">
        <v>146364</v>
      </c>
      <c r="O37359" t="s">
        <v>146364</v>
      </c>
    </row>
    <row r="37360" spans="1:15" x14ac:dyDescent="0.25">
      <c r="A37360" t="s">
        <v>146365</v>
      </c>
      <c r="B37360" t="s">
        <v>142960</v>
      </c>
      <c r="C37360" t="s">
        <v>2</v>
      </c>
      <c r="D37360" t="s">
        <v>146366</v>
      </c>
      <c r="E37360">
        <v>1630053343</v>
      </c>
      <c r="F37360">
        <v>1630053343</v>
      </c>
      <c r="G37360" t="s">
        <v>33</v>
      </c>
      <c r="H37360" t="s">
        <v>34</v>
      </c>
      <c r="I37360" t="s">
        <v>146367</v>
      </c>
      <c r="J37360" t="s">
        <v>75</v>
      </c>
      <c r="K37360" t="s">
        <v>146368</v>
      </c>
      <c r="L37360" t="s">
        <v>77</v>
      </c>
      <c r="M37360" t="s">
        <v>97</v>
      </c>
      <c r="N37360" t="s">
        <v>146369</v>
      </c>
      <c r="O37360" t="s">
        <v>146369</v>
      </c>
    </row>
    <row r="37361" spans="1:15" x14ac:dyDescent="0.25">
      <c r="A37361" t="s">
        <v>146370</v>
      </c>
      <c r="B37361" t="s">
        <v>142960</v>
      </c>
      <c r="C37361" t="s">
        <v>2</v>
      </c>
      <c r="D37361" t="s">
        <v>146371</v>
      </c>
      <c r="E37361">
        <v>1630055907</v>
      </c>
      <c r="F37361">
        <v>1630055907</v>
      </c>
      <c r="G37361" t="s">
        <v>33</v>
      </c>
      <c r="H37361" t="s">
        <v>34</v>
      </c>
      <c r="I37361" t="s">
        <v>146372</v>
      </c>
      <c r="J37361" t="s">
        <v>75</v>
      </c>
      <c r="K37361" t="s">
        <v>146368</v>
      </c>
      <c r="L37361" t="s">
        <v>77</v>
      </c>
      <c r="M37361" t="s">
        <v>97</v>
      </c>
      <c r="N37361" t="s">
        <v>146373</v>
      </c>
      <c r="O37361" t="s">
        <v>146373</v>
      </c>
    </row>
    <row r="37362" spans="1:15" x14ac:dyDescent="0.25">
      <c r="A37362" t="s">
        <v>146374</v>
      </c>
      <c r="B37362" t="s">
        <v>142960</v>
      </c>
      <c r="C37362" t="s">
        <v>2</v>
      </c>
      <c r="D37362" t="s">
        <v>146375</v>
      </c>
      <c r="E37362">
        <v>1630055991</v>
      </c>
      <c r="F37362">
        <v>1630055991</v>
      </c>
      <c r="G37362" t="s">
        <v>33</v>
      </c>
      <c r="H37362" t="s">
        <v>34</v>
      </c>
      <c r="I37362" t="s">
        <v>146376</v>
      </c>
      <c r="J37362" t="s">
        <v>75</v>
      </c>
      <c r="K37362" t="s">
        <v>146368</v>
      </c>
      <c r="L37362" t="s">
        <v>77</v>
      </c>
      <c r="M37362" t="s">
        <v>97</v>
      </c>
      <c r="N37362" t="s">
        <v>146377</v>
      </c>
      <c r="O37362" t="s">
        <v>146377</v>
      </c>
    </row>
    <row r="37363" spans="1:15" x14ac:dyDescent="0.25">
      <c r="A37363" t="s">
        <v>146378</v>
      </c>
      <c r="B37363" t="s">
        <v>142960</v>
      </c>
      <c r="C37363" t="s">
        <v>2</v>
      </c>
      <c r="D37363" t="s">
        <v>146379</v>
      </c>
      <c r="E37363">
        <v>1630056005</v>
      </c>
      <c r="F37363">
        <v>1630056005</v>
      </c>
      <c r="G37363" t="s">
        <v>33</v>
      </c>
      <c r="H37363" t="s">
        <v>34</v>
      </c>
      <c r="I37363" t="s">
        <v>146380</v>
      </c>
      <c r="J37363" t="s">
        <v>75</v>
      </c>
      <c r="K37363" t="s">
        <v>146368</v>
      </c>
      <c r="L37363" t="s">
        <v>77</v>
      </c>
      <c r="M37363" t="s">
        <v>97</v>
      </c>
      <c r="N37363" t="s">
        <v>146377</v>
      </c>
      <c r="O37363" t="s">
        <v>146377</v>
      </c>
    </row>
    <row r="37364" spans="1:15" x14ac:dyDescent="0.25">
      <c r="A37364" t="s">
        <v>146381</v>
      </c>
      <c r="B37364" t="s">
        <v>142960</v>
      </c>
      <c r="C37364" t="s">
        <v>2</v>
      </c>
      <c r="D37364" t="s">
        <v>146382</v>
      </c>
      <c r="E37364">
        <v>1630056111</v>
      </c>
      <c r="F37364">
        <v>1630056111</v>
      </c>
      <c r="G37364" t="s">
        <v>33</v>
      </c>
      <c r="H37364" t="s">
        <v>34</v>
      </c>
      <c r="I37364" t="s">
        <v>146383</v>
      </c>
      <c r="J37364" t="s">
        <v>75</v>
      </c>
      <c r="K37364" t="s">
        <v>146368</v>
      </c>
      <c r="L37364" t="s">
        <v>77</v>
      </c>
      <c r="M37364" t="s">
        <v>97</v>
      </c>
      <c r="N37364" t="s">
        <v>146384</v>
      </c>
      <c r="O37364" t="s">
        <v>146384</v>
      </c>
    </row>
    <row r="37365" spans="1:15" x14ac:dyDescent="0.25">
      <c r="A37365" t="s">
        <v>146385</v>
      </c>
      <c r="B37365" t="s">
        <v>142960</v>
      </c>
      <c r="C37365" t="s">
        <v>2</v>
      </c>
      <c r="D37365" t="s">
        <v>146386</v>
      </c>
      <c r="E37365">
        <v>1630061036</v>
      </c>
      <c r="F37365">
        <v>1630061036</v>
      </c>
      <c r="G37365" t="s">
        <v>33</v>
      </c>
      <c r="H37365" t="s">
        <v>34</v>
      </c>
      <c r="I37365" t="s">
        <v>146387</v>
      </c>
      <c r="J37365" t="s">
        <v>75</v>
      </c>
      <c r="K37365" t="s">
        <v>146368</v>
      </c>
      <c r="L37365" t="s">
        <v>77</v>
      </c>
      <c r="M37365" t="s">
        <v>97</v>
      </c>
      <c r="N37365" t="s">
        <v>146388</v>
      </c>
      <c r="O37365" t="s">
        <v>146388</v>
      </c>
    </row>
    <row r="37366" spans="1:15" x14ac:dyDescent="0.25">
      <c r="A37366" t="s">
        <v>146389</v>
      </c>
      <c r="B37366" t="s">
        <v>142960</v>
      </c>
      <c r="C37366" t="s">
        <v>2</v>
      </c>
      <c r="D37366" t="s">
        <v>146390</v>
      </c>
      <c r="E37366">
        <v>1630061074</v>
      </c>
      <c r="F37366">
        <v>1630061074</v>
      </c>
      <c r="G37366" t="s">
        <v>33</v>
      </c>
      <c r="H37366" t="s">
        <v>34</v>
      </c>
      <c r="I37366" t="s">
        <v>146391</v>
      </c>
      <c r="J37366" t="s">
        <v>75</v>
      </c>
      <c r="K37366" t="s">
        <v>146368</v>
      </c>
      <c r="L37366" t="s">
        <v>77</v>
      </c>
      <c r="M37366" t="s">
        <v>97</v>
      </c>
      <c r="N37366" t="s">
        <v>146392</v>
      </c>
      <c r="O37366" t="s">
        <v>146392</v>
      </c>
    </row>
    <row r="37367" spans="1:15" x14ac:dyDescent="0.25">
      <c r="A37367" t="s">
        <v>146393</v>
      </c>
      <c r="B37367" t="s">
        <v>142960</v>
      </c>
      <c r="C37367" t="s">
        <v>2</v>
      </c>
      <c r="D37367" t="s">
        <v>146394</v>
      </c>
      <c r="E37367">
        <v>1630061092</v>
      </c>
      <c r="F37367">
        <v>1630061092</v>
      </c>
      <c r="G37367" t="s">
        <v>33</v>
      </c>
      <c r="H37367" t="s">
        <v>34</v>
      </c>
      <c r="I37367" t="s">
        <v>146395</v>
      </c>
      <c r="J37367" t="s">
        <v>75</v>
      </c>
      <c r="K37367" t="s">
        <v>146368</v>
      </c>
      <c r="L37367" t="s">
        <v>77</v>
      </c>
      <c r="M37367" t="s">
        <v>97</v>
      </c>
      <c r="N37367" t="s">
        <v>146392</v>
      </c>
      <c r="O37367" t="s">
        <v>146392</v>
      </c>
    </row>
    <row r="37368" spans="1:15" x14ac:dyDescent="0.25">
      <c r="A37368" t="s">
        <v>146396</v>
      </c>
      <c r="B37368" t="s">
        <v>142960</v>
      </c>
      <c r="C37368" t="s">
        <v>2</v>
      </c>
      <c r="D37368" t="s">
        <v>146397</v>
      </c>
      <c r="E37368">
        <v>1630063904</v>
      </c>
      <c r="F37368">
        <v>1630063904</v>
      </c>
      <c r="G37368" t="s">
        <v>33</v>
      </c>
      <c r="H37368" t="s">
        <v>34</v>
      </c>
      <c r="I37368" t="s">
        <v>146398</v>
      </c>
      <c r="J37368" t="s">
        <v>75</v>
      </c>
      <c r="K37368" t="s">
        <v>146368</v>
      </c>
      <c r="L37368" t="s">
        <v>77</v>
      </c>
      <c r="M37368" t="s">
        <v>97</v>
      </c>
      <c r="N37368" t="s">
        <v>146399</v>
      </c>
      <c r="O37368" t="s">
        <v>146399</v>
      </c>
    </row>
    <row r="37369" spans="1:15" x14ac:dyDescent="0.25">
      <c r="A37369" t="s">
        <v>146400</v>
      </c>
      <c r="B37369" t="s">
        <v>142960</v>
      </c>
      <c r="C37369" t="s">
        <v>2</v>
      </c>
      <c r="D37369" t="s">
        <v>146401</v>
      </c>
      <c r="E37369">
        <v>1630064008</v>
      </c>
      <c r="F37369">
        <v>1630064008</v>
      </c>
      <c r="G37369" t="s">
        <v>33</v>
      </c>
      <c r="H37369" t="s">
        <v>34</v>
      </c>
      <c r="I37369" t="s">
        <v>146402</v>
      </c>
      <c r="J37369" t="s">
        <v>75</v>
      </c>
      <c r="K37369" t="s">
        <v>146368</v>
      </c>
      <c r="L37369" t="s">
        <v>77</v>
      </c>
      <c r="M37369" t="s">
        <v>97</v>
      </c>
      <c r="N37369" t="s">
        <v>146403</v>
      </c>
      <c r="O37369" t="s">
        <v>146403</v>
      </c>
    </row>
    <row r="37370" spans="1:15" x14ac:dyDescent="0.25">
      <c r="A37370" t="s">
        <v>146404</v>
      </c>
      <c r="B37370" t="s">
        <v>142960</v>
      </c>
      <c r="C37370" t="s">
        <v>2</v>
      </c>
      <c r="D37370" t="s">
        <v>146405</v>
      </c>
      <c r="E37370">
        <v>1630064016</v>
      </c>
      <c r="F37370">
        <v>1630064016</v>
      </c>
      <c r="G37370" t="s">
        <v>33</v>
      </c>
      <c r="H37370" t="s">
        <v>34</v>
      </c>
      <c r="I37370" t="s">
        <v>146406</v>
      </c>
      <c r="J37370" t="s">
        <v>75</v>
      </c>
      <c r="K37370" t="s">
        <v>146368</v>
      </c>
      <c r="L37370" t="s">
        <v>77</v>
      </c>
      <c r="M37370" t="s">
        <v>97</v>
      </c>
      <c r="N37370" t="s">
        <v>146403</v>
      </c>
      <c r="O37370" t="s">
        <v>146403</v>
      </c>
    </row>
    <row r="37371" spans="1:15" x14ac:dyDescent="0.25">
      <c r="A37371" t="s">
        <v>146407</v>
      </c>
      <c r="B37371" t="s">
        <v>142960</v>
      </c>
      <c r="C37371" t="s">
        <v>2</v>
      </c>
      <c r="D37371" t="s">
        <v>146408</v>
      </c>
      <c r="E37371">
        <v>1630064036</v>
      </c>
      <c r="F37371">
        <v>1630064036</v>
      </c>
      <c r="G37371" t="s">
        <v>33</v>
      </c>
      <c r="H37371" t="s">
        <v>34</v>
      </c>
      <c r="I37371" t="s">
        <v>146409</v>
      </c>
      <c r="J37371" t="s">
        <v>75</v>
      </c>
      <c r="K37371" t="s">
        <v>146368</v>
      </c>
      <c r="L37371" t="s">
        <v>77</v>
      </c>
      <c r="M37371" t="s">
        <v>97</v>
      </c>
      <c r="N37371" t="s">
        <v>146410</v>
      </c>
      <c r="O37371" t="s">
        <v>146410</v>
      </c>
    </row>
    <row r="37372" spans="1:15" x14ac:dyDescent="0.25">
      <c r="A37372" t="s">
        <v>146411</v>
      </c>
      <c r="B37372" t="s">
        <v>142960</v>
      </c>
      <c r="C37372" t="s">
        <v>2</v>
      </c>
      <c r="D37372" t="s">
        <v>146412</v>
      </c>
      <c r="E37372">
        <v>1630064068</v>
      </c>
      <c r="F37372">
        <v>1630064068</v>
      </c>
      <c r="G37372" t="s">
        <v>33</v>
      </c>
      <c r="H37372" t="s">
        <v>34</v>
      </c>
      <c r="I37372" t="s">
        <v>146413</v>
      </c>
      <c r="J37372" t="s">
        <v>75</v>
      </c>
      <c r="K37372" t="s">
        <v>146368</v>
      </c>
      <c r="L37372" t="s">
        <v>77</v>
      </c>
      <c r="M37372" t="s">
        <v>97</v>
      </c>
      <c r="N37372" t="s">
        <v>146414</v>
      </c>
      <c r="O37372" t="s">
        <v>146414</v>
      </c>
    </row>
    <row r="37373" spans="1:15" x14ac:dyDescent="0.25">
      <c r="A37373" t="s">
        <v>146415</v>
      </c>
      <c r="B37373" t="s">
        <v>142960</v>
      </c>
      <c r="C37373" t="s">
        <v>2</v>
      </c>
      <c r="D37373" t="s">
        <v>146416</v>
      </c>
      <c r="E37373">
        <v>1630064134</v>
      </c>
      <c r="F37373">
        <v>1630064134</v>
      </c>
      <c r="G37373" t="s">
        <v>33</v>
      </c>
      <c r="H37373" t="s">
        <v>34</v>
      </c>
      <c r="I37373" t="s">
        <v>146417</v>
      </c>
      <c r="J37373" t="s">
        <v>75</v>
      </c>
      <c r="K37373" t="s">
        <v>146368</v>
      </c>
      <c r="L37373" t="s">
        <v>77</v>
      </c>
      <c r="M37373" t="s">
        <v>97</v>
      </c>
      <c r="N37373" t="s">
        <v>146418</v>
      </c>
      <c r="O37373" t="s">
        <v>146418</v>
      </c>
    </row>
    <row r="37374" spans="1:15" x14ac:dyDescent="0.25">
      <c r="A37374" t="s">
        <v>146419</v>
      </c>
      <c r="B37374" t="s">
        <v>142960</v>
      </c>
      <c r="C37374" t="s">
        <v>2</v>
      </c>
      <c r="D37374" t="s">
        <v>146420</v>
      </c>
      <c r="E37374">
        <v>1630064174</v>
      </c>
      <c r="F37374">
        <v>1630064174</v>
      </c>
      <c r="G37374" t="s">
        <v>33</v>
      </c>
      <c r="H37374" t="s">
        <v>34</v>
      </c>
      <c r="I37374" t="s">
        <v>146421</v>
      </c>
      <c r="J37374" t="s">
        <v>75</v>
      </c>
      <c r="K37374" t="s">
        <v>146368</v>
      </c>
      <c r="L37374" t="s">
        <v>77</v>
      </c>
      <c r="M37374" t="s">
        <v>97</v>
      </c>
      <c r="N37374" t="s">
        <v>146422</v>
      </c>
      <c r="O37374" t="s">
        <v>146422</v>
      </c>
    </row>
    <row r="37375" spans="1:15" x14ac:dyDescent="0.25">
      <c r="A37375" t="s">
        <v>146423</v>
      </c>
      <c r="B37375" t="s">
        <v>142960</v>
      </c>
      <c r="C37375" t="s">
        <v>2</v>
      </c>
      <c r="D37375" t="s">
        <v>146424</v>
      </c>
      <c r="E37375">
        <v>1630064318</v>
      </c>
      <c r="F37375">
        <v>1630064318</v>
      </c>
      <c r="G37375" t="s">
        <v>33</v>
      </c>
      <c r="H37375" t="s">
        <v>34</v>
      </c>
      <c r="I37375" t="s">
        <v>146425</v>
      </c>
      <c r="J37375" t="s">
        <v>75</v>
      </c>
      <c r="K37375" t="s">
        <v>146368</v>
      </c>
      <c r="L37375" t="s">
        <v>77</v>
      </c>
      <c r="M37375" t="s">
        <v>97</v>
      </c>
      <c r="N37375" t="s">
        <v>146426</v>
      </c>
      <c r="O37375" t="s">
        <v>146426</v>
      </c>
    </row>
    <row r="37376" spans="1:15" x14ac:dyDescent="0.25">
      <c r="A37376" t="s">
        <v>146427</v>
      </c>
      <c r="B37376" t="s">
        <v>142960</v>
      </c>
      <c r="C37376" t="s">
        <v>2</v>
      </c>
      <c r="D37376" t="s">
        <v>146428</v>
      </c>
      <c r="E37376">
        <v>1630064550</v>
      </c>
      <c r="F37376">
        <v>1630064550</v>
      </c>
      <c r="G37376" t="s">
        <v>33</v>
      </c>
      <c r="H37376" t="s">
        <v>34</v>
      </c>
      <c r="I37376" t="s">
        <v>146429</v>
      </c>
      <c r="J37376" t="s">
        <v>75</v>
      </c>
      <c r="K37376" t="s">
        <v>146368</v>
      </c>
      <c r="L37376" t="s">
        <v>77</v>
      </c>
      <c r="M37376" t="s">
        <v>97</v>
      </c>
      <c r="N37376" t="s">
        <v>146430</v>
      </c>
      <c r="O37376" t="s">
        <v>146430</v>
      </c>
    </row>
    <row r="37377" spans="1:15" x14ac:dyDescent="0.25">
      <c r="A37377" t="s">
        <v>146431</v>
      </c>
      <c r="B37377" t="s">
        <v>142960</v>
      </c>
      <c r="C37377" t="s">
        <v>2</v>
      </c>
      <c r="D37377" t="s">
        <v>146432</v>
      </c>
      <c r="E37377">
        <v>1630065446</v>
      </c>
      <c r="F37377">
        <v>1630065446</v>
      </c>
      <c r="G37377" t="s">
        <v>33</v>
      </c>
      <c r="H37377" t="s">
        <v>34</v>
      </c>
      <c r="I37377" t="s">
        <v>146433</v>
      </c>
      <c r="J37377" t="s">
        <v>75</v>
      </c>
      <c r="K37377" t="s">
        <v>146368</v>
      </c>
      <c r="L37377" t="s">
        <v>77</v>
      </c>
      <c r="M37377" t="s">
        <v>97</v>
      </c>
      <c r="N37377" t="s">
        <v>146434</v>
      </c>
      <c r="O37377" t="s">
        <v>146434</v>
      </c>
    </row>
    <row r="37378" spans="1:15" x14ac:dyDescent="0.25">
      <c r="A37378" t="s">
        <v>146435</v>
      </c>
      <c r="B37378" t="s">
        <v>142960</v>
      </c>
      <c r="C37378" t="s">
        <v>2</v>
      </c>
      <c r="D37378" t="s">
        <v>146436</v>
      </c>
      <c r="E37378">
        <v>1630065560</v>
      </c>
      <c r="F37378">
        <v>1630065560</v>
      </c>
      <c r="G37378" t="s">
        <v>33</v>
      </c>
      <c r="H37378" t="s">
        <v>34</v>
      </c>
      <c r="I37378" t="s">
        <v>146437</v>
      </c>
      <c r="J37378" t="s">
        <v>75</v>
      </c>
      <c r="K37378" t="s">
        <v>146368</v>
      </c>
      <c r="L37378" t="s">
        <v>77</v>
      </c>
      <c r="M37378" t="s">
        <v>97</v>
      </c>
      <c r="N37378" t="s">
        <v>146438</v>
      </c>
      <c r="O37378" t="s">
        <v>146438</v>
      </c>
    </row>
    <row r="37379" spans="1:15" x14ac:dyDescent="0.25">
      <c r="A37379" t="s">
        <v>146439</v>
      </c>
      <c r="B37379" t="s">
        <v>142960</v>
      </c>
      <c r="C37379" t="s">
        <v>2</v>
      </c>
      <c r="D37379" t="s">
        <v>146440</v>
      </c>
      <c r="E37379">
        <v>1630065808</v>
      </c>
      <c r="F37379">
        <v>1630065808</v>
      </c>
      <c r="G37379" t="s">
        <v>33</v>
      </c>
      <c r="H37379" t="s">
        <v>34</v>
      </c>
      <c r="I37379" t="s">
        <v>146441</v>
      </c>
      <c r="J37379" t="s">
        <v>75</v>
      </c>
      <c r="K37379" t="s">
        <v>15494</v>
      </c>
      <c r="L37379" t="s">
        <v>77</v>
      </c>
      <c r="M37379" t="s">
        <v>97</v>
      </c>
      <c r="N37379" t="s">
        <v>146442</v>
      </c>
      <c r="O37379" t="s">
        <v>146442</v>
      </c>
    </row>
    <row r="37380" spans="1:15" x14ac:dyDescent="0.25">
      <c r="A37380" t="s">
        <v>146443</v>
      </c>
      <c r="B37380" t="s">
        <v>142960</v>
      </c>
      <c r="C37380" t="s">
        <v>2</v>
      </c>
      <c r="D37380" t="s">
        <v>146444</v>
      </c>
      <c r="E37380">
        <v>1630066636</v>
      </c>
      <c r="F37380">
        <v>1630066636</v>
      </c>
      <c r="G37380" t="s">
        <v>33</v>
      </c>
      <c r="H37380" t="s">
        <v>34</v>
      </c>
      <c r="I37380" t="s">
        <v>146445</v>
      </c>
      <c r="J37380" t="s">
        <v>75</v>
      </c>
      <c r="K37380" t="s">
        <v>15494</v>
      </c>
      <c r="L37380" t="s">
        <v>77</v>
      </c>
      <c r="M37380" t="s">
        <v>97</v>
      </c>
      <c r="N37380" t="s">
        <v>146446</v>
      </c>
      <c r="O37380" t="s">
        <v>146446</v>
      </c>
    </row>
    <row r="37381" spans="1:15" x14ac:dyDescent="0.25">
      <c r="A37381" t="s">
        <v>146447</v>
      </c>
      <c r="B37381" t="s">
        <v>142960</v>
      </c>
      <c r="C37381" t="s">
        <v>2</v>
      </c>
      <c r="D37381" t="s">
        <v>146448</v>
      </c>
      <c r="E37381">
        <v>1630066680</v>
      </c>
      <c r="F37381">
        <v>1630066680</v>
      </c>
      <c r="G37381" t="s">
        <v>33</v>
      </c>
      <c r="H37381" t="s">
        <v>34</v>
      </c>
      <c r="I37381" t="s">
        <v>146449</v>
      </c>
      <c r="J37381" t="s">
        <v>75</v>
      </c>
      <c r="K37381" t="s">
        <v>15494</v>
      </c>
      <c r="L37381" t="s">
        <v>77</v>
      </c>
      <c r="M37381" t="s">
        <v>97</v>
      </c>
      <c r="N37381" t="s">
        <v>146450</v>
      </c>
      <c r="O37381" t="s">
        <v>146450</v>
      </c>
    </row>
    <row r="37382" spans="1:15" x14ac:dyDescent="0.25">
      <c r="A37382" t="s">
        <v>146451</v>
      </c>
      <c r="B37382" t="s">
        <v>142960</v>
      </c>
      <c r="C37382" t="s">
        <v>2</v>
      </c>
      <c r="D37382" t="s">
        <v>146452</v>
      </c>
      <c r="E37382">
        <v>1630291600</v>
      </c>
      <c r="F37382">
        <v>1630291600</v>
      </c>
      <c r="G37382" t="s">
        <v>33</v>
      </c>
      <c r="H37382" t="s">
        <v>34</v>
      </c>
      <c r="I37382" t="s">
        <v>146453</v>
      </c>
      <c r="J37382" t="s">
        <v>75</v>
      </c>
      <c r="K37382" t="s">
        <v>113956</v>
      </c>
      <c r="L37382" t="s">
        <v>77</v>
      </c>
      <c r="M37382" t="s">
        <v>97</v>
      </c>
      <c r="N37382" t="s">
        <v>146454</v>
      </c>
      <c r="O37382" t="s">
        <v>146454</v>
      </c>
    </row>
    <row r="37383" spans="1:15" x14ac:dyDescent="0.25">
      <c r="A37383" t="s">
        <v>146455</v>
      </c>
      <c r="B37383" t="s">
        <v>142960</v>
      </c>
      <c r="C37383" t="s">
        <v>2</v>
      </c>
      <c r="D37383" t="s">
        <v>146456</v>
      </c>
      <c r="E37383">
        <v>1630297189</v>
      </c>
      <c r="F37383">
        <v>1630297189</v>
      </c>
      <c r="G37383" t="s">
        <v>33</v>
      </c>
      <c r="H37383" t="s">
        <v>34</v>
      </c>
      <c r="I37383" t="s">
        <v>146457</v>
      </c>
      <c r="J37383" t="s">
        <v>75</v>
      </c>
      <c r="K37383" t="s">
        <v>11361</v>
      </c>
      <c r="L37383" t="s">
        <v>77</v>
      </c>
      <c r="M37383" t="s">
        <v>97</v>
      </c>
      <c r="N37383" t="s">
        <v>146458</v>
      </c>
      <c r="O37383" t="s">
        <v>146458</v>
      </c>
    </row>
    <row r="37384" spans="1:15" x14ac:dyDescent="0.25">
      <c r="A37384" t="s">
        <v>146459</v>
      </c>
      <c r="B37384" t="s">
        <v>142960</v>
      </c>
      <c r="C37384" t="s">
        <v>2</v>
      </c>
      <c r="D37384" t="s">
        <v>146460</v>
      </c>
      <c r="E37384">
        <v>1630298774</v>
      </c>
      <c r="F37384">
        <v>1630298774</v>
      </c>
      <c r="G37384" t="s">
        <v>33</v>
      </c>
      <c r="H37384" t="s">
        <v>34</v>
      </c>
      <c r="I37384" t="s">
        <v>146461</v>
      </c>
      <c r="J37384" t="s">
        <v>75</v>
      </c>
      <c r="K37384" t="s">
        <v>11361</v>
      </c>
      <c r="L37384" t="s">
        <v>77</v>
      </c>
      <c r="M37384" t="s">
        <v>97</v>
      </c>
      <c r="N37384" t="s">
        <v>146462</v>
      </c>
      <c r="O37384" t="s">
        <v>146462</v>
      </c>
    </row>
    <row r="37385" spans="1:15" x14ac:dyDescent="0.25">
      <c r="A37385" t="s">
        <v>146463</v>
      </c>
      <c r="B37385" t="s">
        <v>142960</v>
      </c>
      <c r="C37385" t="s">
        <v>2</v>
      </c>
      <c r="D37385" t="s">
        <v>146464</v>
      </c>
      <c r="E37385">
        <v>1630298814</v>
      </c>
      <c r="F37385">
        <v>1630298814</v>
      </c>
      <c r="G37385" t="s">
        <v>33</v>
      </c>
      <c r="H37385" t="s">
        <v>34</v>
      </c>
      <c r="I37385" t="s">
        <v>146465</v>
      </c>
      <c r="J37385" t="s">
        <v>75</v>
      </c>
      <c r="K37385" t="s">
        <v>11361</v>
      </c>
      <c r="L37385" t="s">
        <v>77</v>
      </c>
      <c r="M37385" t="s">
        <v>97</v>
      </c>
      <c r="N37385" t="s">
        <v>146466</v>
      </c>
      <c r="O37385" t="s">
        <v>146466</v>
      </c>
    </row>
    <row r="37386" spans="1:15" x14ac:dyDescent="0.25">
      <c r="A37386" t="s">
        <v>146467</v>
      </c>
      <c r="B37386" t="s">
        <v>142960</v>
      </c>
      <c r="C37386" t="s">
        <v>2</v>
      </c>
      <c r="D37386" t="s">
        <v>146468</v>
      </c>
      <c r="E37386">
        <v>1630299356</v>
      </c>
      <c r="F37386">
        <v>1630299356</v>
      </c>
      <c r="G37386" t="s">
        <v>33</v>
      </c>
      <c r="H37386" t="s">
        <v>34</v>
      </c>
      <c r="I37386" t="s">
        <v>146469</v>
      </c>
      <c r="J37386" t="s">
        <v>75</v>
      </c>
      <c r="K37386" t="s">
        <v>11361</v>
      </c>
      <c r="L37386" t="s">
        <v>77</v>
      </c>
      <c r="M37386" t="s">
        <v>97</v>
      </c>
      <c r="N37386" t="s">
        <v>146470</v>
      </c>
      <c r="O37386" t="s">
        <v>146470</v>
      </c>
    </row>
    <row r="37387" spans="1:15" x14ac:dyDescent="0.25">
      <c r="A37387" t="s">
        <v>146471</v>
      </c>
      <c r="B37387" t="s">
        <v>142960</v>
      </c>
      <c r="C37387" t="s">
        <v>2</v>
      </c>
      <c r="D37387" t="s">
        <v>146472</v>
      </c>
      <c r="E37387">
        <v>1630299952</v>
      </c>
      <c r="F37387">
        <v>1630299952</v>
      </c>
      <c r="G37387" t="s">
        <v>33</v>
      </c>
      <c r="H37387" t="s">
        <v>34</v>
      </c>
      <c r="I37387" t="s">
        <v>146473</v>
      </c>
      <c r="J37387" t="s">
        <v>75</v>
      </c>
      <c r="K37387" t="s">
        <v>11361</v>
      </c>
      <c r="L37387" t="s">
        <v>77</v>
      </c>
      <c r="M37387" t="s">
        <v>97</v>
      </c>
      <c r="N37387" t="s">
        <v>146474</v>
      </c>
      <c r="O37387" t="s">
        <v>146474</v>
      </c>
    </row>
    <row r="37388" spans="1:15" x14ac:dyDescent="0.25">
      <c r="A37388" t="s">
        <v>146475</v>
      </c>
      <c r="B37388" t="s">
        <v>142960</v>
      </c>
      <c r="C37388" t="s">
        <v>2</v>
      </c>
      <c r="D37388" t="s">
        <v>146476</v>
      </c>
      <c r="E37388">
        <v>1630300418</v>
      </c>
      <c r="F37388">
        <v>1630300418</v>
      </c>
      <c r="G37388" t="s">
        <v>33</v>
      </c>
      <c r="H37388" t="s">
        <v>34</v>
      </c>
      <c r="I37388" t="s">
        <v>146477</v>
      </c>
      <c r="J37388" t="s">
        <v>75</v>
      </c>
      <c r="K37388" t="s">
        <v>11361</v>
      </c>
      <c r="L37388" t="s">
        <v>77</v>
      </c>
      <c r="M37388" t="s">
        <v>97</v>
      </c>
      <c r="N37388" t="s">
        <v>146478</v>
      </c>
      <c r="O37388" t="s">
        <v>146478</v>
      </c>
    </row>
    <row r="37389" spans="1:15" x14ac:dyDescent="0.25">
      <c r="A37389" t="s">
        <v>146479</v>
      </c>
      <c r="B37389" t="s">
        <v>142960</v>
      </c>
      <c r="C37389" t="s">
        <v>2</v>
      </c>
      <c r="D37389" t="s">
        <v>146480</v>
      </c>
      <c r="E37389">
        <v>1630300734</v>
      </c>
      <c r="F37389">
        <v>1630300734</v>
      </c>
      <c r="G37389" t="s">
        <v>33</v>
      </c>
      <c r="H37389" t="s">
        <v>34</v>
      </c>
      <c r="I37389" t="s">
        <v>146481</v>
      </c>
      <c r="J37389" t="s">
        <v>75</v>
      </c>
      <c r="K37389" t="s">
        <v>11361</v>
      </c>
      <c r="L37389" t="s">
        <v>77</v>
      </c>
      <c r="M37389" t="s">
        <v>97</v>
      </c>
      <c r="N37389" t="s">
        <v>146482</v>
      </c>
      <c r="O37389" t="s">
        <v>146482</v>
      </c>
    </row>
    <row r="37390" spans="1:15" x14ac:dyDescent="0.25">
      <c r="A37390" t="s">
        <v>146483</v>
      </c>
      <c r="B37390" t="s">
        <v>142960</v>
      </c>
      <c r="C37390" t="s">
        <v>2</v>
      </c>
      <c r="D37390" t="s">
        <v>146484</v>
      </c>
      <c r="E37390">
        <v>1630305420</v>
      </c>
      <c r="F37390">
        <v>1630305420</v>
      </c>
      <c r="G37390" t="s">
        <v>33</v>
      </c>
      <c r="H37390" t="s">
        <v>34</v>
      </c>
      <c r="I37390" t="s">
        <v>146485</v>
      </c>
      <c r="J37390" t="s">
        <v>75</v>
      </c>
      <c r="K37390" t="s">
        <v>11361</v>
      </c>
      <c r="L37390" t="s">
        <v>77</v>
      </c>
      <c r="M37390" t="s">
        <v>97</v>
      </c>
      <c r="N37390" t="s">
        <v>146486</v>
      </c>
      <c r="O37390" t="s">
        <v>146486</v>
      </c>
    </row>
    <row r="37391" spans="1:15" x14ac:dyDescent="0.25">
      <c r="A37391" t="s">
        <v>146487</v>
      </c>
      <c r="B37391" t="s">
        <v>142960</v>
      </c>
      <c r="C37391" t="s">
        <v>2</v>
      </c>
      <c r="D37391" t="s">
        <v>146488</v>
      </c>
      <c r="E37391">
        <v>1630306174</v>
      </c>
      <c r="F37391">
        <v>1630306174</v>
      </c>
      <c r="G37391" t="s">
        <v>33</v>
      </c>
      <c r="H37391" t="s">
        <v>34</v>
      </c>
      <c r="I37391" t="s">
        <v>146489</v>
      </c>
      <c r="J37391" t="s">
        <v>75</v>
      </c>
      <c r="K37391" t="s">
        <v>11361</v>
      </c>
      <c r="L37391" t="s">
        <v>77</v>
      </c>
      <c r="M37391" t="s">
        <v>97</v>
      </c>
      <c r="N37391" t="s">
        <v>146490</v>
      </c>
      <c r="O37391" t="s">
        <v>146490</v>
      </c>
    </row>
    <row r="37392" spans="1:15" x14ac:dyDescent="0.25">
      <c r="A37392" t="s">
        <v>146491</v>
      </c>
      <c r="B37392" t="s">
        <v>142960</v>
      </c>
      <c r="C37392" t="s">
        <v>2</v>
      </c>
      <c r="D37392" t="s">
        <v>146492</v>
      </c>
      <c r="E37392">
        <v>1630306204</v>
      </c>
      <c r="F37392">
        <v>1630306204</v>
      </c>
      <c r="G37392" t="s">
        <v>33</v>
      </c>
      <c r="H37392" t="s">
        <v>34</v>
      </c>
      <c r="I37392" t="s">
        <v>146493</v>
      </c>
      <c r="J37392" t="s">
        <v>75</v>
      </c>
      <c r="K37392" t="s">
        <v>11361</v>
      </c>
      <c r="L37392" t="s">
        <v>77</v>
      </c>
      <c r="M37392" t="s">
        <v>97</v>
      </c>
      <c r="N37392" t="s">
        <v>146494</v>
      </c>
      <c r="O37392" t="s">
        <v>146494</v>
      </c>
    </row>
    <row r="37393" spans="1:15" x14ac:dyDescent="0.25">
      <c r="A37393" t="s">
        <v>146495</v>
      </c>
      <c r="B37393" t="s">
        <v>142960</v>
      </c>
      <c r="C37393" t="s">
        <v>2</v>
      </c>
      <c r="D37393" t="s">
        <v>146496</v>
      </c>
      <c r="E37393">
        <v>1630308538</v>
      </c>
      <c r="F37393">
        <v>1630308538</v>
      </c>
      <c r="G37393" t="s">
        <v>33</v>
      </c>
      <c r="H37393" t="s">
        <v>34</v>
      </c>
      <c r="I37393" t="s">
        <v>146497</v>
      </c>
      <c r="J37393" t="s">
        <v>75</v>
      </c>
      <c r="K37393" t="s">
        <v>11361</v>
      </c>
      <c r="L37393" t="s">
        <v>77</v>
      </c>
      <c r="M37393" t="s">
        <v>97</v>
      </c>
      <c r="N37393" t="s">
        <v>146498</v>
      </c>
      <c r="O37393" t="s">
        <v>146498</v>
      </c>
    </row>
    <row r="37394" spans="1:15" x14ac:dyDescent="0.25">
      <c r="A37394" t="s">
        <v>146499</v>
      </c>
      <c r="B37394" t="s">
        <v>142960</v>
      </c>
      <c r="C37394" t="s">
        <v>2</v>
      </c>
      <c r="D37394" t="s">
        <v>146500</v>
      </c>
      <c r="E37394">
        <v>1630308660</v>
      </c>
      <c r="F37394">
        <v>1630308660</v>
      </c>
      <c r="G37394" t="s">
        <v>33</v>
      </c>
      <c r="H37394" t="s">
        <v>34</v>
      </c>
      <c r="I37394" t="s">
        <v>146501</v>
      </c>
      <c r="J37394" t="s">
        <v>75</v>
      </c>
      <c r="K37394" t="s">
        <v>11361</v>
      </c>
      <c r="L37394" t="s">
        <v>77</v>
      </c>
      <c r="M37394" t="s">
        <v>97</v>
      </c>
      <c r="N37394" t="s">
        <v>146502</v>
      </c>
      <c r="O37394" t="s">
        <v>146502</v>
      </c>
    </row>
    <row r="37395" spans="1:15" x14ac:dyDescent="0.25">
      <c r="A37395" t="s">
        <v>146503</v>
      </c>
      <c r="B37395" t="s">
        <v>142960</v>
      </c>
      <c r="C37395" t="s">
        <v>2</v>
      </c>
      <c r="D37395" t="s">
        <v>146504</v>
      </c>
      <c r="E37395">
        <v>1630309879</v>
      </c>
      <c r="F37395">
        <v>1630309879</v>
      </c>
      <c r="G37395" t="s">
        <v>33</v>
      </c>
      <c r="H37395" t="s">
        <v>34</v>
      </c>
      <c r="I37395" t="s">
        <v>146505</v>
      </c>
      <c r="J37395" t="s">
        <v>75</v>
      </c>
      <c r="K37395" t="s">
        <v>11361</v>
      </c>
      <c r="L37395" t="s">
        <v>77</v>
      </c>
      <c r="M37395" t="s">
        <v>97</v>
      </c>
      <c r="N37395" t="s">
        <v>146506</v>
      </c>
      <c r="O37395" t="s">
        <v>146506</v>
      </c>
    </row>
    <row r="37396" spans="1:15" x14ac:dyDescent="0.25">
      <c r="A37396" t="s">
        <v>146507</v>
      </c>
      <c r="B37396" t="s">
        <v>142960</v>
      </c>
      <c r="C37396" t="s">
        <v>2</v>
      </c>
      <c r="D37396" t="s">
        <v>146508</v>
      </c>
      <c r="E37396">
        <v>1630310323</v>
      </c>
      <c r="F37396">
        <v>1630310323</v>
      </c>
      <c r="G37396" t="s">
        <v>33</v>
      </c>
      <c r="H37396" t="s">
        <v>34</v>
      </c>
      <c r="I37396" t="s">
        <v>146509</v>
      </c>
      <c r="J37396" t="s">
        <v>75</v>
      </c>
      <c r="K37396" t="s">
        <v>11361</v>
      </c>
      <c r="L37396" t="s">
        <v>77</v>
      </c>
      <c r="M37396" t="s">
        <v>97</v>
      </c>
      <c r="N37396" t="s">
        <v>146510</v>
      </c>
      <c r="O37396" t="s">
        <v>146510</v>
      </c>
    </row>
    <row r="37397" spans="1:15" x14ac:dyDescent="0.25">
      <c r="A37397" t="s">
        <v>146511</v>
      </c>
      <c r="B37397" t="s">
        <v>142960</v>
      </c>
      <c r="C37397" t="s">
        <v>2</v>
      </c>
      <c r="D37397" t="s">
        <v>146512</v>
      </c>
      <c r="E37397">
        <v>1630310657</v>
      </c>
      <c r="F37397">
        <v>1630310657</v>
      </c>
      <c r="G37397" t="s">
        <v>33</v>
      </c>
      <c r="H37397" t="s">
        <v>34</v>
      </c>
      <c r="I37397" t="s">
        <v>146513</v>
      </c>
      <c r="J37397" t="s">
        <v>75</v>
      </c>
      <c r="K37397" t="s">
        <v>8846</v>
      </c>
      <c r="L37397" t="s">
        <v>77</v>
      </c>
      <c r="M37397" t="s">
        <v>97</v>
      </c>
      <c r="N37397" t="s">
        <v>146514</v>
      </c>
      <c r="O37397" t="s">
        <v>146514</v>
      </c>
    </row>
    <row r="37398" spans="1:15" x14ac:dyDescent="0.25">
      <c r="A37398" t="s">
        <v>146515</v>
      </c>
      <c r="B37398" t="s">
        <v>142960</v>
      </c>
      <c r="C37398" t="s">
        <v>2</v>
      </c>
      <c r="D37398" t="s">
        <v>146516</v>
      </c>
      <c r="E37398">
        <v>1630311231</v>
      </c>
      <c r="F37398">
        <v>1630311231</v>
      </c>
      <c r="G37398" t="s">
        <v>33</v>
      </c>
      <c r="H37398" t="s">
        <v>34</v>
      </c>
      <c r="I37398" t="s">
        <v>146517</v>
      </c>
      <c r="J37398" t="s">
        <v>75</v>
      </c>
      <c r="K37398" t="s">
        <v>8846</v>
      </c>
      <c r="L37398" t="s">
        <v>77</v>
      </c>
      <c r="M37398" t="s">
        <v>97</v>
      </c>
      <c r="N37398" t="s">
        <v>146518</v>
      </c>
      <c r="O37398" t="s">
        <v>146518</v>
      </c>
    </row>
    <row r="37399" spans="1:15" x14ac:dyDescent="0.25">
      <c r="A37399" t="s">
        <v>146519</v>
      </c>
      <c r="B37399" t="s">
        <v>142960</v>
      </c>
      <c r="C37399" t="s">
        <v>2</v>
      </c>
      <c r="D37399" t="s">
        <v>146520</v>
      </c>
      <c r="E37399">
        <v>1630311839</v>
      </c>
      <c r="F37399">
        <v>1630311839</v>
      </c>
      <c r="G37399" t="s">
        <v>33</v>
      </c>
      <c r="H37399" t="s">
        <v>34</v>
      </c>
      <c r="I37399" t="s">
        <v>146521</v>
      </c>
      <c r="J37399" t="s">
        <v>75</v>
      </c>
      <c r="K37399" t="s">
        <v>8846</v>
      </c>
      <c r="L37399" t="s">
        <v>77</v>
      </c>
      <c r="M37399" t="s">
        <v>97</v>
      </c>
      <c r="N37399" t="s">
        <v>133364</v>
      </c>
      <c r="O37399" t="s">
        <v>133364</v>
      </c>
    </row>
    <row r="37400" spans="1:15" x14ac:dyDescent="0.25">
      <c r="A37400" t="s">
        <v>146522</v>
      </c>
      <c r="B37400" t="s">
        <v>142960</v>
      </c>
      <c r="C37400" t="s">
        <v>2</v>
      </c>
      <c r="D37400" t="s">
        <v>146523</v>
      </c>
      <c r="E37400">
        <v>1630311891</v>
      </c>
      <c r="F37400">
        <v>1630311891</v>
      </c>
      <c r="G37400" t="s">
        <v>33</v>
      </c>
      <c r="H37400" t="s">
        <v>34</v>
      </c>
      <c r="I37400" t="s">
        <v>146524</v>
      </c>
      <c r="J37400" t="s">
        <v>75</v>
      </c>
      <c r="K37400" t="s">
        <v>8846</v>
      </c>
      <c r="L37400" t="s">
        <v>77</v>
      </c>
      <c r="M37400" t="s">
        <v>97</v>
      </c>
      <c r="N37400" t="s">
        <v>146525</v>
      </c>
      <c r="O37400" t="s">
        <v>146525</v>
      </c>
    </row>
    <row r="37401" spans="1:15" x14ac:dyDescent="0.25">
      <c r="A37401" t="s">
        <v>146526</v>
      </c>
      <c r="B37401" t="s">
        <v>142960</v>
      </c>
      <c r="C37401" t="s">
        <v>2</v>
      </c>
      <c r="D37401" t="s">
        <v>146527</v>
      </c>
      <c r="E37401">
        <v>1630311919</v>
      </c>
      <c r="F37401">
        <v>1630311919</v>
      </c>
      <c r="G37401" t="s">
        <v>33</v>
      </c>
      <c r="H37401" t="s">
        <v>34</v>
      </c>
      <c r="I37401" t="s">
        <v>146528</v>
      </c>
      <c r="J37401" t="s">
        <v>75</v>
      </c>
      <c r="K37401" t="s">
        <v>8846</v>
      </c>
      <c r="L37401" t="s">
        <v>77</v>
      </c>
      <c r="M37401" t="s">
        <v>97</v>
      </c>
      <c r="N37401" t="s">
        <v>146529</v>
      </c>
      <c r="O37401" t="s">
        <v>146529</v>
      </c>
    </row>
    <row r="37402" spans="1:15" x14ac:dyDescent="0.25">
      <c r="A37402" t="s">
        <v>146530</v>
      </c>
      <c r="B37402" t="s">
        <v>142960</v>
      </c>
      <c r="C37402" t="s">
        <v>2</v>
      </c>
      <c r="D37402" t="s">
        <v>146531</v>
      </c>
      <c r="E37402">
        <v>1630311959</v>
      </c>
      <c r="F37402">
        <v>1630311959</v>
      </c>
      <c r="G37402" t="s">
        <v>33</v>
      </c>
      <c r="H37402" t="s">
        <v>34</v>
      </c>
      <c r="I37402" t="s">
        <v>146532</v>
      </c>
      <c r="J37402" t="s">
        <v>75</v>
      </c>
      <c r="K37402" t="s">
        <v>8846</v>
      </c>
      <c r="L37402" t="s">
        <v>77</v>
      </c>
      <c r="M37402" t="s">
        <v>97</v>
      </c>
      <c r="N37402" t="s">
        <v>146533</v>
      </c>
      <c r="O37402" t="s">
        <v>146533</v>
      </c>
    </row>
    <row r="37403" spans="1:15" x14ac:dyDescent="0.25">
      <c r="A37403" t="s">
        <v>146534</v>
      </c>
      <c r="B37403" t="s">
        <v>142960</v>
      </c>
      <c r="C37403" t="s">
        <v>2</v>
      </c>
      <c r="D37403" t="s">
        <v>146535</v>
      </c>
      <c r="E37403">
        <v>1630311983</v>
      </c>
      <c r="F37403">
        <v>1630311983</v>
      </c>
      <c r="G37403" t="s">
        <v>33</v>
      </c>
      <c r="H37403" t="s">
        <v>34</v>
      </c>
      <c r="I37403" t="s">
        <v>146536</v>
      </c>
      <c r="J37403" t="s">
        <v>75</v>
      </c>
      <c r="K37403" t="s">
        <v>8846</v>
      </c>
      <c r="L37403" t="s">
        <v>77</v>
      </c>
      <c r="M37403" t="s">
        <v>97</v>
      </c>
      <c r="N37403" t="s">
        <v>146537</v>
      </c>
      <c r="O37403" t="s">
        <v>146537</v>
      </c>
    </row>
    <row r="37404" spans="1:15" x14ac:dyDescent="0.25">
      <c r="A37404" t="s">
        <v>146538</v>
      </c>
      <c r="B37404" t="s">
        <v>142960</v>
      </c>
      <c r="C37404" t="s">
        <v>2</v>
      </c>
      <c r="D37404" t="s">
        <v>146539</v>
      </c>
      <c r="E37404">
        <v>1630311991</v>
      </c>
      <c r="F37404">
        <v>1630311991</v>
      </c>
      <c r="G37404" t="s">
        <v>33</v>
      </c>
      <c r="H37404" t="s">
        <v>34</v>
      </c>
      <c r="I37404" t="s">
        <v>146540</v>
      </c>
      <c r="J37404" t="s">
        <v>75</v>
      </c>
      <c r="K37404" t="s">
        <v>8846</v>
      </c>
      <c r="L37404" t="s">
        <v>77</v>
      </c>
      <c r="M37404" t="s">
        <v>97</v>
      </c>
      <c r="N37404" t="s">
        <v>146541</v>
      </c>
      <c r="O37404" t="s">
        <v>146541</v>
      </c>
    </row>
    <row r="37405" spans="1:15" x14ac:dyDescent="0.25">
      <c r="A37405" t="s">
        <v>146542</v>
      </c>
      <c r="B37405" t="s">
        <v>142960</v>
      </c>
      <c r="C37405" t="s">
        <v>2</v>
      </c>
      <c r="D37405" t="s">
        <v>146543</v>
      </c>
      <c r="E37405">
        <v>1630312043</v>
      </c>
      <c r="F37405">
        <v>1630312043</v>
      </c>
      <c r="G37405" t="s">
        <v>33</v>
      </c>
      <c r="H37405" t="s">
        <v>34</v>
      </c>
      <c r="I37405" t="s">
        <v>146544</v>
      </c>
      <c r="J37405" t="s">
        <v>75</v>
      </c>
      <c r="K37405" t="s">
        <v>8846</v>
      </c>
      <c r="L37405" t="s">
        <v>77</v>
      </c>
      <c r="M37405" t="s">
        <v>97</v>
      </c>
      <c r="N37405" t="s">
        <v>146545</v>
      </c>
      <c r="O37405" t="s">
        <v>146545</v>
      </c>
    </row>
    <row r="37406" spans="1:15" x14ac:dyDescent="0.25">
      <c r="A37406" t="s">
        <v>146546</v>
      </c>
      <c r="B37406" t="s">
        <v>142960</v>
      </c>
      <c r="C37406" t="s">
        <v>2</v>
      </c>
      <c r="D37406" t="s">
        <v>146547</v>
      </c>
      <c r="E37406">
        <v>1630312055</v>
      </c>
      <c r="F37406">
        <v>1630312055</v>
      </c>
      <c r="G37406" t="s">
        <v>33</v>
      </c>
      <c r="H37406" t="s">
        <v>34</v>
      </c>
      <c r="I37406" t="s">
        <v>146548</v>
      </c>
      <c r="J37406" t="s">
        <v>75</v>
      </c>
      <c r="K37406" t="s">
        <v>8846</v>
      </c>
      <c r="L37406" t="s">
        <v>77</v>
      </c>
      <c r="M37406" t="s">
        <v>97</v>
      </c>
      <c r="N37406" t="s">
        <v>146545</v>
      </c>
      <c r="O37406" t="s">
        <v>146545</v>
      </c>
    </row>
    <row r="37407" spans="1:15" x14ac:dyDescent="0.25">
      <c r="A37407" t="s">
        <v>146549</v>
      </c>
      <c r="B37407" t="s">
        <v>142960</v>
      </c>
      <c r="C37407" t="s">
        <v>2</v>
      </c>
      <c r="D37407" t="s">
        <v>146550</v>
      </c>
      <c r="E37407">
        <v>1630312071</v>
      </c>
      <c r="F37407">
        <v>1630312071</v>
      </c>
      <c r="G37407" t="s">
        <v>33</v>
      </c>
      <c r="H37407" t="s">
        <v>34</v>
      </c>
      <c r="I37407" t="s">
        <v>146551</v>
      </c>
      <c r="J37407" t="s">
        <v>75</v>
      </c>
      <c r="K37407" t="s">
        <v>8846</v>
      </c>
      <c r="L37407" t="s">
        <v>77</v>
      </c>
      <c r="M37407" t="s">
        <v>97</v>
      </c>
      <c r="N37407" t="s">
        <v>146552</v>
      </c>
      <c r="O37407" t="s">
        <v>146552</v>
      </c>
    </row>
    <row r="37408" spans="1:15" x14ac:dyDescent="0.25">
      <c r="A37408" t="s">
        <v>146553</v>
      </c>
      <c r="B37408" t="s">
        <v>142960</v>
      </c>
      <c r="C37408" t="s">
        <v>2</v>
      </c>
      <c r="D37408" t="s">
        <v>146554</v>
      </c>
      <c r="E37408">
        <v>1630312119</v>
      </c>
      <c r="F37408">
        <v>1630312119</v>
      </c>
      <c r="G37408" t="s">
        <v>33</v>
      </c>
      <c r="H37408" t="s">
        <v>34</v>
      </c>
      <c r="I37408" t="s">
        <v>146555</v>
      </c>
      <c r="J37408" t="s">
        <v>75</v>
      </c>
      <c r="K37408" t="s">
        <v>8846</v>
      </c>
      <c r="L37408" t="s">
        <v>77</v>
      </c>
      <c r="M37408" t="s">
        <v>97</v>
      </c>
      <c r="N37408" t="s">
        <v>146556</v>
      </c>
      <c r="O37408" t="s">
        <v>146556</v>
      </c>
    </row>
    <row r="37409" spans="1:15" x14ac:dyDescent="0.25">
      <c r="A37409" t="s">
        <v>146557</v>
      </c>
      <c r="B37409" t="s">
        <v>142960</v>
      </c>
      <c r="C37409" t="s">
        <v>2</v>
      </c>
      <c r="D37409" t="s">
        <v>146558</v>
      </c>
      <c r="E37409">
        <v>1630312179</v>
      </c>
      <c r="F37409">
        <v>1630312179</v>
      </c>
      <c r="G37409" t="s">
        <v>33</v>
      </c>
      <c r="H37409" t="s">
        <v>34</v>
      </c>
      <c r="I37409" t="s">
        <v>146559</v>
      </c>
      <c r="J37409" t="s">
        <v>75</v>
      </c>
      <c r="K37409" t="s">
        <v>8846</v>
      </c>
      <c r="L37409" t="s">
        <v>77</v>
      </c>
      <c r="M37409" t="s">
        <v>97</v>
      </c>
      <c r="N37409" t="s">
        <v>146560</v>
      </c>
      <c r="O37409" t="s">
        <v>146560</v>
      </c>
    </row>
    <row r="37410" spans="1:15" x14ac:dyDescent="0.25">
      <c r="A37410" t="s">
        <v>146561</v>
      </c>
      <c r="B37410" t="s">
        <v>142960</v>
      </c>
      <c r="C37410" t="s">
        <v>2</v>
      </c>
      <c r="D37410" t="s">
        <v>146562</v>
      </c>
      <c r="E37410">
        <v>1630312287</v>
      </c>
      <c r="F37410">
        <v>1630312287</v>
      </c>
      <c r="G37410" t="s">
        <v>33</v>
      </c>
      <c r="H37410" t="s">
        <v>34</v>
      </c>
      <c r="I37410" t="s">
        <v>146563</v>
      </c>
      <c r="J37410" t="s">
        <v>75</v>
      </c>
      <c r="K37410" t="s">
        <v>8846</v>
      </c>
      <c r="L37410" t="s">
        <v>77</v>
      </c>
      <c r="M37410" t="s">
        <v>97</v>
      </c>
      <c r="N37410" t="s">
        <v>146564</v>
      </c>
      <c r="O37410" t="s">
        <v>146564</v>
      </c>
    </row>
    <row r="37411" spans="1:15" x14ac:dyDescent="0.25">
      <c r="A37411" t="s">
        <v>146565</v>
      </c>
      <c r="B37411" t="s">
        <v>142960</v>
      </c>
      <c r="C37411" t="s">
        <v>2</v>
      </c>
      <c r="D37411" t="s">
        <v>146566</v>
      </c>
      <c r="E37411">
        <v>1630312295</v>
      </c>
      <c r="F37411">
        <v>1630312295</v>
      </c>
      <c r="G37411" t="s">
        <v>33</v>
      </c>
      <c r="H37411" t="s">
        <v>34</v>
      </c>
      <c r="I37411" t="s">
        <v>146567</v>
      </c>
      <c r="J37411" t="s">
        <v>75</v>
      </c>
      <c r="K37411" t="s">
        <v>8846</v>
      </c>
      <c r="L37411" t="s">
        <v>77</v>
      </c>
      <c r="M37411" t="s">
        <v>97</v>
      </c>
      <c r="N37411" t="s">
        <v>146568</v>
      </c>
      <c r="O37411" t="s">
        <v>146568</v>
      </c>
    </row>
    <row r="37412" spans="1:15" x14ac:dyDescent="0.25">
      <c r="A37412" t="s">
        <v>146569</v>
      </c>
      <c r="B37412" t="s">
        <v>142960</v>
      </c>
      <c r="C37412" t="s">
        <v>2</v>
      </c>
      <c r="D37412" t="s">
        <v>146570</v>
      </c>
      <c r="E37412">
        <v>1630312361</v>
      </c>
      <c r="F37412">
        <v>1630312361</v>
      </c>
      <c r="G37412" t="s">
        <v>33</v>
      </c>
      <c r="H37412" t="s">
        <v>34</v>
      </c>
      <c r="I37412" t="s">
        <v>146571</v>
      </c>
      <c r="J37412" t="s">
        <v>75</v>
      </c>
      <c r="K37412" t="s">
        <v>8846</v>
      </c>
      <c r="L37412" t="s">
        <v>77</v>
      </c>
      <c r="M37412" t="s">
        <v>97</v>
      </c>
      <c r="N37412" t="s">
        <v>146572</v>
      </c>
      <c r="O37412" t="s">
        <v>146572</v>
      </c>
    </row>
    <row r="37413" spans="1:15" x14ac:dyDescent="0.25">
      <c r="A37413" t="s">
        <v>146573</v>
      </c>
      <c r="B37413" t="s">
        <v>142960</v>
      </c>
      <c r="C37413" t="s">
        <v>2</v>
      </c>
      <c r="D37413" t="s">
        <v>146574</v>
      </c>
      <c r="E37413">
        <v>1630312413</v>
      </c>
      <c r="F37413">
        <v>1630312413</v>
      </c>
      <c r="G37413" t="s">
        <v>33</v>
      </c>
      <c r="H37413" t="s">
        <v>34</v>
      </c>
      <c r="I37413" t="s">
        <v>146575</v>
      </c>
      <c r="J37413" t="s">
        <v>75</v>
      </c>
      <c r="K37413" t="s">
        <v>8846</v>
      </c>
      <c r="L37413" t="s">
        <v>77</v>
      </c>
      <c r="M37413" t="s">
        <v>97</v>
      </c>
      <c r="N37413" t="s">
        <v>146576</v>
      </c>
      <c r="O37413" t="s">
        <v>146576</v>
      </c>
    </row>
    <row r="37414" spans="1:15" x14ac:dyDescent="0.25">
      <c r="A37414" t="s">
        <v>146577</v>
      </c>
      <c r="B37414" t="s">
        <v>142960</v>
      </c>
      <c r="C37414" t="s">
        <v>2</v>
      </c>
      <c r="D37414" t="s">
        <v>146578</v>
      </c>
      <c r="E37414">
        <v>1630320572</v>
      </c>
      <c r="F37414">
        <v>1630320572</v>
      </c>
      <c r="G37414" t="s">
        <v>33</v>
      </c>
      <c r="H37414" t="s">
        <v>34</v>
      </c>
      <c r="I37414" t="s">
        <v>146579</v>
      </c>
      <c r="J37414" t="s">
        <v>75</v>
      </c>
      <c r="K37414" t="s">
        <v>8846</v>
      </c>
      <c r="L37414" t="s">
        <v>77</v>
      </c>
      <c r="M37414" t="s">
        <v>97</v>
      </c>
      <c r="N37414" t="s">
        <v>146580</v>
      </c>
      <c r="O37414" t="s">
        <v>146580</v>
      </c>
    </row>
    <row r="37415" spans="1:15" x14ac:dyDescent="0.25">
      <c r="A37415" t="s">
        <v>146581</v>
      </c>
      <c r="B37415" t="s">
        <v>142960</v>
      </c>
      <c r="C37415" t="s">
        <v>2</v>
      </c>
      <c r="D37415" t="s">
        <v>146582</v>
      </c>
      <c r="E37415">
        <v>1630320624</v>
      </c>
      <c r="F37415">
        <v>1630320624</v>
      </c>
      <c r="G37415" t="s">
        <v>33</v>
      </c>
      <c r="H37415" t="s">
        <v>34</v>
      </c>
      <c r="I37415" t="s">
        <v>146583</v>
      </c>
      <c r="J37415" t="s">
        <v>75</v>
      </c>
      <c r="K37415" t="s">
        <v>8846</v>
      </c>
      <c r="L37415" t="s">
        <v>77</v>
      </c>
      <c r="M37415" t="s">
        <v>97</v>
      </c>
      <c r="N37415" t="s">
        <v>146584</v>
      </c>
      <c r="O37415" t="s">
        <v>146584</v>
      </c>
    </row>
    <row r="37416" spans="1:15" x14ac:dyDescent="0.25">
      <c r="A37416" t="s">
        <v>146585</v>
      </c>
      <c r="B37416" t="s">
        <v>142960</v>
      </c>
      <c r="C37416" t="s">
        <v>2</v>
      </c>
      <c r="D37416" t="s">
        <v>146586</v>
      </c>
      <c r="E37416">
        <v>1630320658</v>
      </c>
      <c r="F37416">
        <v>1630320658</v>
      </c>
      <c r="G37416" t="s">
        <v>33</v>
      </c>
      <c r="H37416" t="s">
        <v>34</v>
      </c>
      <c r="I37416" t="s">
        <v>146587</v>
      </c>
      <c r="J37416" t="s">
        <v>75</v>
      </c>
      <c r="K37416" t="s">
        <v>8846</v>
      </c>
      <c r="L37416" t="s">
        <v>77</v>
      </c>
      <c r="M37416" t="s">
        <v>97</v>
      </c>
      <c r="N37416" t="s">
        <v>146588</v>
      </c>
      <c r="O37416" t="s">
        <v>146588</v>
      </c>
    </row>
    <row r="37417" spans="1:15" x14ac:dyDescent="0.25">
      <c r="A37417" t="s">
        <v>146589</v>
      </c>
      <c r="B37417" t="s">
        <v>142960</v>
      </c>
      <c r="C37417" t="s">
        <v>2</v>
      </c>
      <c r="D37417" t="s">
        <v>146590</v>
      </c>
      <c r="E37417">
        <v>1630320850</v>
      </c>
      <c r="F37417">
        <v>1630320850</v>
      </c>
      <c r="G37417" t="s">
        <v>33</v>
      </c>
      <c r="H37417" t="s">
        <v>34</v>
      </c>
      <c r="I37417" t="s">
        <v>146591</v>
      </c>
      <c r="J37417" t="s">
        <v>75</v>
      </c>
      <c r="K37417" t="s">
        <v>8846</v>
      </c>
      <c r="L37417" t="s">
        <v>77</v>
      </c>
      <c r="M37417" t="s">
        <v>97</v>
      </c>
      <c r="N37417" t="s">
        <v>146592</v>
      </c>
      <c r="O37417" t="s">
        <v>146592</v>
      </c>
    </row>
    <row r="37418" spans="1:15" x14ac:dyDescent="0.25">
      <c r="A37418" t="s">
        <v>146593</v>
      </c>
      <c r="B37418" t="s">
        <v>142960</v>
      </c>
      <c r="C37418" t="s">
        <v>2</v>
      </c>
      <c r="D37418" t="s">
        <v>146594</v>
      </c>
      <c r="E37418">
        <v>1630323718</v>
      </c>
      <c r="F37418">
        <v>1630323718</v>
      </c>
      <c r="G37418" t="s">
        <v>33</v>
      </c>
      <c r="H37418" t="s">
        <v>34</v>
      </c>
      <c r="I37418" t="s">
        <v>146595</v>
      </c>
      <c r="J37418" t="s">
        <v>75</v>
      </c>
      <c r="K37418" t="s">
        <v>8846</v>
      </c>
      <c r="L37418" t="s">
        <v>77</v>
      </c>
      <c r="M37418" t="s">
        <v>97</v>
      </c>
      <c r="N37418" t="s">
        <v>146596</v>
      </c>
      <c r="O37418" t="s">
        <v>146596</v>
      </c>
    </row>
    <row r="37419" spans="1:15" x14ac:dyDescent="0.25">
      <c r="A37419" t="s">
        <v>146597</v>
      </c>
      <c r="B37419" t="s">
        <v>142960</v>
      </c>
      <c r="C37419" t="s">
        <v>2</v>
      </c>
      <c r="D37419" t="s">
        <v>146598</v>
      </c>
      <c r="E37419">
        <v>1630323856</v>
      </c>
      <c r="F37419">
        <v>1630323856</v>
      </c>
      <c r="G37419" t="s">
        <v>33</v>
      </c>
      <c r="H37419" t="s">
        <v>34</v>
      </c>
      <c r="I37419" t="s">
        <v>146599</v>
      </c>
      <c r="J37419" t="s">
        <v>75</v>
      </c>
      <c r="K37419" t="s">
        <v>8846</v>
      </c>
      <c r="L37419" t="s">
        <v>77</v>
      </c>
      <c r="M37419" t="s">
        <v>97</v>
      </c>
      <c r="N37419" t="s">
        <v>146600</v>
      </c>
      <c r="O37419" t="s">
        <v>146600</v>
      </c>
    </row>
    <row r="37420" spans="1:15" x14ac:dyDescent="0.25">
      <c r="A37420" t="s">
        <v>146601</v>
      </c>
      <c r="B37420" t="s">
        <v>142960</v>
      </c>
      <c r="C37420" t="s">
        <v>2</v>
      </c>
      <c r="D37420" t="s">
        <v>146602</v>
      </c>
      <c r="E37420">
        <v>1630323870</v>
      </c>
      <c r="F37420">
        <v>1630323870</v>
      </c>
      <c r="G37420" t="s">
        <v>33</v>
      </c>
      <c r="H37420" t="s">
        <v>34</v>
      </c>
      <c r="I37420" t="s">
        <v>146603</v>
      </c>
      <c r="J37420" t="s">
        <v>75</v>
      </c>
      <c r="K37420" t="s">
        <v>8846</v>
      </c>
      <c r="L37420" t="s">
        <v>77</v>
      </c>
      <c r="M37420" t="s">
        <v>97</v>
      </c>
      <c r="N37420" t="s">
        <v>146604</v>
      </c>
      <c r="O37420" t="s">
        <v>146604</v>
      </c>
    </row>
    <row r="37421" spans="1:15" x14ac:dyDescent="0.25">
      <c r="A37421" t="s">
        <v>146605</v>
      </c>
      <c r="B37421" t="s">
        <v>142960</v>
      </c>
      <c r="C37421" t="s">
        <v>2</v>
      </c>
      <c r="D37421" t="s">
        <v>146606</v>
      </c>
      <c r="E37421">
        <v>1630323898</v>
      </c>
      <c r="F37421">
        <v>1630323898</v>
      </c>
      <c r="G37421" t="s">
        <v>33</v>
      </c>
      <c r="H37421" t="s">
        <v>34</v>
      </c>
      <c r="I37421" t="s">
        <v>146607</v>
      </c>
      <c r="J37421" t="s">
        <v>75</v>
      </c>
      <c r="K37421" t="s">
        <v>8846</v>
      </c>
      <c r="L37421" t="s">
        <v>77</v>
      </c>
      <c r="M37421" t="s">
        <v>97</v>
      </c>
      <c r="N37421" t="s">
        <v>146608</v>
      </c>
      <c r="O37421" t="s">
        <v>146608</v>
      </c>
    </row>
    <row r="37422" spans="1:15" x14ac:dyDescent="0.25">
      <c r="A37422" t="s">
        <v>146609</v>
      </c>
      <c r="B37422" t="s">
        <v>142960</v>
      </c>
      <c r="C37422" t="s">
        <v>2</v>
      </c>
      <c r="D37422" t="s">
        <v>146610</v>
      </c>
      <c r="E37422">
        <v>1630323940</v>
      </c>
      <c r="F37422">
        <v>1630323940</v>
      </c>
      <c r="G37422" t="s">
        <v>33</v>
      </c>
      <c r="H37422" t="s">
        <v>34</v>
      </c>
      <c r="I37422" t="s">
        <v>146611</v>
      </c>
      <c r="J37422" t="s">
        <v>75</v>
      </c>
      <c r="K37422" t="s">
        <v>8846</v>
      </c>
      <c r="L37422" t="s">
        <v>77</v>
      </c>
      <c r="M37422" t="s">
        <v>97</v>
      </c>
      <c r="N37422" t="s">
        <v>146612</v>
      </c>
      <c r="O37422" t="s">
        <v>146612</v>
      </c>
    </row>
    <row r="37423" spans="1:15" x14ac:dyDescent="0.25">
      <c r="A37423" t="s">
        <v>146613</v>
      </c>
      <c r="B37423" t="s">
        <v>142960</v>
      </c>
      <c r="C37423" t="s">
        <v>2</v>
      </c>
      <c r="D37423" t="s">
        <v>146614</v>
      </c>
      <c r="E37423">
        <v>1630324016</v>
      </c>
      <c r="F37423">
        <v>1630324016</v>
      </c>
      <c r="G37423" t="s">
        <v>33</v>
      </c>
      <c r="H37423" t="s">
        <v>34</v>
      </c>
      <c r="I37423" t="s">
        <v>146615</v>
      </c>
      <c r="J37423" t="s">
        <v>75</v>
      </c>
      <c r="K37423" t="s">
        <v>8846</v>
      </c>
      <c r="L37423" t="s">
        <v>77</v>
      </c>
      <c r="M37423" t="s">
        <v>97</v>
      </c>
      <c r="N37423" t="s">
        <v>146616</v>
      </c>
      <c r="O37423" t="s">
        <v>146616</v>
      </c>
    </row>
    <row r="37424" spans="1:15" x14ac:dyDescent="0.25">
      <c r="A37424" t="s">
        <v>146617</v>
      </c>
      <c r="B37424" t="s">
        <v>142960</v>
      </c>
      <c r="C37424" t="s">
        <v>2</v>
      </c>
      <c r="D37424" t="s">
        <v>146618</v>
      </c>
      <c r="E37424">
        <v>1630324138</v>
      </c>
      <c r="F37424">
        <v>1630324138</v>
      </c>
      <c r="G37424" t="s">
        <v>33</v>
      </c>
      <c r="H37424" t="s">
        <v>34</v>
      </c>
      <c r="I37424" t="s">
        <v>146619</v>
      </c>
      <c r="J37424" t="s">
        <v>75</v>
      </c>
      <c r="K37424" t="s">
        <v>8846</v>
      </c>
      <c r="L37424" t="s">
        <v>77</v>
      </c>
      <c r="M37424" t="s">
        <v>97</v>
      </c>
      <c r="N37424" t="s">
        <v>146620</v>
      </c>
      <c r="O37424" t="s">
        <v>146620</v>
      </c>
    </row>
    <row r="37425" spans="1:15" x14ac:dyDescent="0.25">
      <c r="A37425" t="s">
        <v>146621</v>
      </c>
      <c r="B37425" t="s">
        <v>142960</v>
      </c>
      <c r="C37425" t="s">
        <v>2</v>
      </c>
      <c r="D37425" t="s">
        <v>146622</v>
      </c>
      <c r="E37425">
        <v>1630324678</v>
      </c>
      <c r="F37425">
        <v>1630324678</v>
      </c>
      <c r="G37425" t="s">
        <v>33</v>
      </c>
      <c r="H37425" t="s">
        <v>34</v>
      </c>
      <c r="I37425" t="s">
        <v>146623</v>
      </c>
      <c r="J37425" t="s">
        <v>75</v>
      </c>
      <c r="K37425" t="s">
        <v>8846</v>
      </c>
      <c r="L37425" t="s">
        <v>77</v>
      </c>
      <c r="M37425" t="s">
        <v>97</v>
      </c>
      <c r="N37425" t="s">
        <v>8847</v>
      </c>
      <c r="O37425" t="s">
        <v>8847</v>
      </c>
    </row>
    <row r="37426" spans="1:15" x14ac:dyDescent="0.25">
      <c r="A37426" t="s">
        <v>146624</v>
      </c>
      <c r="B37426" t="s">
        <v>142960</v>
      </c>
      <c r="C37426" t="s">
        <v>2</v>
      </c>
      <c r="D37426" t="s">
        <v>146625</v>
      </c>
      <c r="E37426">
        <v>1630324784</v>
      </c>
      <c r="F37426">
        <v>1630324784</v>
      </c>
      <c r="G37426" t="s">
        <v>33</v>
      </c>
      <c r="H37426" t="s">
        <v>34</v>
      </c>
      <c r="I37426" t="s">
        <v>146626</v>
      </c>
      <c r="J37426" t="s">
        <v>75</v>
      </c>
      <c r="K37426" t="s">
        <v>8846</v>
      </c>
      <c r="L37426" t="s">
        <v>77</v>
      </c>
      <c r="M37426" t="s">
        <v>97</v>
      </c>
      <c r="N37426" t="s">
        <v>146627</v>
      </c>
      <c r="O37426" t="s">
        <v>146627</v>
      </c>
    </row>
    <row r="37427" spans="1:15" x14ac:dyDescent="0.25">
      <c r="A37427" t="s">
        <v>146628</v>
      </c>
      <c r="B37427" t="s">
        <v>142960</v>
      </c>
      <c r="C37427" t="s">
        <v>2</v>
      </c>
      <c r="D37427" t="s">
        <v>146629</v>
      </c>
      <c r="E37427">
        <v>1630324816</v>
      </c>
      <c r="F37427">
        <v>1630324816</v>
      </c>
      <c r="G37427" t="s">
        <v>33</v>
      </c>
      <c r="H37427" t="s">
        <v>34</v>
      </c>
      <c r="I37427" t="s">
        <v>146630</v>
      </c>
      <c r="J37427" t="s">
        <v>75</v>
      </c>
      <c r="K37427" t="s">
        <v>46334</v>
      </c>
      <c r="L37427" t="s">
        <v>77</v>
      </c>
      <c r="M37427" t="s">
        <v>97</v>
      </c>
      <c r="N37427" t="s">
        <v>146631</v>
      </c>
      <c r="O37427" t="s">
        <v>146631</v>
      </c>
    </row>
    <row r="37428" spans="1:15" x14ac:dyDescent="0.25">
      <c r="A37428" t="s">
        <v>146632</v>
      </c>
      <c r="B37428" t="s">
        <v>142960</v>
      </c>
      <c r="C37428" t="s">
        <v>2</v>
      </c>
      <c r="D37428" t="s">
        <v>146633</v>
      </c>
      <c r="E37428">
        <v>1630327305</v>
      </c>
      <c r="F37428">
        <v>1630327305</v>
      </c>
      <c r="G37428" t="s">
        <v>33</v>
      </c>
      <c r="H37428" t="s">
        <v>34</v>
      </c>
      <c r="I37428" t="s">
        <v>146634</v>
      </c>
      <c r="J37428" t="s">
        <v>75</v>
      </c>
      <c r="K37428" t="s">
        <v>46334</v>
      </c>
      <c r="L37428" t="s">
        <v>77</v>
      </c>
      <c r="M37428" t="s">
        <v>97</v>
      </c>
      <c r="N37428" t="s">
        <v>146635</v>
      </c>
      <c r="O37428" t="s">
        <v>146635</v>
      </c>
    </row>
    <row r="37429" spans="1:15" x14ac:dyDescent="0.25">
      <c r="A37429" t="s">
        <v>146636</v>
      </c>
      <c r="B37429" t="s">
        <v>142960</v>
      </c>
      <c r="C37429" t="s">
        <v>2</v>
      </c>
      <c r="D37429" t="s">
        <v>146637</v>
      </c>
      <c r="E37429">
        <v>1630327543</v>
      </c>
      <c r="F37429">
        <v>1630327543</v>
      </c>
      <c r="G37429" t="s">
        <v>33</v>
      </c>
      <c r="H37429" t="s">
        <v>34</v>
      </c>
      <c r="I37429" t="s">
        <v>146638</v>
      </c>
      <c r="J37429" t="s">
        <v>75</v>
      </c>
      <c r="K37429" t="s">
        <v>46334</v>
      </c>
      <c r="L37429" t="s">
        <v>77</v>
      </c>
      <c r="M37429" t="s">
        <v>97</v>
      </c>
      <c r="N37429" t="s">
        <v>146639</v>
      </c>
      <c r="O37429" t="s">
        <v>146639</v>
      </c>
    </row>
    <row r="37430" spans="1:15" x14ac:dyDescent="0.25">
      <c r="A37430" t="s">
        <v>146640</v>
      </c>
      <c r="B37430" t="s">
        <v>142960</v>
      </c>
      <c r="C37430" t="s">
        <v>2</v>
      </c>
      <c r="D37430" t="s">
        <v>146641</v>
      </c>
      <c r="E37430">
        <v>1630327966</v>
      </c>
      <c r="F37430">
        <v>1630327966</v>
      </c>
      <c r="G37430" t="s">
        <v>33</v>
      </c>
      <c r="H37430" t="s">
        <v>34</v>
      </c>
      <c r="I37430" t="s">
        <v>146642</v>
      </c>
      <c r="J37430" t="s">
        <v>75</v>
      </c>
      <c r="K37430" t="s">
        <v>46334</v>
      </c>
      <c r="L37430" t="s">
        <v>77</v>
      </c>
      <c r="M37430" t="s">
        <v>97</v>
      </c>
      <c r="N37430" t="s">
        <v>146643</v>
      </c>
      <c r="O37430" t="s">
        <v>146643</v>
      </c>
    </row>
    <row r="37431" spans="1:15" x14ac:dyDescent="0.25">
      <c r="A37431" t="s">
        <v>146644</v>
      </c>
      <c r="B37431" t="s">
        <v>142960</v>
      </c>
      <c r="C37431" t="s">
        <v>2</v>
      </c>
      <c r="D37431" t="s">
        <v>146645</v>
      </c>
      <c r="E37431">
        <v>1630328204</v>
      </c>
      <c r="F37431">
        <v>1630328204</v>
      </c>
      <c r="G37431" t="s">
        <v>33</v>
      </c>
      <c r="H37431" t="s">
        <v>34</v>
      </c>
      <c r="I37431" t="s">
        <v>146646</v>
      </c>
      <c r="J37431" t="s">
        <v>75</v>
      </c>
      <c r="K37431" t="s">
        <v>46334</v>
      </c>
      <c r="L37431" t="s">
        <v>77</v>
      </c>
      <c r="M37431" t="s">
        <v>97</v>
      </c>
      <c r="N37431" t="s">
        <v>146647</v>
      </c>
      <c r="O37431" t="s">
        <v>146647</v>
      </c>
    </row>
    <row r="37432" spans="1:15" x14ac:dyDescent="0.25">
      <c r="A37432" t="s">
        <v>146648</v>
      </c>
      <c r="B37432" t="s">
        <v>142960</v>
      </c>
      <c r="C37432" t="s">
        <v>2</v>
      </c>
      <c r="D37432" t="s">
        <v>146649</v>
      </c>
      <c r="E37432">
        <v>1630329384</v>
      </c>
      <c r="F37432">
        <v>1630329384</v>
      </c>
      <c r="G37432" t="s">
        <v>33</v>
      </c>
      <c r="H37432" t="s">
        <v>34</v>
      </c>
      <c r="I37432" t="s">
        <v>146650</v>
      </c>
      <c r="J37432" t="s">
        <v>75</v>
      </c>
      <c r="K37432" t="s">
        <v>46334</v>
      </c>
      <c r="L37432" t="s">
        <v>77</v>
      </c>
      <c r="M37432" t="s">
        <v>97</v>
      </c>
      <c r="N37432" t="s">
        <v>146651</v>
      </c>
      <c r="O37432" t="s">
        <v>146651</v>
      </c>
    </row>
    <row r="37433" spans="1:15" x14ac:dyDescent="0.25">
      <c r="A37433" t="s">
        <v>146652</v>
      </c>
      <c r="B37433" t="s">
        <v>142960</v>
      </c>
      <c r="C37433" t="s">
        <v>2</v>
      </c>
      <c r="D37433" t="s">
        <v>146653</v>
      </c>
      <c r="E37433">
        <v>1630329500</v>
      </c>
      <c r="F37433">
        <v>1630329500</v>
      </c>
      <c r="G37433" t="s">
        <v>33</v>
      </c>
      <c r="H37433" t="s">
        <v>34</v>
      </c>
      <c r="I37433" t="s">
        <v>146654</v>
      </c>
      <c r="J37433" t="s">
        <v>75</v>
      </c>
      <c r="K37433" t="s">
        <v>46334</v>
      </c>
      <c r="L37433" t="s">
        <v>77</v>
      </c>
      <c r="M37433" t="s">
        <v>97</v>
      </c>
      <c r="N37433" t="s">
        <v>146655</v>
      </c>
      <c r="O37433" t="s">
        <v>146655</v>
      </c>
    </row>
    <row r="37434" spans="1:15" x14ac:dyDescent="0.25">
      <c r="A37434" t="s">
        <v>146656</v>
      </c>
      <c r="B37434" t="s">
        <v>142960</v>
      </c>
      <c r="C37434" t="s">
        <v>2</v>
      </c>
      <c r="D37434" t="s">
        <v>146657</v>
      </c>
      <c r="E37434">
        <v>1630329536</v>
      </c>
      <c r="F37434">
        <v>1630329536</v>
      </c>
      <c r="G37434" t="s">
        <v>33</v>
      </c>
      <c r="H37434" t="s">
        <v>34</v>
      </c>
      <c r="I37434" t="s">
        <v>146658</v>
      </c>
      <c r="J37434" t="s">
        <v>75</v>
      </c>
      <c r="K37434" t="s">
        <v>46334</v>
      </c>
      <c r="L37434" t="s">
        <v>77</v>
      </c>
      <c r="M37434" t="s">
        <v>97</v>
      </c>
      <c r="N37434" t="s">
        <v>146655</v>
      </c>
      <c r="O37434" t="s">
        <v>146655</v>
      </c>
    </row>
    <row r="37435" spans="1:15" x14ac:dyDescent="0.25">
      <c r="A37435" t="s">
        <v>146659</v>
      </c>
      <c r="B37435" t="s">
        <v>142960</v>
      </c>
      <c r="C37435" t="s">
        <v>2</v>
      </c>
      <c r="D37435" t="s">
        <v>146660</v>
      </c>
      <c r="E37435">
        <v>1630329632</v>
      </c>
      <c r="F37435">
        <v>1630329632</v>
      </c>
      <c r="G37435" t="s">
        <v>33</v>
      </c>
      <c r="H37435" t="s">
        <v>34</v>
      </c>
      <c r="I37435" t="s">
        <v>146661</v>
      </c>
      <c r="J37435" t="s">
        <v>75</v>
      </c>
      <c r="K37435" t="s">
        <v>46334</v>
      </c>
      <c r="L37435" t="s">
        <v>77</v>
      </c>
      <c r="M37435" t="s">
        <v>97</v>
      </c>
      <c r="N37435" t="s">
        <v>146662</v>
      </c>
      <c r="O37435" t="s">
        <v>146662</v>
      </c>
    </row>
    <row r="37436" spans="1:15" x14ac:dyDescent="0.25">
      <c r="A37436" t="s">
        <v>146663</v>
      </c>
      <c r="B37436" t="s">
        <v>142960</v>
      </c>
      <c r="C37436" t="s">
        <v>2</v>
      </c>
      <c r="D37436" t="s">
        <v>146664</v>
      </c>
      <c r="E37436">
        <v>1630329674</v>
      </c>
      <c r="F37436">
        <v>1630329674</v>
      </c>
      <c r="G37436" t="s">
        <v>33</v>
      </c>
      <c r="H37436" t="s">
        <v>34</v>
      </c>
      <c r="I37436" t="s">
        <v>146665</v>
      </c>
      <c r="J37436" t="s">
        <v>75</v>
      </c>
      <c r="K37436" t="s">
        <v>46334</v>
      </c>
      <c r="L37436" t="s">
        <v>77</v>
      </c>
      <c r="M37436" t="s">
        <v>97</v>
      </c>
      <c r="N37436" t="s">
        <v>146666</v>
      </c>
      <c r="O37436" t="s">
        <v>146666</v>
      </c>
    </row>
    <row r="37437" spans="1:15" x14ac:dyDescent="0.25">
      <c r="A37437" t="s">
        <v>146667</v>
      </c>
      <c r="B37437" t="s">
        <v>142960</v>
      </c>
      <c r="C37437" t="s">
        <v>2</v>
      </c>
      <c r="D37437" t="s">
        <v>146668</v>
      </c>
      <c r="E37437">
        <v>1630329855</v>
      </c>
      <c r="F37437">
        <v>1630329855</v>
      </c>
      <c r="G37437" t="s">
        <v>33</v>
      </c>
      <c r="H37437" t="s">
        <v>34</v>
      </c>
      <c r="I37437" t="s">
        <v>146669</v>
      </c>
      <c r="J37437" t="s">
        <v>75</v>
      </c>
      <c r="K37437" t="s">
        <v>46334</v>
      </c>
      <c r="L37437" t="s">
        <v>77</v>
      </c>
      <c r="M37437" t="s">
        <v>97</v>
      </c>
      <c r="N37437" t="s">
        <v>146670</v>
      </c>
      <c r="O37437" t="s">
        <v>146670</v>
      </c>
    </row>
    <row r="37438" spans="1:15" x14ac:dyDescent="0.25">
      <c r="A37438" t="s">
        <v>146671</v>
      </c>
      <c r="B37438" t="s">
        <v>142960</v>
      </c>
      <c r="C37438" t="s">
        <v>2</v>
      </c>
      <c r="D37438" t="s">
        <v>146672</v>
      </c>
      <c r="E37438">
        <v>1630330121</v>
      </c>
      <c r="F37438">
        <v>1630330121</v>
      </c>
      <c r="G37438" t="s">
        <v>33</v>
      </c>
      <c r="H37438" t="s">
        <v>34</v>
      </c>
      <c r="I37438" t="s">
        <v>146673</v>
      </c>
      <c r="J37438" t="s">
        <v>75</v>
      </c>
      <c r="K37438" t="s">
        <v>46334</v>
      </c>
      <c r="L37438" t="s">
        <v>77</v>
      </c>
      <c r="M37438" t="s">
        <v>97</v>
      </c>
      <c r="N37438" t="s">
        <v>146674</v>
      </c>
      <c r="O37438" t="s">
        <v>146674</v>
      </c>
    </row>
    <row r="37439" spans="1:15" x14ac:dyDescent="0.25">
      <c r="A37439" t="s">
        <v>146675</v>
      </c>
      <c r="B37439" t="s">
        <v>142960</v>
      </c>
      <c r="C37439" t="s">
        <v>2</v>
      </c>
      <c r="D37439" t="s">
        <v>146676</v>
      </c>
      <c r="E37439">
        <v>1630330481</v>
      </c>
      <c r="F37439">
        <v>1630330481</v>
      </c>
      <c r="G37439" t="s">
        <v>33</v>
      </c>
      <c r="H37439" t="s">
        <v>34</v>
      </c>
      <c r="I37439" t="s">
        <v>146677</v>
      </c>
      <c r="J37439" t="s">
        <v>75</v>
      </c>
      <c r="K37439" t="s">
        <v>46334</v>
      </c>
      <c r="L37439" t="s">
        <v>77</v>
      </c>
      <c r="M37439" t="s">
        <v>97</v>
      </c>
      <c r="N37439" t="s">
        <v>146678</v>
      </c>
      <c r="O37439" t="s">
        <v>146678</v>
      </c>
    </row>
    <row r="37440" spans="1:15" x14ac:dyDescent="0.25">
      <c r="A37440" t="s">
        <v>146679</v>
      </c>
      <c r="B37440" t="s">
        <v>142960</v>
      </c>
      <c r="C37440" t="s">
        <v>2</v>
      </c>
      <c r="D37440" t="s">
        <v>146680</v>
      </c>
      <c r="E37440">
        <v>1630330497</v>
      </c>
      <c r="F37440">
        <v>1630330497</v>
      </c>
      <c r="G37440" t="s">
        <v>33</v>
      </c>
      <c r="H37440" t="s">
        <v>34</v>
      </c>
      <c r="I37440" t="s">
        <v>146681</v>
      </c>
      <c r="J37440" t="s">
        <v>75</v>
      </c>
      <c r="K37440" t="s">
        <v>46334</v>
      </c>
      <c r="L37440" t="s">
        <v>77</v>
      </c>
      <c r="M37440" t="s">
        <v>97</v>
      </c>
      <c r="N37440" t="s">
        <v>146678</v>
      </c>
      <c r="O37440" t="s">
        <v>146678</v>
      </c>
    </row>
    <row r="37441" spans="1:15" x14ac:dyDescent="0.25">
      <c r="A37441" t="s">
        <v>146682</v>
      </c>
      <c r="B37441" t="s">
        <v>142960</v>
      </c>
      <c r="C37441" t="s">
        <v>2</v>
      </c>
      <c r="D37441" t="s">
        <v>146683</v>
      </c>
      <c r="E37441">
        <v>1630330625</v>
      </c>
      <c r="F37441">
        <v>1630330625</v>
      </c>
      <c r="G37441" t="s">
        <v>33</v>
      </c>
      <c r="H37441" t="s">
        <v>34</v>
      </c>
      <c r="I37441" t="s">
        <v>146684</v>
      </c>
      <c r="J37441" t="s">
        <v>75</v>
      </c>
      <c r="K37441" t="s">
        <v>46334</v>
      </c>
      <c r="L37441" t="s">
        <v>77</v>
      </c>
      <c r="M37441" t="s">
        <v>97</v>
      </c>
      <c r="N37441" t="s">
        <v>146685</v>
      </c>
      <c r="O37441" t="s">
        <v>146685</v>
      </c>
    </row>
    <row r="37442" spans="1:15" x14ac:dyDescent="0.25">
      <c r="A37442" t="s">
        <v>146686</v>
      </c>
      <c r="B37442" t="s">
        <v>142960</v>
      </c>
      <c r="C37442" t="s">
        <v>2</v>
      </c>
      <c r="D37442" t="s">
        <v>146687</v>
      </c>
      <c r="E37442">
        <v>1630331220</v>
      </c>
      <c r="F37442">
        <v>1630331220</v>
      </c>
      <c r="G37442" t="s">
        <v>33</v>
      </c>
      <c r="H37442" t="s">
        <v>34</v>
      </c>
      <c r="I37442" t="s">
        <v>146688</v>
      </c>
      <c r="J37442" t="s">
        <v>75</v>
      </c>
      <c r="K37442" t="s">
        <v>46334</v>
      </c>
      <c r="L37442" t="s">
        <v>77</v>
      </c>
      <c r="M37442" t="s">
        <v>97</v>
      </c>
      <c r="N37442" t="s">
        <v>146689</v>
      </c>
      <c r="O37442" t="s">
        <v>146689</v>
      </c>
    </row>
    <row r="37443" spans="1:15" x14ac:dyDescent="0.25">
      <c r="A37443" t="s">
        <v>146690</v>
      </c>
      <c r="B37443" t="s">
        <v>142960</v>
      </c>
      <c r="C37443" t="s">
        <v>2</v>
      </c>
      <c r="D37443" t="s">
        <v>146691</v>
      </c>
      <c r="E37443">
        <v>1630331320</v>
      </c>
      <c r="F37443">
        <v>1630331320</v>
      </c>
      <c r="G37443" t="s">
        <v>33</v>
      </c>
      <c r="H37443" t="s">
        <v>34</v>
      </c>
      <c r="I37443" t="s">
        <v>146692</v>
      </c>
      <c r="J37443" t="s">
        <v>75</v>
      </c>
      <c r="K37443" t="s">
        <v>46334</v>
      </c>
      <c r="L37443" t="s">
        <v>77</v>
      </c>
      <c r="M37443" t="s">
        <v>97</v>
      </c>
      <c r="N37443" t="s">
        <v>146693</v>
      </c>
      <c r="O37443" t="s">
        <v>146693</v>
      </c>
    </row>
    <row r="37444" spans="1:15" x14ac:dyDescent="0.25">
      <c r="A37444" t="s">
        <v>146694</v>
      </c>
      <c r="B37444" t="s">
        <v>142960</v>
      </c>
      <c r="C37444" t="s">
        <v>2</v>
      </c>
      <c r="D37444" t="s">
        <v>146695</v>
      </c>
      <c r="E37444">
        <v>1630335136</v>
      </c>
      <c r="F37444">
        <v>1630335136</v>
      </c>
      <c r="G37444" t="s">
        <v>33</v>
      </c>
      <c r="H37444" t="s">
        <v>34</v>
      </c>
      <c r="I37444" t="s">
        <v>146696</v>
      </c>
      <c r="J37444" t="s">
        <v>75</v>
      </c>
      <c r="K37444" t="s">
        <v>46334</v>
      </c>
      <c r="L37444" t="s">
        <v>77</v>
      </c>
      <c r="M37444" t="s">
        <v>97</v>
      </c>
      <c r="N37444" t="s">
        <v>146697</v>
      </c>
      <c r="O37444" t="s">
        <v>146697</v>
      </c>
    </row>
    <row r="37445" spans="1:15" x14ac:dyDescent="0.25">
      <c r="A37445" t="s">
        <v>146698</v>
      </c>
      <c r="B37445" t="s">
        <v>142960</v>
      </c>
      <c r="C37445" t="s">
        <v>2</v>
      </c>
      <c r="D37445" t="s">
        <v>146699</v>
      </c>
      <c r="E37445">
        <v>1630335536</v>
      </c>
      <c r="F37445">
        <v>1630335536</v>
      </c>
      <c r="G37445" t="s">
        <v>33</v>
      </c>
      <c r="H37445" t="s">
        <v>34</v>
      </c>
      <c r="I37445" t="s">
        <v>146700</v>
      </c>
      <c r="J37445" t="s">
        <v>75</v>
      </c>
      <c r="K37445" t="s">
        <v>46334</v>
      </c>
      <c r="L37445" t="s">
        <v>77</v>
      </c>
      <c r="M37445" t="s">
        <v>97</v>
      </c>
      <c r="N37445" t="s">
        <v>146701</v>
      </c>
      <c r="O37445" t="s">
        <v>146701</v>
      </c>
    </row>
    <row r="37446" spans="1:15" x14ac:dyDescent="0.25">
      <c r="A37446" t="s">
        <v>146702</v>
      </c>
      <c r="B37446" t="s">
        <v>142960</v>
      </c>
      <c r="C37446" t="s">
        <v>2</v>
      </c>
      <c r="D37446" t="s">
        <v>146703</v>
      </c>
      <c r="E37446">
        <v>1630336314</v>
      </c>
      <c r="F37446">
        <v>1630336314</v>
      </c>
      <c r="G37446" t="s">
        <v>33</v>
      </c>
      <c r="H37446" t="s">
        <v>34</v>
      </c>
      <c r="I37446" t="s">
        <v>146704</v>
      </c>
      <c r="J37446" t="s">
        <v>75</v>
      </c>
      <c r="K37446" t="s">
        <v>46334</v>
      </c>
      <c r="L37446" t="s">
        <v>77</v>
      </c>
      <c r="M37446" t="s">
        <v>97</v>
      </c>
      <c r="N37446" t="s">
        <v>146705</v>
      </c>
      <c r="O37446" t="s">
        <v>146705</v>
      </c>
    </row>
    <row r="37447" spans="1:15" x14ac:dyDescent="0.25">
      <c r="A37447" t="s">
        <v>146706</v>
      </c>
      <c r="B37447" t="s">
        <v>142960</v>
      </c>
      <c r="C37447" t="s">
        <v>2</v>
      </c>
      <c r="D37447" t="s">
        <v>146707</v>
      </c>
      <c r="E37447">
        <v>1630337564</v>
      </c>
      <c r="F37447">
        <v>1630337564</v>
      </c>
      <c r="G37447" t="s">
        <v>33</v>
      </c>
      <c r="H37447" t="s">
        <v>34</v>
      </c>
      <c r="I37447" t="s">
        <v>146708</v>
      </c>
      <c r="J37447" t="s">
        <v>75</v>
      </c>
      <c r="K37447" t="s">
        <v>46334</v>
      </c>
      <c r="L37447" t="s">
        <v>77</v>
      </c>
      <c r="M37447" t="s">
        <v>97</v>
      </c>
      <c r="N37447" t="s">
        <v>146709</v>
      </c>
      <c r="O37447" t="s">
        <v>146709</v>
      </c>
    </row>
    <row r="37448" spans="1:15" x14ac:dyDescent="0.25">
      <c r="A37448" t="s">
        <v>146710</v>
      </c>
      <c r="B37448" t="s">
        <v>142960</v>
      </c>
      <c r="C37448" t="s">
        <v>2</v>
      </c>
      <c r="D37448" t="s">
        <v>146711</v>
      </c>
      <c r="E37448">
        <v>1630337580</v>
      </c>
      <c r="F37448">
        <v>1630337580</v>
      </c>
      <c r="G37448" t="s">
        <v>33</v>
      </c>
      <c r="H37448" t="s">
        <v>34</v>
      </c>
      <c r="I37448" t="s">
        <v>146712</v>
      </c>
      <c r="J37448" t="s">
        <v>75</v>
      </c>
      <c r="K37448" t="s">
        <v>46334</v>
      </c>
      <c r="L37448" t="s">
        <v>77</v>
      </c>
      <c r="M37448" t="s">
        <v>97</v>
      </c>
      <c r="N37448" t="s">
        <v>146709</v>
      </c>
      <c r="O37448" t="s">
        <v>146709</v>
      </c>
    </row>
    <row r="37449" spans="1:15" x14ac:dyDescent="0.25">
      <c r="A37449" t="s">
        <v>146713</v>
      </c>
      <c r="B37449" t="s">
        <v>142960</v>
      </c>
      <c r="C37449" t="s">
        <v>2</v>
      </c>
      <c r="D37449" t="s">
        <v>146714</v>
      </c>
      <c r="E37449">
        <v>1630337584</v>
      </c>
      <c r="F37449">
        <v>1630337584</v>
      </c>
      <c r="G37449" t="s">
        <v>33</v>
      </c>
      <c r="H37449" t="s">
        <v>34</v>
      </c>
      <c r="I37449" t="s">
        <v>146715</v>
      </c>
      <c r="J37449" t="s">
        <v>75</v>
      </c>
      <c r="K37449" t="s">
        <v>46334</v>
      </c>
      <c r="L37449" t="s">
        <v>77</v>
      </c>
      <c r="M37449" t="s">
        <v>97</v>
      </c>
      <c r="N37449" t="s">
        <v>146709</v>
      </c>
      <c r="O37449" t="s">
        <v>146709</v>
      </c>
    </row>
    <row r="37450" spans="1:15" x14ac:dyDescent="0.25">
      <c r="A37450" t="s">
        <v>146716</v>
      </c>
      <c r="B37450" t="s">
        <v>142960</v>
      </c>
      <c r="C37450" t="s">
        <v>2</v>
      </c>
      <c r="D37450" t="s">
        <v>146717</v>
      </c>
      <c r="E37450">
        <v>1630337592</v>
      </c>
      <c r="F37450">
        <v>1630337592</v>
      </c>
      <c r="G37450" t="s">
        <v>33</v>
      </c>
      <c r="H37450" t="s">
        <v>34</v>
      </c>
      <c r="I37450" t="s">
        <v>146718</v>
      </c>
      <c r="J37450" t="s">
        <v>75</v>
      </c>
      <c r="K37450" t="s">
        <v>46334</v>
      </c>
      <c r="L37450" t="s">
        <v>77</v>
      </c>
      <c r="M37450" t="s">
        <v>97</v>
      </c>
      <c r="N37450" t="s">
        <v>146719</v>
      </c>
      <c r="O37450" t="s">
        <v>146719</v>
      </c>
    </row>
    <row r="37451" spans="1:15" x14ac:dyDescent="0.25">
      <c r="A37451" t="s">
        <v>146720</v>
      </c>
      <c r="B37451" t="s">
        <v>142960</v>
      </c>
      <c r="C37451" t="s">
        <v>2</v>
      </c>
      <c r="D37451" t="s">
        <v>146721</v>
      </c>
      <c r="E37451">
        <v>1630337600</v>
      </c>
      <c r="F37451">
        <v>1630337600</v>
      </c>
      <c r="G37451" t="s">
        <v>33</v>
      </c>
      <c r="H37451" t="s">
        <v>34</v>
      </c>
      <c r="I37451" t="s">
        <v>146722</v>
      </c>
      <c r="J37451" t="s">
        <v>75</v>
      </c>
      <c r="K37451" t="s">
        <v>46334</v>
      </c>
      <c r="L37451" t="s">
        <v>77</v>
      </c>
      <c r="M37451" t="s">
        <v>97</v>
      </c>
      <c r="N37451" t="s">
        <v>146719</v>
      </c>
      <c r="O37451" t="s">
        <v>146719</v>
      </c>
    </row>
    <row r="37452" spans="1:15" x14ac:dyDescent="0.25">
      <c r="A37452" t="s">
        <v>146723</v>
      </c>
      <c r="B37452" t="s">
        <v>142960</v>
      </c>
      <c r="C37452" t="s">
        <v>2</v>
      </c>
      <c r="D37452" t="s">
        <v>146724</v>
      </c>
      <c r="E37452">
        <v>1630337676</v>
      </c>
      <c r="F37452">
        <v>1630337676</v>
      </c>
      <c r="G37452" t="s">
        <v>33</v>
      </c>
      <c r="H37452" t="s">
        <v>34</v>
      </c>
      <c r="I37452" t="s">
        <v>146725</v>
      </c>
      <c r="J37452" t="s">
        <v>75</v>
      </c>
      <c r="K37452" t="s">
        <v>46334</v>
      </c>
      <c r="L37452" t="s">
        <v>77</v>
      </c>
      <c r="M37452" t="s">
        <v>97</v>
      </c>
      <c r="N37452" t="s">
        <v>146726</v>
      </c>
      <c r="O37452" t="s">
        <v>146726</v>
      </c>
    </row>
    <row r="37453" spans="1:15" x14ac:dyDescent="0.25">
      <c r="A37453" t="s">
        <v>146727</v>
      </c>
      <c r="B37453" t="s">
        <v>142960</v>
      </c>
      <c r="C37453" t="s">
        <v>2</v>
      </c>
      <c r="D37453" t="s">
        <v>146728</v>
      </c>
      <c r="E37453">
        <v>1630337696</v>
      </c>
      <c r="F37453">
        <v>1630337696</v>
      </c>
      <c r="G37453" t="s">
        <v>33</v>
      </c>
      <c r="H37453" t="s">
        <v>34</v>
      </c>
      <c r="I37453" t="s">
        <v>146729</v>
      </c>
      <c r="J37453" t="s">
        <v>75</v>
      </c>
      <c r="K37453" t="s">
        <v>46334</v>
      </c>
      <c r="L37453" t="s">
        <v>77</v>
      </c>
      <c r="M37453" t="s">
        <v>97</v>
      </c>
      <c r="N37453" t="s">
        <v>146730</v>
      </c>
      <c r="O37453" t="s">
        <v>146730</v>
      </c>
    </row>
    <row r="37454" spans="1:15" x14ac:dyDescent="0.25">
      <c r="A37454" t="s">
        <v>146731</v>
      </c>
      <c r="B37454" t="s">
        <v>142960</v>
      </c>
      <c r="C37454" t="s">
        <v>2</v>
      </c>
      <c r="D37454" t="s">
        <v>146732</v>
      </c>
      <c r="E37454">
        <v>1630337740</v>
      </c>
      <c r="F37454">
        <v>1630337740</v>
      </c>
      <c r="G37454" t="s">
        <v>33</v>
      </c>
      <c r="H37454" t="s">
        <v>34</v>
      </c>
      <c r="I37454" t="s">
        <v>146733</v>
      </c>
      <c r="J37454" t="s">
        <v>75</v>
      </c>
      <c r="K37454" t="s">
        <v>46334</v>
      </c>
      <c r="L37454" t="s">
        <v>77</v>
      </c>
      <c r="M37454" t="s">
        <v>97</v>
      </c>
      <c r="N37454" t="s">
        <v>146734</v>
      </c>
      <c r="O37454" t="s">
        <v>146734</v>
      </c>
    </row>
    <row r="37455" spans="1:15" x14ac:dyDescent="0.25">
      <c r="A37455" t="s">
        <v>146735</v>
      </c>
      <c r="B37455" t="s">
        <v>142960</v>
      </c>
      <c r="C37455" t="s">
        <v>2</v>
      </c>
      <c r="D37455" t="s">
        <v>146736</v>
      </c>
      <c r="E37455">
        <v>1630337776</v>
      </c>
      <c r="F37455">
        <v>1630337776</v>
      </c>
      <c r="G37455" t="s">
        <v>33</v>
      </c>
      <c r="H37455" t="s">
        <v>34</v>
      </c>
      <c r="I37455" t="s">
        <v>146737</v>
      </c>
      <c r="J37455" t="s">
        <v>75</v>
      </c>
      <c r="K37455" t="s">
        <v>46334</v>
      </c>
      <c r="L37455" t="s">
        <v>77</v>
      </c>
      <c r="M37455" t="s">
        <v>97</v>
      </c>
      <c r="N37455" t="s">
        <v>146738</v>
      </c>
      <c r="O37455" t="s">
        <v>146738</v>
      </c>
    </row>
    <row r="37456" spans="1:15" x14ac:dyDescent="0.25">
      <c r="A37456" t="s">
        <v>146739</v>
      </c>
      <c r="B37456" t="s">
        <v>142960</v>
      </c>
      <c r="C37456" t="s">
        <v>2</v>
      </c>
      <c r="D37456" t="s">
        <v>146740</v>
      </c>
      <c r="E37456">
        <v>1630337886</v>
      </c>
      <c r="F37456">
        <v>1630337886</v>
      </c>
      <c r="G37456" t="s">
        <v>33</v>
      </c>
      <c r="H37456" t="s">
        <v>34</v>
      </c>
      <c r="I37456" t="s">
        <v>146741</v>
      </c>
      <c r="J37456" t="s">
        <v>75</v>
      </c>
      <c r="K37456" t="s">
        <v>46334</v>
      </c>
      <c r="L37456" t="s">
        <v>77</v>
      </c>
      <c r="M37456" t="s">
        <v>97</v>
      </c>
      <c r="N37456" t="s">
        <v>146742</v>
      </c>
      <c r="O37456" t="s">
        <v>146742</v>
      </c>
    </row>
    <row r="37457" spans="1:15" x14ac:dyDescent="0.25">
      <c r="A37457" t="s">
        <v>146743</v>
      </c>
      <c r="B37457" t="s">
        <v>142960</v>
      </c>
      <c r="C37457" t="s">
        <v>2</v>
      </c>
      <c r="D37457" t="s">
        <v>146744</v>
      </c>
      <c r="E37457">
        <v>1630341645</v>
      </c>
      <c r="F37457">
        <v>1630341645</v>
      </c>
      <c r="G37457" t="s">
        <v>33</v>
      </c>
      <c r="H37457" t="s">
        <v>34</v>
      </c>
      <c r="I37457" t="s">
        <v>146745</v>
      </c>
      <c r="J37457" t="s">
        <v>75</v>
      </c>
      <c r="K37457" t="s">
        <v>126900</v>
      </c>
      <c r="L37457" t="s">
        <v>77</v>
      </c>
      <c r="M37457" t="s">
        <v>97</v>
      </c>
      <c r="N37457" t="s">
        <v>146746</v>
      </c>
      <c r="O37457" t="s">
        <v>146746</v>
      </c>
    </row>
    <row r="37458" spans="1:15" x14ac:dyDescent="0.25">
      <c r="A37458" t="s">
        <v>146747</v>
      </c>
      <c r="B37458" t="s">
        <v>142960</v>
      </c>
      <c r="C37458" t="s">
        <v>2</v>
      </c>
      <c r="D37458" t="s">
        <v>146748</v>
      </c>
      <c r="E37458">
        <v>1630341705</v>
      </c>
      <c r="F37458">
        <v>1630341705</v>
      </c>
      <c r="G37458" t="s">
        <v>33</v>
      </c>
      <c r="H37458" t="s">
        <v>34</v>
      </c>
      <c r="I37458" t="s">
        <v>146749</v>
      </c>
      <c r="J37458" t="s">
        <v>75</v>
      </c>
      <c r="K37458" t="s">
        <v>126900</v>
      </c>
      <c r="L37458" t="s">
        <v>77</v>
      </c>
      <c r="M37458" t="s">
        <v>97</v>
      </c>
      <c r="N37458" t="s">
        <v>146750</v>
      </c>
      <c r="O37458" t="s">
        <v>146750</v>
      </c>
    </row>
    <row r="37459" spans="1:15" x14ac:dyDescent="0.25">
      <c r="A37459" t="s">
        <v>146751</v>
      </c>
      <c r="B37459" t="s">
        <v>142960</v>
      </c>
      <c r="C37459" t="s">
        <v>2</v>
      </c>
      <c r="D37459" t="s">
        <v>146752</v>
      </c>
      <c r="E37459">
        <v>1630346049</v>
      </c>
      <c r="F37459">
        <v>1630346049</v>
      </c>
      <c r="G37459" t="s">
        <v>33</v>
      </c>
      <c r="H37459" t="s">
        <v>34</v>
      </c>
      <c r="I37459" t="s">
        <v>146753</v>
      </c>
      <c r="J37459" t="s">
        <v>75</v>
      </c>
      <c r="K37459" t="s">
        <v>126900</v>
      </c>
      <c r="L37459" t="s">
        <v>77</v>
      </c>
      <c r="M37459" t="s">
        <v>97</v>
      </c>
      <c r="N37459" t="s">
        <v>146754</v>
      </c>
      <c r="O37459" t="s">
        <v>146754</v>
      </c>
    </row>
    <row r="37460" spans="1:15" x14ac:dyDescent="0.25">
      <c r="A37460" t="s">
        <v>146755</v>
      </c>
      <c r="B37460" t="s">
        <v>142960</v>
      </c>
      <c r="C37460" t="s">
        <v>2</v>
      </c>
      <c r="D37460" t="s">
        <v>146756</v>
      </c>
      <c r="E37460">
        <v>1630346171</v>
      </c>
      <c r="F37460">
        <v>1630346171</v>
      </c>
      <c r="G37460" t="s">
        <v>33</v>
      </c>
      <c r="H37460" t="s">
        <v>34</v>
      </c>
      <c r="I37460" t="s">
        <v>146757</v>
      </c>
      <c r="J37460" t="s">
        <v>75</v>
      </c>
      <c r="K37460" t="s">
        <v>126900</v>
      </c>
      <c r="L37460" t="s">
        <v>77</v>
      </c>
      <c r="M37460" t="s">
        <v>97</v>
      </c>
      <c r="N37460" t="s">
        <v>146758</v>
      </c>
      <c r="O37460" t="s">
        <v>146758</v>
      </c>
    </row>
    <row r="37461" spans="1:15" x14ac:dyDescent="0.25">
      <c r="A37461" t="s">
        <v>146759</v>
      </c>
      <c r="B37461" t="s">
        <v>142960</v>
      </c>
      <c r="C37461" t="s">
        <v>2</v>
      </c>
      <c r="D37461" t="s">
        <v>146760</v>
      </c>
      <c r="E37461">
        <v>1630351998</v>
      </c>
      <c r="F37461">
        <v>1630351998</v>
      </c>
      <c r="G37461" t="s">
        <v>33</v>
      </c>
      <c r="H37461" t="s">
        <v>34</v>
      </c>
      <c r="I37461" t="s">
        <v>146761</v>
      </c>
      <c r="J37461" t="s">
        <v>75</v>
      </c>
      <c r="K37461" t="s">
        <v>126900</v>
      </c>
      <c r="L37461" t="s">
        <v>77</v>
      </c>
      <c r="M37461" t="s">
        <v>97</v>
      </c>
      <c r="N37461" t="s">
        <v>146762</v>
      </c>
      <c r="O37461" t="s">
        <v>146762</v>
      </c>
    </row>
    <row r="37462" spans="1:15" x14ac:dyDescent="0.25">
      <c r="A37462" t="s">
        <v>146763</v>
      </c>
      <c r="B37462" t="s">
        <v>142960</v>
      </c>
      <c r="C37462" t="s">
        <v>2</v>
      </c>
      <c r="D37462" t="s">
        <v>146764</v>
      </c>
      <c r="E37462">
        <v>1630352068</v>
      </c>
      <c r="F37462">
        <v>1630352068</v>
      </c>
      <c r="G37462" t="s">
        <v>33</v>
      </c>
      <c r="H37462" t="s">
        <v>34</v>
      </c>
      <c r="I37462" t="s">
        <v>146765</v>
      </c>
      <c r="J37462" t="s">
        <v>75</v>
      </c>
      <c r="K37462" t="s">
        <v>126900</v>
      </c>
      <c r="L37462" t="s">
        <v>77</v>
      </c>
      <c r="M37462" t="s">
        <v>97</v>
      </c>
      <c r="N37462" t="s">
        <v>146766</v>
      </c>
      <c r="O37462" t="s">
        <v>146766</v>
      </c>
    </row>
    <row r="37463" spans="1:15" x14ac:dyDescent="0.25">
      <c r="A37463" t="s">
        <v>146767</v>
      </c>
      <c r="B37463" t="s">
        <v>142960</v>
      </c>
      <c r="C37463" t="s">
        <v>2</v>
      </c>
      <c r="D37463" t="s">
        <v>146768</v>
      </c>
      <c r="E37463">
        <v>1630352198</v>
      </c>
      <c r="F37463">
        <v>1630352198</v>
      </c>
      <c r="G37463" t="s">
        <v>33</v>
      </c>
      <c r="H37463" t="s">
        <v>34</v>
      </c>
      <c r="I37463" t="s">
        <v>146769</v>
      </c>
      <c r="J37463" t="s">
        <v>75</v>
      </c>
      <c r="K37463" t="s">
        <v>126900</v>
      </c>
      <c r="L37463" t="s">
        <v>77</v>
      </c>
      <c r="M37463" t="s">
        <v>97</v>
      </c>
      <c r="N37463" t="s">
        <v>146770</v>
      </c>
      <c r="O37463" t="s">
        <v>146770</v>
      </c>
    </row>
    <row r="37464" spans="1:15" x14ac:dyDescent="0.25">
      <c r="A37464" t="s">
        <v>146771</v>
      </c>
      <c r="B37464" t="s">
        <v>142960</v>
      </c>
      <c r="C37464" t="s">
        <v>2</v>
      </c>
      <c r="D37464" t="s">
        <v>146772</v>
      </c>
      <c r="E37464">
        <v>1630360949</v>
      </c>
      <c r="F37464">
        <v>1630360949</v>
      </c>
      <c r="G37464" t="s">
        <v>33</v>
      </c>
      <c r="H37464" t="s">
        <v>34</v>
      </c>
      <c r="I37464" t="s">
        <v>146773</v>
      </c>
      <c r="J37464" t="s">
        <v>75</v>
      </c>
      <c r="K37464" t="s">
        <v>81083</v>
      </c>
      <c r="L37464" t="s">
        <v>77</v>
      </c>
      <c r="M37464" t="s">
        <v>97</v>
      </c>
      <c r="N37464" t="s">
        <v>146774</v>
      </c>
      <c r="O37464" t="s">
        <v>146774</v>
      </c>
    </row>
    <row r="37465" spans="1:15" x14ac:dyDescent="0.25">
      <c r="A37465" t="s">
        <v>146775</v>
      </c>
      <c r="B37465" t="s">
        <v>142960</v>
      </c>
      <c r="C37465" t="s">
        <v>2</v>
      </c>
      <c r="D37465" t="s">
        <v>146776</v>
      </c>
      <c r="E37465">
        <v>1630360959</v>
      </c>
      <c r="F37465">
        <v>1630360959</v>
      </c>
      <c r="G37465" t="s">
        <v>33</v>
      </c>
      <c r="H37465" t="s">
        <v>34</v>
      </c>
      <c r="I37465" t="s">
        <v>146777</v>
      </c>
      <c r="J37465" t="s">
        <v>75</v>
      </c>
      <c r="K37465" t="s">
        <v>81083</v>
      </c>
      <c r="L37465" t="s">
        <v>77</v>
      </c>
      <c r="M37465" t="s">
        <v>97</v>
      </c>
      <c r="N37465" t="s">
        <v>146774</v>
      </c>
      <c r="O37465" t="s">
        <v>146774</v>
      </c>
    </row>
    <row r="37466" spans="1:15" x14ac:dyDescent="0.25">
      <c r="A37466" t="s">
        <v>146778</v>
      </c>
      <c r="B37466" t="s">
        <v>142960</v>
      </c>
      <c r="C37466" t="s">
        <v>2</v>
      </c>
      <c r="D37466" t="s">
        <v>146779</v>
      </c>
      <c r="E37466">
        <v>1630365219</v>
      </c>
      <c r="F37466">
        <v>1630365219</v>
      </c>
      <c r="G37466" t="s">
        <v>33</v>
      </c>
      <c r="H37466" t="s">
        <v>34</v>
      </c>
      <c r="I37466" t="s">
        <v>146780</v>
      </c>
      <c r="J37466" t="s">
        <v>75</v>
      </c>
      <c r="K37466" t="s">
        <v>81083</v>
      </c>
      <c r="L37466" t="s">
        <v>77</v>
      </c>
      <c r="M37466" t="s">
        <v>97</v>
      </c>
      <c r="N37466" t="s">
        <v>146781</v>
      </c>
      <c r="O37466" t="s">
        <v>146781</v>
      </c>
    </row>
    <row r="37467" spans="1:15" x14ac:dyDescent="0.25">
      <c r="A37467" t="s">
        <v>146782</v>
      </c>
      <c r="B37467" t="s">
        <v>142960</v>
      </c>
      <c r="C37467" t="s">
        <v>2</v>
      </c>
      <c r="D37467" t="s">
        <v>146783</v>
      </c>
      <c r="E37467">
        <v>1630367365</v>
      </c>
      <c r="F37467">
        <v>1630367365</v>
      </c>
      <c r="G37467" t="s">
        <v>33</v>
      </c>
      <c r="H37467" t="s">
        <v>34</v>
      </c>
      <c r="I37467" t="s">
        <v>146784</v>
      </c>
      <c r="J37467" t="s">
        <v>75</v>
      </c>
      <c r="K37467" t="s">
        <v>81083</v>
      </c>
      <c r="L37467" t="s">
        <v>77</v>
      </c>
      <c r="M37467" t="s">
        <v>97</v>
      </c>
      <c r="N37467" t="s">
        <v>146785</v>
      </c>
      <c r="O37467" t="s">
        <v>146785</v>
      </c>
    </row>
    <row r="37468" spans="1:15" x14ac:dyDescent="0.25">
      <c r="A37468" t="s">
        <v>146786</v>
      </c>
      <c r="B37468" t="s">
        <v>142960</v>
      </c>
      <c r="C37468" t="s">
        <v>2</v>
      </c>
      <c r="D37468" t="s">
        <v>146787</v>
      </c>
      <c r="E37468">
        <v>1630367535</v>
      </c>
      <c r="F37468">
        <v>1630367535</v>
      </c>
      <c r="G37468" t="s">
        <v>33</v>
      </c>
      <c r="H37468" t="s">
        <v>34</v>
      </c>
      <c r="I37468" t="s">
        <v>146788</v>
      </c>
      <c r="J37468" t="s">
        <v>75</v>
      </c>
      <c r="K37468" t="s">
        <v>81083</v>
      </c>
      <c r="L37468" t="s">
        <v>77</v>
      </c>
      <c r="M37468" t="s">
        <v>97</v>
      </c>
      <c r="N37468" t="s">
        <v>146789</v>
      </c>
      <c r="O37468" t="s">
        <v>146789</v>
      </c>
    </row>
    <row r="37469" spans="1:15" x14ac:dyDescent="0.25">
      <c r="A37469" t="s">
        <v>146790</v>
      </c>
      <c r="B37469" t="s">
        <v>142960</v>
      </c>
      <c r="C37469" t="s">
        <v>2</v>
      </c>
      <c r="D37469" t="s">
        <v>146791</v>
      </c>
      <c r="E37469">
        <v>1630367557</v>
      </c>
      <c r="F37469">
        <v>1630367557</v>
      </c>
      <c r="G37469" t="s">
        <v>33</v>
      </c>
      <c r="H37469" t="s">
        <v>34</v>
      </c>
      <c r="I37469" t="s">
        <v>146792</v>
      </c>
      <c r="J37469" t="s">
        <v>75</v>
      </c>
      <c r="K37469" t="s">
        <v>81083</v>
      </c>
      <c r="L37469" t="s">
        <v>77</v>
      </c>
      <c r="M37469" t="s">
        <v>97</v>
      </c>
      <c r="N37469" t="s">
        <v>146793</v>
      </c>
      <c r="O37469" t="s">
        <v>146793</v>
      </c>
    </row>
    <row r="37470" spans="1:15" x14ac:dyDescent="0.25">
      <c r="A37470" t="s">
        <v>146794</v>
      </c>
      <c r="B37470" t="s">
        <v>142960</v>
      </c>
      <c r="C37470" t="s">
        <v>2</v>
      </c>
      <c r="D37470" t="s">
        <v>146795</v>
      </c>
      <c r="E37470">
        <v>1630367571</v>
      </c>
      <c r="F37470">
        <v>1630367571</v>
      </c>
      <c r="G37470" t="s">
        <v>33</v>
      </c>
      <c r="H37470" t="s">
        <v>34</v>
      </c>
      <c r="I37470" t="s">
        <v>146796</v>
      </c>
      <c r="J37470" t="s">
        <v>75</v>
      </c>
      <c r="K37470" t="s">
        <v>81083</v>
      </c>
      <c r="L37470" t="s">
        <v>77</v>
      </c>
      <c r="M37470" t="s">
        <v>97</v>
      </c>
      <c r="N37470" t="s">
        <v>146797</v>
      </c>
      <c r="O37470" t="s">
        <v>146797</v>
      </c>
    </row>
    <row r="37471" spans="1:15" x14ac:dyDescent="0.25">
      <c r="A37471" t="s">
        <v>146798</v>
      </c>
      <c r="B37471" t="s">
        <v>142960</v>
      </c>
      <c r="C37471" t="s">
        <v>2</v>
      </c>
      <c r="D37471" t="s">
        <v>146799</v>
      </c>
      <c r="E37471">
        <v>1630367583</v>
      </c>
      <c r="F37471">
        <v>1630367583</v>
      </c>
      <c r="G37471" t="s">
        <v>33</v>
      </c>
      <c r="H37471" t="s">
        <v>34</v>
      </c>
      <c r="I37471" t="s">
        <v>146800</v>
      </c>
      <c r="J37471" t="s">
        <v>75</v>
      </c>
      <c r="K37471" t="s">
        <v>81083</v>
      </c>
      <c r="L37471" t="s">
        <v>77</v>
      </c>
      <c r="M37471" t="s">
        <v>97</v>
      </c>
      <c r="N37471" t="s">
        <v>146801</v>
      </c>
      <c r="O37471" t="s">
        <v>146801</v>
      </c>
    </row>
    <row r="37472" spans="1:15" x14ac:dyDescent="0.25">
      <c r="A37472" t="s">
        <v>146802</v>
      </c>
      <c r="B37472" t="s">
        <v>142960</v>
      </c>
      <c r="C37472" t="s">
        <v>2</v>
      </c>
      <c r="D37472" t="s">
        <v>146803</v>
      </c>
      <c r="E37472">
        <v>1630367609</v>
      </c>
      <c r="F37472">
        <v>1630367609</v>
      </c>
      <c r="G37472" t="s">
        <v>33</v>
      </c>
      <c r="H37472" t="s">
        <v>34</v>
      </c>
      <c r="I37472" t="s">
        <v>146804</v>
      </c>
      <c r="J37472" t="s">
        <v>75</v>
      </c>
      <c r="K37472" t="s">
        <v>81083</v>
      </c>
      <c r="L37472" t="s">
        <v>77</v>
      </c>
      <c r="M37472" t="s">
        <v>97</v>
      </c>
      <c r="N37472" t="s">
        <v>146805</v>
      </c>
      <c r="O37472" t="s">
        <v>146805</v>
      </c>
    </row>
    <row r="37473" spans="1:15" x14ac:dyDescent="0.25">
      <c r="A37473" t="s">
        <v>146806</v>
      </c>
      <c r="B37473" t="s">
        <v>142960</v>
      </c>
      <c r="C37473" t="s">
        <v>2</v>
      </c>
      <c r="D37473" t="s">
        <v>146807</v>
      </c>
      <c r="E37473">
        <v>1630367647</v>
      </c>
      <c r="F37473">
        <v>1630367647</v>
      </c>
      <c r="G37473" t="s">
        <v>33</v>
      </c>
      <c r="H37473" t="s">
        <v>34</v>
      </c>
      <c r="I37473" t="s">
        <v>146808</v>
      </c>
      <c r="J37473" t="s">
        <v>75</v>
      </c>
      <c r="K37473" t="s">
        <v>81083</v>
      </c>
      <c r="L37473" t="s">
        <v>77</v>
      </c>
      <c r="M37473" t="s">
        <v>97</v>
      </c>
      <c r="N37473" t="s">
        <v>146809</v>
      </c>
      <c r="O37473" t="s">
        <v>146809</v>
      </c>
    </row>
    <row r="37474" spans="1:15" x14ac:dyDescent="0.25">
      <c r="A37474" t="s">
        <v>146810</v>
      </c>
      <c r="B37474" t="s">
        <v>142960</v>
      </c>
      <c r="C37474" t="s">
        <v>2</v>
      </c>
      <c r="D37474" t="s">
        <v>146811</v>
      </c>
      <c r="E37474">
        <v>1630368127</v>
      </c>
      <c r="F37474">
        <v>1630368127</v>
      </c>
      <c r="G37474" t="s">
        <v>33</v>
      </c>
      <c r="H37474" t="s">
        <v>34</v>
      </c>
      <c r="I37474" t="s">
        <v>146812</v>
      </c>
      <c r="J37474" t="s">
        <v>75</v>
      </c>
      <c r="K37474" t="s">
        <v>22462</v>
      </c>
      <c r="L37474" t="s">
        <v>77</v>
      </c>
      <c r="M37474" t="s">
        <v>97</v>
      </c>
      <c r="N37474" t="s">
        <v>146813</v>
      </c>
      <c r="O37474" t="s">
        <v>146813</v>
      </c>
    </row>
    <row r="37475" spans="1:15" x14ac:dyDescent="0.25">
      <c r="A37475" t="s">
        <v>146814</v>
      </c>
      <c r="B37475" t="s">
        <v>142960</v>
      </c>
      <c r="C37475" t="s">
        <v>2</v>
      </c>
      <c r="D37475" t="s">
        <v>146815</v>
      </c>
      <c r="E37475">
        <v>1630368281</v>
      </c>
      <c r="F37475">
        <v>1630368281</v>
      </c>
      <c r="G37475" t="s">
        <v>33</v>
      </c>
      <c r="H37475" t="s">
        <v>34</v>
      </c>
      <c r="I37475" t="s">
        <v>146816</v>
      </c>
      <c r="J37475" t="s">
        <v>75</v>
      </c>
      <c r="K37475" t="s">
        <v>22462</v>
      </c>
      <c r="L37475" t="s">
        <v>77</v>
      </c>
      <c r="M37475" t="s">
        <v>97</v>
      </c>
      <c r="N37475" t="s">
        <v>146817</v>
      </c>
      <c r="O37475" t="s">
        <v>146817</v>
      </c>
    </row>
    <row r="37476" spans="1:15" x14ac:dyDescent="0.25">
      <c r="A37476" t="s">
        <v>146818</v>
      </c>
      <c r="B37476" t="s">
        <v>142960</v>
      </c>
      <c r="C37476" t="s">
        <v>2</v>
      </c>
      <c r="D37476" t="s">
        <v>146819</v>
      </c>
      <c r="E37476">
        <v>1630371577</v>
      </c>
      <c r="F37476">
        <v>1630371577</v>
      </c>
      <c r="G37476" t="s">
        <v>33</v>
      </c>
      <c r="H37476" t="s">
        <v>34</v>
      </c>
      <c r="I37476" t="s">
        <v>146820</v>
      </c>
      <c r="J37476" t="s">
        <v>75</v>
      </c>
      <c r="K37476" t="s">
        <v>22462</v>
      </c>
      <c r="L37476" t="s">
        <v>77</v>
      </c>
      <c r="M37476" t="s">
        <v>97</v>
      </c>
      <c r="N37476" t="s">
        <v>146821</v>
      </c>
      <c r="O37476" t="s">
        <v>146821</v>
      </c>
    </row>
    <row r="37477" spans="1:15" x14ac:dyDescent="0.25">
      <c r="A37477" t="s">
        <v>146822</v>
      </c>
      <c r="B37477" t="s">
        <v>142960</v>
      </c>
      <c r="C37477" t="s">
        <v>2</v>
      </c>
      <c r="D37477" t="s">
        <v>146823</v>
      </c>
      <c r="E37477">
        <v>1630376708</v>
      </c>
      <c r="F37477">
        <v>1630376708</v>
      </c>
      <c r="G37477" t="s">
        <v>33</v>
      </c>
      <c r="H37477" t="s">
        <v>34</v>
      </c>
      <c r="I37477" t="s">
        <v>146824</v>
      </c>
      <c r="J37477" t="s">
        <v>75</v>
      </c>
      <c r="K37477" t="s">
        <v>22462</v>
      </c>
      <c r="L37477" t="s">
        <v>77</v>
      </c>
      <c r="M37477" t="s">
        <v>97</v>
      </c>
      <c r="N37477" t="s">
        <v>146825</v>
      </c>
      <c r="O37477" t="s">
        <v>146825</v>
      </c>
    </row>
    <row r="37478" spans="1:15" x14ac:dyDescent="0.25">
      <c r="A37478" t="s">
        <v>146826</v>
      </c>
      <c r="B37478" t="s">
        <v>142960</v>
      </c>
      <c r="C37478" t="s">
        <v>2</v>
      </c>
      <c r="D37478" t="s">
        <v>146827</v>
      </c>
      <c r="E37478">
        <v>1630376728</v>
      </c>
      <c r="F37478">
        <v>1630376728</v>
      </c>
      <c r="G37478" t="s">
        <v>33</v>
      </c>
      <c r="H37478" t="s">
        <v>34</v>
      </c>
      <c r="I37478" t="s">
        <v>146828</v>
      </c>
      <c r="J37478" t="s">
        <v>75</v>
      </c>
      <c r="K37478" t="s">
        <v>22462</v>
      </c>
      <c r="L37478" t="s">
        <v>77</v>
      </c>
      <c r="M37478" t="s">
        <v>97</v>
      </c>
      <c r="N37478" t="s">
        <v>146829</v>
      </c>
      <c r="O37478" t="s">
        <v>146829</v>
      </c>
    </row>
    <row r="37479" spans="1:15" x14ac:dyDescent="0.25">
      <c r="A37479" t="s">
        <v>146830</v>
      </c>
      <c r="B37479" t="s">
        <v>142960</v>
      </c>
      <c r="C37479" t="s">
        <v>2</v>
      </c>
      <c r="D37479" t="s">
        <v>146831</v>
      </c>
      <c r="E37479">
        <v>1630376782</v>
      </c>
      <c r="F37479">
        <v>1630376782</v>
      </c>
      <c r="G37479" t="s">
        <v>33</v>
      </c>
      <c r="H37479" t="s">
        <v>34</v>
      </c>
      <c r="I37479" t="s">
        <v>146832</v>
      </c>
      <c r="J37479" t="s">
        <v>75</v>
      </c>
      <c r="K37479" t="s">
        <v>22462</v>
      </c>
      <c r="L37479" t="s">
        <v>77</v>
      </c>
      <c r="M37479" t="s">
        <v>97</v>
      </c>
      <c r="N37479" t="s">
        <v>146833</v>
      </c>
      <c r="O37479" t="s">
        <v>146833</v>
      </c>
    </row>
    <row r="37480" spans="1:15" x14ac:dyDescent="0.25">
      <c r="A37480" t="s">
        <v>146834</v>
      </c>
      <c r="B37480" t="s">
        <v>142960</v>
      </c>
      <c r="C37480" t="s">
        <v>2</v>
      </c>
      <c r="D37480" t="s">
        <v>146835</v>
      </c>
      <c r="E37480">
        <v>1630376790</v>
      </c>
      <c r="F37480">
        <v>1630376790</v>
      </c>
      <c r="G37480" t="s">
        <v>33</v>
      </c>
      <c r="H37480" t="s">
        <v>34</v>
      </c>
      <c r="I37480" t="s">
        <v>146836</v>
      </c>
      <c r="J37480" t="s">
        <v>75</v>
      </c>
      <c r="K37480" t="s">
        <v>22462</v>
      </c>
      <c r="L37480" t="s">
        <v>77</v>
      </c>
      <c r="M37480" t="s">
        <v>97</v>
      </c>
      <c r="N37480" t="s">
        <v>146837</v>
      </c>
      <c r="O37480" t="s">
        <v>146837</v>
      </c>
    </row>
    <row r="37481" spans="1:15" x14ac:dyDescent="0.25">
      <c r="A37481" t="s">
        <v>146838</v>
      </c>
      <c r="B37481" t="s">
        <v>142960</v>
      </c>
      <c r="C37481" t="s">
        <v>2</v>
      </c>
      <c r="D37481" t="s">
        <v>146839</v>
      </c>
      <c r="E37481">
        <v>1630376800</v>
      </c>
      <c r="F37481">
        <v>1630376800</v>
      </c>
      <c r="G37481" t="s">
        <v>33</v>
      </c>
      <c r="H37481" t="s">
        <v>34</v>
      </c>
      <c r="I37481" t="s">
        <v>146840</v>
      </c>
      <c r="J37481" t="s">
        <v>75</v>
      </c>
      <c r="K37481" t="s">
        <v>22462</v>
      </c>
      <c r="L37481" t="s">
        <v>77</v>
      </c>
      <c r="M37481" t="s">
        <v>97</v>
      </c>
      <c r="N37481" t="s">
        <v>146841</v>
      </c>
      <c r="O37481" t="s">
        <v>146841</v>
      </c>
    </row>
    <row r="37482" spans="1:15" x14ac:dyDescent="0.25">
      <c r="A37482" t="s">
        <v>146842</v>
      </c>
      <c r="B37482" t="s">
        <v>142960</v>
      </c>
      <c r="C37482" t="s">
        <v>2</v>
      </c>
      <c r="D37482" t="s">
        <v>146843</v>
      </c>
      <c r="E37482">
        <v>1630376812</v>
      </c>
      <c r="F37482">
        <v>1630376812</v>
      </c>
      <c r="G37482" t="s">
        <v>33</v>
      </c>
      <c r="H37482" t="s">
        <v>34</v>
      </c>
      <c r="I37482" t="s">
        <v>146844</v>
      </c>
      <c r="J37482" t="s">
        <v>75</v>
      </c>
      <c r="K37482" t="s">
        <v>22462</v>
      </c>
      <c r="L37482" t="s">
        <v>77</v>
      </c>
      <c r="M37482" t="s">
        <v>97</v>
      </c>
      <c r="N37482" t="s">
        <v>146845</v>
      </c>
      <c r="O37482" t="s">
        <v>146845</v>
      </c>
    </row>
    <row r="37483" spans="1:15" x14ac:dyDescent="0.25">
      <c r="A37483" t="s">
        <v>146846</v>
      </c>
      <c r="B37483" t="s">
        <v>142960</v>
      </c>
      <c r="C37483" t="s">
        <v>2</v>
      </c>
      <c r="D37483" t="s">
        <v>146847</v>
      </c>
      <c r="E37483">
        <v>1630376826</v>
      </c>
      <c r="F37483">
        <v>1630376826</v>
      </c>
      <c r="G37483" t="s">
        <v>33</v>
      </c>
      <c r="H37483" t="s">
        <v>34</v>
      </c>
      <c r="I37483" t="s">
        <v>146848</v>
      </c>
      <c r="J37483" t="s">
        <v>75</v>
      </c>
      <c r="K37483" t="s">
        <v>22462</v>
      </c>
      <c r="L37483" t="s">
        <v>77</v>
      </c>
      <c r="M37483" t="s">
        <v>97</v>
      </c>
      <c r="N37483" t="s">
        <v>146849</v>
      </c>
      <c r="O37483" t="s">
        <v>146849</v>
      </c>
    </row>
    <row r="37484" spans="1:15" x14ac:dyDescent="0.25">
      <c r="A37484" t="s">
        <v>146850</v>
      </c>
      <c r="B37484" t="s">
        <v>142960</v>
      </c>
      <c r="C37484" t="s">
        <v>2</v>
      </c>
      <c r="D37484" t="s">
        <v>146851</v>
      </c>
      <c r="E37484">
        <v>1630381858</v>
      </c>
      <c r="F37484">
        <v>1630381858</v>
      </c>
      <c r="G37484" t="s">
        <v>33</v>
      </c>
      <c r="H37484" t="s">
        <v>34</v>
      </c>
      <c r="I37484" t="s">
        <v>146852</v>
      </c>
      <c r="J37484" t="s">
        <v>75</v>
      </c>
      <c r="K37484" t="s">
        <v>22462</v>
      </c>
      <c r="L37484" t="s">
        <v>77</v>
      </c>
      <c r="M37484" t="s">
        <v>97</v>
      </c>
      <c r="N37484" t="s">
        <v>146853</v>
      </c>
      <c r="O37484" t="s">
        <v>146853</v>
      </c>
    </row>
    <row r="37485" spans="1:15" x14ac:dyDescent="0.25">
      <c r="A37485" t="s">
        <v>146854</v>
      </c>
      <c r="B37485" t="s">
        <v>142960</v>
      </c>
      <c r="C37485" t="s">
        <v>2</v>
      </c>
      <c r="D37485" t="s">
        <v>146855</v>
      </c>
      <c r="E37485">
        <v>1630383106</v>
      </c>
      <c r="F37485">
        <v>1630383106</v>
      </c>
      <c r="G37485" t="s">
        <v>33</v>
      </c>
      <c r="H37485" t="s">
        <v>34</v>
      </c>
      <c r="I37485" t="s">
        <v>146856</v>
      </c>
      <c r="J37485" t="s">
        <v>75</v>
      </c>
      <c r="K37485" t="s">
        <v>7819</v>
      </c>
      <c r="L37485" t="s">
        <v>77</v>
      </c>
      <c r="M37485" t="s">
        <v>97</v>
      </c>
      <c r="N37485" t="s">
        <v>146857</v>
      </c>
      <c r="O37485" t="s">
        <v>146857</v>
      </c>
    </row>
    <row r="37486" spans="1:15" x14ac:dyDescent="0.25">
      <c r="A37486" t="s">
        <v>146858</v>
      </c>
      <c r="B37486" t="s">
        <v>142960</v>
      </c>
      <c r="C37486" t="s">
        <v>2</v>
      </c>
      <c r="D37486" t="s">
        <v>146859</v>
      </c>
      <c r="E37486">
        <v>1630383126</v>
      </c>
      <c r="F37486">
        <v>1630383126</v>
      </c>
      <c r="G37486" t="s">
        <v>33</v>
      </c>
      <c r="H37486" t="s">
        <v>34</v>
      </c>
      <c r="I37486" t="s">
        <v>146860</v>
      </c>
      <c r="J37486" t="s">
        <v>75</v>
      </c>
      <c r="K37486" t="s">
        <v>7819</v>
      </c>
      <c r="L37486" t="s">
        <v>77</v>
      </c>
      <c r="M37486" t="s">
        <v>97</v>
      </c>
      <c r="N37486" t="s">
        <v>146861</v>
      </c>
      <c r="O37486" t="s">
        <v>146861</v>
      </c>
    </row>
    <row r="37487" spans="1:15" x14ac:dyDescent="0.25">
      <c r="A37487" t="s">
        <v>146862</v>
      </c>
      <c r="B37487" t="s">
        <v>142960</v>
      </c>
      <c r="C37487" t="s">
        <v>2</v>
      </c>
      <c r="D37487" t="s">
        <v>146863</v>
      </c>
      <c r="E37487">
        <v>1630383142</v>
      </c>
      <c r="F37487">
        <v>1630383142</v>
      </c>
      <c r="G37487" t="s">
        <v>33</v>
      </c>
      <c r="H37487" t="s">
        <v>34</v>
      </c>
      <c r="I37487" t="s">
        <v>146864</v>
      </c>
      <c r="J37487" t="s">
        <v>75</v>
      </c>
      <c r="K37487" t="s">
        <v>7819</v>
      </c>
      <c r="L37487" t="s">
        <v>77</v>
      </c>
      <c r="M37487" t="s">
        <v>97</v>
      </c>
      <c r="N37487" t="s">
        <v>146865</v>
      </c>
      <c r="O37487" t="s">
        <v>146865</v>
      </c>
    </row>
    <row r="37488" spans="1:15" x14ac:dyDescent="0.25">
      <c r="A37488" t="s">
        <v>146866</v>
      </c>
      <c r="B37488" t="s">
        <v>142960</v>
      </c>
      <c r="C37488" t="s">
        <v>2</v>
      </c>
      <c r="D37488" t="s">
        <v>146867</v>
      </c>
      <c r="E37488">
        <v>1630384626</v>
      </c>
      <c r="F37488">
        <v>1630384626</v>
      </c>
      <c r="G37488" t="s">
        <v>33</v>
      </c>
      <c r="H37488" t="s">
        <v>34</v>
      </c>
      <c r="I37488" t="s">
        <v>146868</v>
      </c>
      <c r="J37488" t="s">
        <v>75</v>
      </c>
      <c r="K37488" t="s">
        <v>7819</v>
      </c>
      <c r="L37488" t="s">
        <v>77</v>
      </c>
      <c r="M37488" t="s">
        <v>97</v>
      </c>
      <c r="N37488" t="s">
        <v>35037</v>
      </c>
      <c r="O37488" t="s">
        <v>35037</v>
      </c>
    </row>
    <row r="37489" spans="1:15" x14ac:dyDescent="0.25">
      <c r="A37489" t="s">
        <v>146869</v>
      </c>
      <c r="B37489" t="s">
        <v>142960</v>
      </c>
      <c r="C37489" t="s">
        <v>2</v>
      </c>
      <c r="D37489" t="s">
        <v>146870</v>
      </c>
      <c r="E37489">
        <v>1630384682</v>
      </c>
      <c r="F37489">
        <v>1630384682</v>
      </c>
      <c r="G37489" t="s">
        <v>33</v>
      </c>
      <c r="H37489" t="s">
        <v>34</v>
      </c>
      <c r="I37489" t="s">
        <v>146871</v>
      </c>
      <c r="J37489" t="s">
        <v>75</v>
      </c>
      <c r="K37489" t="s">
        <v>7819</v>
      </c>
      <c r="L37489" t="s">
        <v>77</v>
      </c>
      <c r="M37489" t="s">
        <v>97</v>
      </c>
      <c r="N37489" t="s">
        <v>146872</v>
      </c>
      <c r="O37489" t="s">
        <v>146872</v>
      </c>
    </row>
    <row r="37490" spans="1:15" x14ac:dyDescent="0.25">
      <c r="A37490" t="s">
        <v>146873</v>
      </c>
      <c r="B37490" t="s">
        <v>142960</v>
      </c>
      <c r="C37490" t="s">
        <v>2</v>
      </c>
      <c r="D37490" t="s">
        <v>146874</v>
      </c>
      <c r="E37490">
        <v>1630384722</v>
      </c>
      <c r="F37490">
        <v>1630384722</v>
      </c>
      <c r="G37490" t="s">
        <v>33</v>
      </c>
      <c r="H37490" t="s">
        <v>34</v>
      </c>
      <c r="I37490" t="s">
        <v>146875</v>
      </c>
      <c r="J37490" t="s">
        <v>75</v>
      </c>
      <c r="K37490" t="s">
        <v>7819</v>
      </c>
      <c r="L37490" t="s">
        <v>77</v>
      </c>
      <c r="M37490" t="s">
        <v>97</v>
      </c>
      <c r="N37490" t="s">
        <v>146876</v>
      </c>
      <c r="O37490" t="s">
        <v>146876</v>
      </c>
    </row>
    <row r="37491" spans="1:15" x14ac:dyDescent="0.25">
      <c r="A37491" t="s">
        <v>146877</v>
      </c>
      <c r="B37491" t="s">
        <v>142960</v>
      </c>
      <c r="C37491" t="s">
        <v>2</v>
      </c>
      <c r="D37491" t="s">
        <v>146878</v>
      </c>
      <c r="E37491">
        <v>1630386290</v>
      </c>
      <c r="F37491">
        <v>1630386290</v>
      </c>
      <c r="G37491" t="s">
        <v>33</v>
      </c>
      <c r="H37491" t="s">
        <v>34</v>
      </c>
      <c r="I37491" t="s">
        <v>146879</v>
      </c>
      <c r="J37491" t="s">
        <v>75</v>
      </c>
      <c r="K37491" t="s">
        <v>7819</v>
      </c>
      <c r="L37491" t="s">
        <v>77</v>
      </c>
      <c r="M37491" t="s">
        <v>97</v>
      </c>
      <c r="N37491" t="s">
        <v>146880</v>
      </c>
      <c r="O37491" t="s">
        <v>146880</v>
      </c>
    </row>
    <row r="37492" spans="1:15" x14ac:dyDescent="0.25">
      <c r="A37492" t="s">
        <v>146881</v>
      </c>
      <c r="B37492" t="s">
        <v>142960</v>
      </c>
      <c r="C37492" t="s">
        <v>2</v>
      </c>
      <c r="D37492" t="s">
        <v>146882</v>
      </c>
      <c r="E37492">
        <v>1630386362</v>
      </c>
      <c r="F37492">
        <v>1630386362</v>
      </c>
      <c r="G37492" t="s">
        <v>33</v>
      </c>
      <c r="H37492" t="s">
        <v>34</v>
      </c>
      <c r="I37492" t="s">
        <v>146883</v>
      </c>
      <c r="J37492" t="s">
        <v>75</v>
      </c>
      <c r="K37492" t="s">
        <v>7819</v>
      </c>
      <c r="L37492" t="s">
        <v>77</v>
      </c>
      <c r="M37492" t="s">
        <v>97</v>
      </c>
      <c r="N37492" t="s">
        <v>146884</v>
      </c>
      <c r="O37492" t="s">
        <v>146884</v>
      </c>
    </row>
    <row r="37493" spans="1:15" x14ac:dyDescent="0.25">
      <c r="A37493" t="s">
        <v>146885</v>
      </c>
      <c r="B37493" t="s">
        <v>142960</v>
      </c>
      <c r="C37493" t="s">
        <v>2</v>
      </c>
      <c r="D37493" t="s">
        <v>146886</v>
      </c>
      <c r="E37493">
        <v>1630386404</v>
      </c>
      <c r="F37493">
        <v>1630386404</v>
      </c>
      <c r="G37493" t="s">
        <v>33</v>
      </c>
      <c r="H37493" t="s">
        <v>34</v>
      </c>
      <c r="I37493" t="s">
        <v>146887</v>
      </c>
      <c r="J37493" t="s">
        <v>75</v>
      </c>
      <c r="K37493" t="s">
        <v>7819</v>
      </c>
      <c r="L37493" t="s">
        <v>77</v>
      </c>
      <c r="M37493" t="s">
        <v>97</v>
      </c>
      <c r="N37493" t="s">
        <v>146888</v>
      </c>
      <c r="O37493" t="s">
        <v>146888</v>
      </c>
    </row>
    <row r="37494" spans="1:15" x14ac:dyDescent="0.25">
      <c r="A37494" t="s">
        <v>146889</v>
      </c>
      <c r="B37494" t="s">
        <v>142960</v>
      </c>
      <c r="C37494" t="s">
        <v>2</v>
      </c>
      <c r="D37494" t="s">
        <v>146890</v>
      </c>
      <c r="E37494">
        <v>1630386826</v>
      </c>
      <c r="F37494">
        <v>1630386826</v>
      </c>
      <c r="G37494" t="s">
        <v>33</v>
      </c>
      <c r="H37494" t="s">
        <v>34</v>
      </c>
      <c r="I37494" t="s">
        <v>146891</v>
      </c>
      <c r="J37494" t="s">
        <v>75</v>
      </c>
      <c r="K37494" t="s">
        <v>7819</v>
      </c>
      <c r="L37494" t="s">
        <v>77</v>
      </c>
      <c r="M37494" t="s">
        <v>97</v>
      </c>
      <c r="N37494" t="s">
        <v>146892</v>
      </c>
      <c r="O37494" t="s">
        <v>146892</v>
      </c>
    </row>
    <row r="37495" spans="1:15" x14ac:dyDescent="0.25">
      <c r="A37495" t="s">
        <v>146893</v>
      </c>
      <c r="B37495" t="s">
        <v>142960</v>
      </c>
      <c r="C37495" t="s">
        <v>2</v>
      </c>
      <c r="D37495" t="s">
        <v>146894</v>
      </c>
      <c r="E37495">
        <v>1630387224</v>
      </c>
      <c r="F37495">
        <v>1630387224</v>
      </c>
      <c r="G37495" t="s">
        <v>33</v>
      </c>
      <c r="H37495" t="s">
        <v>34</v>
      </c>
      <c r="I37495" t="s">
        <v>146895</v>
      </c>
      <c r="J37495" t="s">
        <v>75</v>
      </c>
      <c r="K37495" t="s">
        <v>7819</v>
      </c>
      <c r="L37495" t="s">
        <v>77</v>
      </c>
      <c r="M37495" t="s">
        <v>97</v>
      </c>
      <c r="N37495" t="s">
        <v>146896</v>
      </c>
      <c r="O37495" t="s">
        <v>146896</v>
      </c>
    </row>
    <row r="37496" spans="1:15" x14ac:dyDescent="0.25">
      <c r="A37496" t="s">
        <v>146897</v>
      </c>
      <c r="B37496" t="s">
        <v>142960</v>
      </c>
      <c r="C37496" t="s">
        <v>2</v>
      </c>
      <c r="D37496" t="s">
        <v>146898</v>
      </c>
      <c r="E37496">
        <v>1630388662</v>
      </c>
      <c r="F37496">
        <v>1630388662</v>
      </c>
      <c r="G37496" t="s">
        <v>33</v>
      </c>
      <c r="H37496" t="s">
        <v>34</v>
      </c>
      <c r="I37496" t="s">
        <v>146899</v>
      </c>
      <c r="J37496" t="s">
        <v>75</v>
      </c>
      <c r="K37496" t="s">
        <v>7819</v>
      </c>
      <c r="L37496" t="s">
        <v>77</v>
      </c>
      <c r="M37496" t="s">
        <v>97</v>
      </c>
      <c r="N37496" t="s">
        <v>146900</v>
      </c>
      <c r="O37496" t="s">
        <v>146900</v>
      </c>
    </row>
    <row r="37497" spans="1:15" x14ac:dyDescent="0.25">
      <c r="A37497" t="s">
        <v>146901</v>
      </c>
      <c r="B37497" t="s">
        <v>142960</v>
      </c>
      <c r="C37497" t="s">
        <v>2</v>
      </c>
      <c r="D37497" t="s">
        <v>146902</v>
      </c>
      <c r="E37497">
        <v>1630389398</v>
      </c>
      <c r="F37497">
        <v>1630389398</v>
      </c>
      <c r="G37497" t="s">
        <v>33</v>
      </c>
      <c r="H37497" t="s">
        <v>34</v>
      </c>
      <c r="I37497" t="s">
        <v>146903</v>
      </c>
      <c r="J37497" t="s">
        <v>75</v>
      </c>
      <c r="K37497" t="s">
        <v>7819</v>
      </c>
      <c r="L37497" t="s">
        <v>77</v>
      </c>
      <c r="M37497" t="s">
        <v>97</v>
      </c>
      <c r="N37497" t="s">
        <v>146904</v>
      </c>
      <c r="O37497" t="s">
        <v>146904</v>
      </c>
    </row>
    <row r="37498" spans="1:15" x14ac:dyDescent="0.25">
      <c r="A37498" t="s">
        <v>146905</v>
      </c>
      <c r="B37498" t="s">
        <v>142960</v>
      </c>
      <c r="C37498" t="s">
        <v>2</v>
      </c>
      <c r="D37498" t="s">
        <v>146906</v>
      </c>
      <c r="E37498">
        <v>1630390158</v>
      </c>
      <c r="F37498">
        <v>1630390158</v>
      </c>
      <c r="G37498" t="s">
        <v>33</v>
      </c>
      <c r="H37498" t="s">
        <v>34</v>
      </c>
      <c r="I37498" t="s">
        <v>146907</v>
      </c>
      <c r="J37498" t="s">
        <v>75</v>
      </c>
      <c r="K37498" t="s">
        <v>7819</v>
      </c>
      <c r="L37498" t="s">
        <v>77</v>
      </c>
      <c r="M37498" t="s">
        <v>97</v>
      </c>
      <c r="N37498" t="s">
        <v>146908</v>
      </c>
      <c r="O37498" t="s">
        <v>146908</v>
      </c>
    </row>
    <row r="37499" spans="1:15" x14ac:dyDescent="0.25">
      <c r="A37499" t="s">
        <v>146909</v>
      </c>
      <c r="B37499" t="s">
        <v>142960</v>
      </c>
      <c r="C37499" t="s">
        <v>2</v>
      </c>
      <c r="D37499" t="s">
        <v>146910</v>
      </c>
      <c r="E37499">
        <v>1630392724</v>
      </c>
      <c r="F37499">
        <v>1630392724</v>
      </c>
      <c r="G37499" t="s">
        <v>33</v>
      </c>
      <c r="H37499" t="s">
        <v>34</v>
      </c>
      <c r="I37499" t="s">
        <v>146911</v>
      </c>
      <c r="J37499" t="s">
        <v>75</v>
      </c>
      <c r="K37499" t="s">
        <v>7819</v>
      </c>
      <c r="L37499" t="s">
        <v>77</v>
      </c>
      <c r="M37499" t="s">
        <v>97</v>
      </c>
      <c r="N37499" t="s">
        <v>146912</v>
      </c>
      <c r="O37499" t="s">
        <v>146912</v>
      </c>
    </row>
    <row r="37500" spans="1:15" x14ac:dyDescent="0.25">
      <c r="A37500" t="s">
        <v>146913</v>
      </c>
      <c r="B37500" t="s">
        <v>142960</v>
      </c>
      <c r="C37500" t="s">
        <v>2</v>
      </c>
      <c r="D37500" t="s">
        <v>146914</v>
      </c>
      <c r="E37500">
        <v>1630392734</v>
      </c>
      <c r="F37500">
        <v>1630392734</v>
      </c>
      <c r="G37500" t="s">
        <v>33</v>
      </c>
      <c r="H37500" t="s">
        <v>34</v>
      </c>
      <c r="I37500" t="s">
        <v>146915</v>
      </c>
      <c r="J37500" t="s">
        <v>75</v>
      </c>
      <c r="K37500" t="s">
        <v>7819</v>
      </c>
      <c r="L37500" t="s">
        <v>77</v>
      </c>
      <c r="M37500" t="s">
        <v>97</v>
      </c>
      <c r="N37500" t="s">
        <v>146916</v>
      </c>
      <c r="O37500" t="s">
        <v>146916</v>
      </c>
    </row>
    <row r="37501" spans="1:15" x14ac:dyDescent="0.25">
      <c r="A37501" t="s">
        <v>146917</v>
      </c>
      <c r="B37501" t="s">
        <v>142960</v>
      </c>
      <c r="C37501" t="s">
        <v>2</v>
      </c>
      <c r="D37501" t="s">
        <v>146918</v>
      </c>
      <c r="E37501">
        <v>1630393673</v>
      </c>
      <c r="F37501">
        <v>1630393673</v>
      </c>
      <c r="G37501" t="s">
        <v>33</v>
      </c>
      <c r="H37501" t="s">
        <v>34</v>
      </c>
      <c r="I37501" t="s">
        <v>146919</v>
      </c>
      <c r="J37501" t="s">
        <v>75</v>
      </c>
      <c r="K37501" t="s">
        <v>7819</v>
      </c>
      <c r="L37501" t="s">
        <v>77</v>
      </c>
      <c r="M37501" t="s">
        <v>97</v>
      </c>
      <c r="N37501" t="s">
        <v>146920</v>
      </c>
      <c r="O37501" t="s">
        <v>146920</v>
      </c>
    </row>
    <row r="37502" spans="1:15" x14ac:dyDescent="0.25">
      <c r="A37502" t="s">
        <v>146921</v>
      </c>
      <c r="B37502" t="s">
        <v>142960</v>
      </c>
      <c r="C37502" t="s">
        <v>2</v>
      </c>
      <c r="D37502" t="s">
        <v>146922</v>
      </c>
      <c r="E37502">
        <v>1630393737</v>
      </c>
      <c r="F37502">
        <v>1630393737</v>
      </c>
      <c r="G37502" t="s">
        <v>33</v>
      </c>
      <c r="H37502" t="s">
        <v>34</v>
      </c>
      <c r="I37502" t="s">
        <v>146923</v>
      </c>
      <c r="J37502" t="s">
        <v>75</v>
      </c>
      <c r="K37502" t="s">
        <v>7819</v>
      </c>
      <c r="L37502" t="s">
        <v>77</v>
      </c>
      <c r="M37502" t="s">
        <v>97</v>
      </c>
      <c r="N37502" t="s">
        <v>146924</v>
      </c>
      <c r="O37502" t="s">
        <v>146924</v>
      </c>
    </row>
    <row r="37503" spans="1:15" x14ac:dyDescent="0.25">
      <c r="A37503" t="s">
        <v>146925</v>
      </c>
      <c r="B37503" t="s">
        <v>142960</v>
      </c>
      <c r="C37503" t="s">
        <v>2</v>
      </c>
      <c r="D37503" t="s">
        <v>146926</v>
      </c>
      <c r="E37503">
        <v>1630393767</v>
      </c>
      <c r="F37503">
        <v>1630393767</v>
      </c>
      <c r="G37503" t="s">
        <v>33</v>
      </c>
      <c r="H37503" t="s">
        <v>34</v>
      </c>
      <c r="I37503" t="s">
        <v>146927</v>
      </c>
      <c r="J37503" t="s">
        <v>75</v>
      </c>
      <c r="K37503" t="s">
        <v>7819</v>
      </c>
      <c r="L37503" t="s">
        <v>77</v>
      </c>
      <c r="M37503" t="s">
        <v>97</v>
      </c>
      <c r="N37503" t="s">
        <v>146928</v>
      </c>
      <c r="O37503" t="s">
        <v>146928</v>
      </c>
    </row>
    <row r="37504" spans="1:15" x14ac:dyDescent="0.25">
      <c r="A37504" t="s">
        <v>146929</v>
      </c>
      <c r="B37504" t="s">
        <v>142960</v>
      </c>
      <c r="C37504" t="s">
        <v>2</v>
      </c>
      <c r="D37504" t="s">
        <v>146930</v>
      </c>
      <c r="E37504">
        <v>1630393779</v>
      </c>
      <c r="F37504">
        <v>1630393779</v>
      </c>
      <c r="G37504" t="s">
        <v>33</v>
      </c>
      <c r="H37504" t="s">
        <v>34</v>
      </c>
      <c r="I37504" t="s">
        <v>146931</v>
      </c>
      <c r="J37504" t="s">
        <v>75</v>
      </c>
      <c r="K37504" t="s">
        <v>7819</v>
      </c>
      <c r="L37504" t="s">
        <v>77</v>
      </c>
      <c r="M37504" t="s">
        <v>97</v>
      </c>
      <c r="N37504" t="s">
        <v>146932</v>
      </c>
      <c r="O37504" t="s">
        <v>146932</v>
      </c>
    </row>
    <row r="37505" spans="1:15" x14ac:dyDescent="0.25">
      <c r="A37505" t="s">
        <v>146933</v>
      </c>
      <c r="B37505" t="s">
        <v>142960</v>
      </c>
      <c r="C37505" t="s">
        <v>2</v>
      </c>
      <c r="D37505" t="s">
        <v>146934</v>
      </c>
      <c r="E37505">
        <v>1630393789</v>
      </c>
      <c r="F37505">
        <v>1630393789</v>
      </c>
      <c r="G37505" t="s">
        <v>33</v>
      </c>
      <c r="H37505" t="s">
        <v>34</v>
      </c>
      <c r="I37505" t="s">
        <v>146935</v>
      </c>
      <c r="J37505" t="s">
        <v>75</v>
      </c>
      <c r="K37505" t="s">
        <v>7819</v>
      </c>
      <c r="L37505" t="s">
        <v>77</v>
      </c>
      <c r="M37505" t="s">
        <v>97</v>
      </c>
      <c r="N37505" t="s">
        <v>146932</v>
      </c>
      <c r="O37505" t="s">
        <v>146932</v>
      </c>
    </row>
    <row r="37506" spans="1:15" x14ac:dyDescent="0.25">
      <c r="A37506" t="s">
        <v>146936</v>
      </c>
      <c r="B37506" t="s">
        <v>142960</v>
      </c>
      <c r="C37506" t="s">
        <v>2</v>
      </c>
      <c r="D37506" t="s">
        <v>146937</v>
      </c>
      <c r="E37506">
        <v>1630393841</v>
      </c>
      <c r="F37506">
        <v>1630393841</v>
      </c>
      <c r="G37506" t="s">
        <v>33</v>
      </c>
      <c r="H37506" t="s">
        <v>34</v>
      </c>
      <c r="I37506" t="s">
        <v>146938</v>
      </c>
      <c r="J37506" t="s">
        <v>75</v>
      </c>
      <c r="K37506" t="s">
        <v>7819</v>
      </c>
      <c r="L37506" t="s">
        <v>77</v>
      </c>
      <c r="M37506" t="s">
        <v>97</v>
      </c>
      <c r="N37506" t="s">
        <v>146939</v>
      </c>
      <c r="O37506" t="s">
        <v>146939</v>
      </c>
    </row>
    <row r="37507" spans="1:15" x14ac:dyDescent="0.25">
      <c r="A37507" t="s">
        <v>146940</v>
      </c>
      <c r="B37507" t="s">
        <v>142960</v>
      </c>
      <c r="C37507" t="s">
        <v>2</v>
      </c>
      <c r="D37507" t="s">
        <v>146941</v>
      </c>
      <c r="E37507">
        <v>1630393849</v>
      </c>
      <c r="F37507">
        <v>1630393849</v>
      </c>
      <c r="G37507" t="s">
        <v>33</v>
      </c>
      <c r="H37507" t="s">
        <v>34</v>
      </c>
      <c r="I37507" t="s">
        <v>146942</v>
      </c>
      <c r="J37507" t="s">
        <v>75</v>
      </c>
      <c r="K37507" t="s">
        <v>7819</v>
      </c>
      <c r="L37507" t="s">
        <v>77</v>
      </c>
      <c r="M37507" t="s">
        <v>97</v>
      </c>
      <c r="N37507" t="s">
        <v>146943</v>
      </c>
      <c r="O37507" t="s">
        <v>146943</v>
      </c>
    </row>
    <row r="37508" spans="1:15" x14ac:dyDescent="0.25">
      <c r="A37508" t="s">
        <v>146944</v>
      </c>
      <c r="B37508" t="s">
        <v>142960</v>
      </c>
      <c r="C37508" t="s">
        <v>2</v>
      </c>
      <c r="D37508" t="s">
        <v>146945</v>
      </c>
      <c r="E37508">
        <v>1630393859</v>
      </c>
      <c r="F37508">
        <v>1630393859</v>
      </c>
      <c r="G37508" t="s">
        <v>33</v>
      </c>
      <c r="H37508" t="s">
        <v>34</v>
      </c>
      <c r="I37508" t="s">
        <v>146946</v>
      </c>
      <c r="J37508" t="s">
        <v>75</v>
      </c>
      <c r="K37508" t="s">
        <v>7819</v>
      </c>
      <c r="L37508" t="s">
        <v>77</v>
      </c>
      <c r="M37508" t="s">
        <v>97</v>
      </c>
      <c r="N37508" t="s">
        <v>146947</v>
      </c>
      <c r="O37508" t="s">
        <v>146947</v>
      </c>
    </row>
    <row r="37509" spans="1:15" x14ac:dyDescent="0.25">
      <c r="A37509" t="s">
        <v>146948</v>
      </c>
      <c r="B37509" t="s">
        <v>142960</v>
      </c>
      <c r="C37509" t="s">
        <v>2</v>
      </c>
      <c r="D37509" t="s">
        <v>146949</v>
      </c>
      <c r="E37509">
        <v>1630393867</v>
      </c>
      <c r="F37509">
        <v>1630393867</v>
      </c>
      <c r="G37509" t="s">
        <v>33</v>
      </c>
      <c r="H37509" t="s">
        <v>34</v>
      </c>
      <c r="I37509" t="s">
        <v>146950</v>
      </c>
      <c r="J37509" t="s">
        <v>75</v>
      </c>
      <c r="K37509" t="s">
        <v>7819</v>
      </c>
      <c r="L37509" t="s">
        <v>77</v>
      </c>
      <c r="M37509" t="s">
        <v>97</v>
      </c>
      <c r="N37509" t="s">
        <v>146947</v>
      </c>
      <c r="O37509" t="s">
        <v>146947</v>
      </c>
    </row>
    <row r="37510" spans="1:15" x14ac:dyDescent="0.25">
      <c r="A37510" t="s">
        <v>146951</v>
      </c>
      <c r="B37510" t="s">
        <v>142960</v>
      </c>
      <c r="C37510" t="s">
        <v>2</v>
      </c>
      <c r="D37510" t="s">
        <v>146952</v>
      </c>
      <c r="E37510">
        <v>1630393895</v>
      </c>
      <c r="F37510">
        <v>1630393895</v>
      </c>
      <c r="G37510" t="s">
        <v>33</v>
      </c>
      <c r="H37510" t="s">
        <v>34</v>
      </c>
      <c r="I37510" t="s">
        <v>146953</v>
      </c>
      <c r="J37510" t="s">
        <v>75</v>
      </c>
      <c r="K37510" t="s">
        <v>7819</v>
      </c>
      <c r="L37510" t="s">
        <v>77</v>
      </c>
      <c r="M37510" t="s">
        <v>97</v>
      </c>
      <c r="N37510" t="s">
        <v>146954</v>
      </c>
      <c r="O37510" t="s">
        <v>146954</v>
      </c>
    </row>
    <row r="37511" spans="1:15" x14ac:dyDescent="0.25">
      <c r="A37511" t="s">
        <v>146955</v>
      </c>
      <c r="B37511" t="s">
        <v>142960</v>
      </c>
      <c r="C37511" t="s">
        <v>2</v>
      </c>
      <c r="D37511" t="s">
        <v>146956</v>
      </c>
      <c r="E37511">
        <v>1630393909</v>
      </c>
      <c r="F37511">
        <v>1630393909</v>
      </c>
      <c r="G37511" t="s">
        <v>33</v>
      </c>
      <c r="H37511" t="s">
        <v>34</v>
      </c>
      <c r="I37511" t="s">
        <v>146957</v>
      </c>
      <c r="J37511" t="s">
        <v>75</v>
      </c>
      <c r="K37511" t="s">
        <v>7819</v>
      </c>
      <c r="L37511" t="s">
        <v>77</v>
      </c>
      <c r="M37511" t="s">
        <v>97</v>
      </c>
      <c r="N37511" t="s">
        <v>146958</v>
      </c>
      <c r="O37511" t="s">
        <v>146958</v>
      </c>
    </row>
    <row r="37512" spans="1:15" x14ac:dyDescent="0.25">
      <c r="A37512" t="s">
        <v>146959</v>
      </c>
      <c r="B37512" t="s">
        <v>142960</v>
      </c>
      <c r="C37512" t="s">
        <v>2</v>
      </c>
      <c r="D37512" t="s">
        <v>146960</v>
      </c>
      <c r="E37512">
        <v>1630394007</v>
      </c>
      <c r="F37512">
        <v>1630394007</v>
      </c>
      <c r="G37512" t="s">
        <v>33</v>
      </c>
      <c r="H37512" t="s">
        <v>34</v>
      </c>
      <c r="I37512" t="s">
        <v>146961</v>
      </c>
      <c r="J37512" t="s">
        <v>75</v>
      </c>
      <c r="K37512" t="s">
        <v>7819</v>
      </c>
      <c r="L37512" t="s">
        <v>77</v>
      </c>
      <c r="M37512" t="s">
        <v>97</v>
      </c>
      <c r="N37512" t="s">
        <v>146962</v>
      </c>
      <c r="O37512" t="s">
        <v>146962</v>
      </c>
    </row>
    <row r="37513" spans="1:15" x14ac:dyDescent="0.25">
      <c r="A37513" t="s">
        <v>146963</v>
      </c>
      <c r="B37513" t="s">
        <v>142960</v>
      </c>
      <c r="C37513" t="s">
        <v>2</v>
      </c>
      <c r="D37513" t="s">
        <v>146964</v>
      </c>
      <c r="E37513">
        <v>1630394019</v>
      </c>
      <c r="F37513">
        <v>1630394019</v>
      </c>
      <c r="G37513" t="s">
        <v>33</v>
      </c>
      <c r="H37513" t="s">
        <v>34</v>
      </c>
      <c r="I37513" t="s">
        <v>146965</v>
      </c>
      <c r="J37513" t="s">
        <v>75</v>
      </c>
      <c r="K37513" t="s">
        <v>7819</v>
      </c>
      <c r="L37513" t="s">
        <v>77</v>
      </c>
      <c r="M37513" t="s">
        <v>97</v>
      </c>
      <c r="N37513" t="s">
        <v>146962</v>
      </c>
      <c r="O37513" t="s">
        <v>146962</v>
      </c>
    </row>
    <row r="37514" spans="1:15" x14ac:dyDescent="0.25">
      <c r="A37514" t="s">
        <v>146966</v>
      </c>
      <c r="B37514" t="s">
        <v>142960</v>
      </c>
      <c r="C37514" t="s">
        <v>2</v>
      </c>
      <c r="D37514" t="s">
        <v>146967</v>
      </c>
      <c r="E37514">
        <v>1630394027</v>
      </c>
      <c r="F37514">
        <v>1630394027</v>
      </c>
      <c r="G37514" t="s">
        <v>33</v>
      </c>
      <c r="H37514" t="s">
        <v>34</v>
      </c>
      <c r="I37514" t="s">
        <v>146968</v>
      </c>
      <c r="J37514" t="s">
        <v>75</v>
      </c>
      <c r="K37514" t="s">
        <v>7819</v>
      </c>
      <c r="L37514" t="s">
        <v>77</v>
      </c>
      <c r="M37514" t="s">
        <v>97</v>
      </c>
      <c r="N37514" t="s">
        <v>146969</v>
      </c>
      <c r="O37514" t="s">
        <v>146969</v>
      </c>
    </row>
    <row r="37515" spans="1:15" x14ac:dyDescent="0.25">
      <c r="A37515" t="s">
        <v>146970</v>
      </c>
      <c r="B37515" t="s">
        <v>142960</v>
      </c>
      <c r="C37515" t="s">
        <v>2</v>
      </c>
      <c r="D37515" t="s">
        <v>146971</v>
      </c>
      <c r="E37515">
        <v>1630394051</v>
      </c>
      <c r="F37515">
        <v>1630394051</v>
      </c>
      <c r="G37515" t="s">
        <v>33</v>
      </c>
      <c r="H37515" t="s">
        <v>34</v>
      </c>
      <c r="I37515" t="s">
        <v>146972</v>
      </c>
      <c r="J37515" t="s">
        <v>75</v>
      </c>
      <c r="K37515" t="s">
        <v>7819</v>
      </c>
      <c r="L37515" t="s">
        <v>77</v>
      </c>
      <c r="M37515" t="s">
        <v>97</v>
      </c>
      <c r="N37515" t="s">
        <v>146973</v>
      </c>
      <c r="O37515" t="s">
        <v>146973</v>
      </c>
    </row>
    <row r="37516" spans="1:15" x14ac:dyDescent="0.25">
      <c r="A37516" t="s">
        <v>146974</v>
      </c>
      <c r="B37516" t="s">
        <v>142960</v>
      </c>
      <c r="C37516" t="s">
        <v>2</v>
      </c>
      <c r="D37516" t="s">
        <v>146975</v>
      </c>
      <c r="E37516">
        <v>1630394067</v>
      </c>
      <c r="F37516">
        <v>1630394067</v>
      </c>
      <c r="G37516" t="s">
        <v>33</v>
      </c>
      <c r="H37516" t="s">
        <v>34</v>
      </c>
      <c r="I37516" t="s">
        <v>146976</v>
      </c>
      <c r="J37516" t="s">
        <v>75</v>
      </c>
      <c r="K37516" t="s">
        <v>7819</v>
      </c>
      <c r="L37516" t="s">
        <v>77</v>
      </c>
      <c r="M37516" t="s">
        <v>97</v>
      </c>
      <c r="N37516" t="s">
        <v>146977</v>
      </c>
      <c r="O37516" t="s">
        <v>146977</v>
      </c>
    </row>
    <row r="37517" spans="1:15" x14ac:dyDescent="0.25">
      <c r="A37517" t="s">
        <v>146978</v>
      </c>
      <c r="B37517" t="s">
        <v>142960</v>
      </c>
      <c r="C37517" t="s">
        <v>2</v>
      </c>
      <c r="D37517" t="s">
        <v>146979</v>
      </c>
      <c r="E37517">
        <v>1630394075</v>
      </c>
      <c r="F37517">
        <v>1630394075</v>
      </c>
      <c r="G37517" t="s">
        <v>33</v>
      </c>
      <c r="H37517" t="s">
        <v>34</v>
      </c>
      <c r="I37517" t="s">
        <v>146980</v>
      </c>
      <c r="J37517" t="s">
        <v>75</v>
      </c>
      <c r="K37517" t="s">
        <v>7819</v>
      </c>
      <c r="L37517" t="s">
        <v>77</v>
      </c>
      <c r="M37517" t="s">
        <v>97</v>
      </c>
      <c r="N37517" t="s">
        <v>146981</v>
      </c>
      <c r="O37517" t="s">
        <v>146981</v>
      </c>
    </row>
    <row r="37518" spans="1:15" x14ac:dyDescent="0.25">
      <c r="A37518" t="s">
        <v>146982</v>
      </c>
      <c r="B37518" t="s">
        <v>142960</v>
      </c>
      <c r="C37518" t="s">
        <v>2</v>
      </c>
      <c r="D37518" t="s">
        <v>146983</v>
      </c>
      <c r="E37518">
        <v>1630394103</v>
      </c>
      <c r="F37518">
        <v>1630394103</v>
      </c>
      <c r="G37518" t="s">
        <v>33</v>
      </c>
      <c r="H37518" t="s">
        <v>34</v>
      </c>
      <c r="I37518" t="s">
        <v>146984</v>
      </c>
      <c r="J37518" t="s">
        <v>75</v>
      </c>
      <c r="K37518" t="s">
        <v>7819</v>
      </c>
      <c r="L37518" t="s">
        <v>77</v>
      </c>
      <c r="M37518" t="s">
        <v>97</v>
      </c>
      <c r="N37518" t="s">
        <v>146985</v>
      </c>
      <c r="O37518" t="s">
        <v>146985</v>
      </c>
    </row>
    <row r="37519" spans="1:15" x14ac:dyDescent="0.25">
      <c r="A37519" t="s">
        <v>146986</v>
      </c>
      <c r="B37519" t="s">
        <v>142960</v>
      </c>
      <c r="C37519" t="s">
        <v>2</v>
      </c>
      <c r="D37519" t="s">
        <v>146987</v>
      </c>
      <c r="E37519">
        <v>1630394647</v>
      </c>
      <c r="F37519">
        <v>1630394647</v>
      </c>
      <c r="G37519" t="s">
        <v>33</v>
      </c>
      <c r="H37519" t="s">
        <v>34</v>
      </c>
      <c r="I37519" t="s">
        <v>146988</v>
      </c>
      <c r="J37519" t="s">
        <v>75</v>
      </c>
      <c r="K37519" t="s">
        <v>7819</v>
      </c>
      <c r="L37519" t="s">
        <v>77</v>
      </c>
      <c r="M37519" t="s">
        <v>97</v>
      </c>
      <c r="N37519" t="s">
        <v>146989</v>
      </c>
      <c r="O37519" t="s">
        <v>146989</v>
      </c>
    </row>
    <row r="37520" spans="1:15" x14ac:dyDescent="0.25">
      <c r="A37520" t="s">
        <v>146990</v>
      </c>
      <c r="B37520" t="s">
        <v>142960</v>
      </c>
      <c r="C37520" t="s">
        <v>2</v>
      </c>
      <c r="D37520" t="s">
        <v>146991</v>
      </c>
      <c r="E37520">
        <v>1630394663</v>
      </c>
      <c r="F37520">
        <v>1630394663</v>
      </c>
      <c r="G37520" t="s">
        <v>33</v>
      </c>
      <c r="H37520" t="s">
        <v>34</v>
      </c>
      <c r="I37520" t="s">
        <v>146992</v>
      </c>
      <c r="J37520" t="s">
        <v>75</v>
      </c>
      <c r="K37520" t="s">
        <v>7819</v>
      </c>
      <c r="L37520" t="s">
        <v>77</v>
      </c>
      <c r="M37520" t="s">
        <v>97</v>
      </c>
      <c r="N37520" t="s">
        <v>146993</v>
      </c>
      <c r="O37520" t="s">
        <v>146993</v>
      </c>
    </row>
    <row r="37521" spans="1:15" x14ac:dyDescent="0.25">
      <c r="A37521" t="s">
        <v>146994</v>
      </c>
      <c r="B37521" t="s">
        <v>142960</v>
      </c>
      <c r="C37521" t="s">
        <v>2</v>
      </c>
      <c r="D37521" t="s">
        <v>146995</v>
      </c>
      <c r="E37521">
        <v>1630403071</v>
      </c>
      <c r="F37521">
        <v>1630403071</v>
      </c>
      <c r="G37521" t="s">
        <v>33</v>
      </c>
      <c r="H37521" t="s">
        <v>34</v>
      </c>
      <c r="I37521" t="s">
        <v>146996</v>
      </c>
      <c r="J37521" t="s">
        <v>75</v>
      </c>
      <c r="K37521" t="s">
        <v>76341</v>
      </c>
      <c r="L37521" t="s">
        <v>77</v>
      </c>
      <c r="M37521" t="s">
        <v>97</v>
      </c>
      <c r="N37521" t="s">
        <v>146997</v>
      </c>
      <c r="O37521" t="s">
        <v>146997</v>
      </c>
    </row>
    <row r="37522" spans="1:15" x14ac:dyDescent="0.25">
      <c r="A37522" t="s">
        <v>146998</v>
      </c>
      <c r="B37522" t="s">
        <v>142960</v>
      </c>
      <c r="C37522" t="s">
        <v>2</v>
      </c>
      <c r="D37522" t="s">
        <v>146999</v>
      </c>
      <c r="E37522">
        <v>1630406101</v>
      </c>
      <c r="F37522">
        <v>1630406101</v>
      </c>
      <c r="G37522" t="s">
        <v>33</v>
      </c>
      <c r="H37522" t="s">
        <v>34</v>
      </c>
      <c r="I37522" t="s">
        <v>147000</v>
      </c>
      <c r="J37522" t="s">
        <v>75</v>
      </c>
      <c r="K37522" t="s">
        <v>76341</v>
      </c>
      <c r="L37522" t="s">
        <v>77</v>
      </c>
      <c r="M37522" t="s">
        <v>97</v>
      </c>
      <c r="N37522" t="s">
        <v>147001</v>
      </c>
      <c r="O37522" t="s">
        <v>147001</v>
      </c>
    </row>
    <row r="37523" spans="1:15" x14ac:dyDescent="0.25">
      <c r="A37523" t="s">
        <v>147002</v>
      </c>
      <c r="B37523" t="s">
        <v>142960</v>
      </c>
      <c r="C37523" t="s">
        <v>2</v>
      </c>
      <c r="D37523" t="s">
        <v>147003</v>
      </c>
      <c r="E37523">
        <v>1630406231</v>
      </c>
      <c r="F37523">
        <v>1630406231</v>
      </c>
      <c r="G37523" t="s">
        <v>33</v>
      </c>
      <c r="H37523" t="s">
        <v>34</v>
      </c>
      <c r="I37523" t="s">
        <v>147004</v>
      </c>
      <c r="J37523" t="s">
        <v>75</v>
      </c>
      <c r="K37523" t="s">
        <v>76341</v>
      </c>
      <c r="L37523" t="s">
        <v>77</v>
      </c>
      <c r="M37523" t="s">
        <v>97</v>
      </c>
      <c r="N37523" t="s">
        <v>147005</v>
      </c>
      <c r="O37523" t="s">
        <v>147005</v>
      </c>
    </row>
    <row r="37524" spans="1:15" x14ac:dyDescent="0.25">
      <c r="A37524" t="s">
        <v>147006</v>
      </c>
      <c r="B37524" t="s">
        <v>142960</v>
      </c>
      <c r="C37524" t="s">
        <v>2</v>
      </c>
      <c r="D37524" t="s">
        <v>147007</v>
      </c>
      <c r="E37524">
        <v>1630406669</v>
      </c>
      <c r="F37524">
        <v>1630406669</v>
      </c>
      <c r="G37524" t="s">
        <v>33</v>
      </c>
      <c r="H37524" t="s">
        <v>34</v>
      </c>
      <c r="I37524" t="s">
        <v>147008</v>
      </c>
      <c r="J37524" t="s">
        <v>75</v>
      </c>
      <c r="K37524" t="s">
        <v>76341</v>
      </c>
      <c r="L37524" t="s">
        <v>77</v>
      </c>
      <c r="M37524" t="s">
        <v>97</v>
      </c>
      <c r="N37524" t="s">
        <v>147009</v>
      </c>
      <c r="O37524" t="s">
        <v>147009</v>
      </c>
    </row>
    <row r="37525" spans="1:15" x14ac:dyDescent="0.25">
      <c r="A37525" t="s">
        <v>147010</v>
      </c>
      <c r="B37525" t="s">
        <v>142960</v>
      </c>
      <c r="C37525" t="s">
        <v>2</v>
      </c>
      <c r="D37525" t="s">
        <v>147011</v>
      </c>
      <c r="E37525">
        <v>1630406693</v>
      </c>
      <c r="F37525">
        <v>1630406693</v>
      </c>
      <c r="G37525" t="s">
        <v>33</v>
      </c>
      <c r="H37525" t="s">
        <v>34</v>
      </c>
      <c r="I37525" t="s">
        <v>147012</v>
      </c>
      <c r="J37525" t="s">
        <v>75</v>
      </c>
      <c r="K37525" t="s">
        <v>76341</v>
      </c>
      <c r="L37525" t="s">
        <v>77</v>
      </c>
      <c r="M37525" t="s">
        <v>97</v>
      </c>
      <c r="N37525" t="s">
        <v>147013</v>
      </c>
      <c r="O37525" t="s">
        <v>147013</v>
      </c>
    </row>
    <row r="37526" spans="1:15" x14ac:dyDescent="0.25">
      <c r="A37526" t="s">
        <v>147014</v>
      </c>
      <c r="B37526" t="s">
        <v>142960</v>
      </c>
      <c r="C37526" t="s">
        <v>2</v>
      </c>
      <c r="D37526" t="s">
        <v>147015</v>
      </c>
      <c r="E37526">
        <v>1630406713</v>
      </c>
      <c r="F37526">
        <v>1630406713</v>
      </c>
      <c r="G37526" t="s">
        <v>33</v>
      </c>
      <c r="H37526" t="s">
        <v>34</v>
      </c>
      <c r="I37526" t="s">
        <v>147016</v>
      </c>
      <c r="J37526" t="s">
        <v>75</v>
      </c>
      <c r="K37526" t="s">
        <v>76341</v>
      </c>
      <c r="L37526" t="s">
        <v>77</v>
      </c>
      <c r="M37526" t="s">
        <v>97</v>
      </c>
      <c r="N37526" t="s">
        <v>147017</v>
      </c>
      <c r="O37526" t="s">
        <v>147017</v>
      </c>
    </row>
    <row r="37527" spans="1:15" x14ac:dyDescent="0.25">
      <c r="A37527" t="s">
        <v>147018</v>
      </c>
      <c r="B37527" t="s">
        <v>142960</v>
      </c>
      <c r="C37527" t="s">
        <v>2</v>
      </c>
      <c r="D37527" t="s">
        <v>147019</v>
      </c>
      <c r="E37527">
        <v>1630406737</v>
      </c>
      <c r="F37527">
        <v>1630406737</v>
      </c>
      <c r="G37527" t="s">
        <v>33</v>
      </c>
      <c r="H37527" t="s">
        <v>34</v>
      </c>
      <c r="I37527" t="s">
        <v>147020</v>
      </c>
      <c r="J37527" t="s">
        <v>75</v>
      </c>
      <c r="K37527" t="s">
        <v>76341</v>
      </c>
      <c r="L37527" t="s">
        <v>77</v>
      </c>
      <c r="M37527" t="s">
        <v>97</v>
      </c>
      <c r="N37527" t="s">
        <v>147021</v>
      </c>
      <c r="O37527" t="s">
        <v>147021</v>
      </c>
    </row>
    <row r="37528" spans="1:15" x14ac:dyDescent="0.25">
      <c r="A37528" t="s">
        <v>147022</v>
      </c>
      <c r="B37528" t="s">
        <v>142960</v>
      </c>
      <c r="C37528" t="s">
        <v>2</v>
      </c>
      <c r="D37528" t="s">
        <v>147023</v>
      </c>
      <c r="E37528">
        <v>1630408516</v>
      </c>
      <c r="F37528">
        <v>1630408516</v>
      </c>
      <c r="G37528" t="s">
        <v>33</v>
      </c>
      <c r="H37528" t="s">
        <v>34</v>
      </c>
      <c r="I37528" t="s">
        <v>147024</v>
      </c>
      <c r="J37528" t="s">
        <v>75</v>
      </c>
      <c r="K37528" t="s">
        <v>76341</v>
      </c>
      <c r="L37528" t="s">
        <v>77</v>
      </c>
      <c r="M37528" t="s">
        <v>97</v>
      </c>
      <c r="N37528" t="s">
        <v>147025</v>
      </c>
      <c r="O37528" t="s">
        <v>147025</v>
      </c>
    </row>
    <row r="37529" spans="1:15" x14ac:dyDescent="0.25">
      <c r="A37529" t="s">
        <v>147026</v>
      </c>
      <c r="B37529" t="s">
        <v>142960</v>
      </c>
      <c r="C37529" t="s">
        <v>2</v>
      </c>
      <c r="D37529" t="s">
        <v>147027</v>
      </c>
      <c r="E37529">
        <v>1630408750</v>
      </c>
      <c r="F37529">
        <v>1630408750</v>
      </c>
      <c r="G37529" t="s">
        <v>33</v>
      </c>
      <c r="H37529" t="s">
        <v>34</v>
      </c>
      <c r="I37529" t="s">
        <v>147028</v>
      </c>
      <c r="J37529" t="s">
        <v>75</v>
      </c>
      <c r="K37529" t="s">
        <v>76341</v>
      </c>
      <c r="L37529" t="s">
        <v>77</v>
      </c>
      <c r="M37529" t="s">
        <v>97</v>
      </c>
      <c r="N37529" t="s">
        <v>147029</v>
      </c>
      <c r="O37529" t="s">
        <v>147029</v>
      </c>
    </row>
    <row r="37530" spans="1:15" x14ac:dyDescent="0.25">
      <c r="A37530" t="s">
        <v>147030</v>
      </c>
      <c r="B37530" t="s">
        <v>142960</v>
      </c>
      <c r="C37530" t="s">
        <v>2</v>
      </c>
      <c r="D37530" t="s">
        <v>147031</v>
      </c>
      <c r="E37530">
        <v>1630408852</v>
      </c>
      <c r="F37530">
        <v>1630408852</v>
      </c>
      <c r="G37530" t="s">
        <v>33</v>
      </c>
      <c r="H37530" t="s">
        <v>34</v>
      </c>
      <c r="I37530" t="s">
        <v>147032</v>
      </c>
      <c r="J37530" t="s">
        <v>75</v>
      </c>
      <c r="K37530" t="s">
        <v>76341</v>
      </c>
      <c r="L37530" t="s">
        <v>77</v>
      </c>
      <c r="M37530" t="s">
        <v>97</v>
      </c>
      <c r="N37530" t="s">
        <v>147033</v>
      </c>
      <c r="O37530" t="s">
        <v>147033</v>
      </c>
    </row>
    <row r="37531" spans="1:15" x14ac:dyDescent="0.25">
      <c r="A37531" t="s">
        <v>147034</v>
      </c>
      <c r="B37531" t="s">
        <v>142960</v>
      </c>
      <c r="C37531" t="s">
        <v>2</v>
      </c>
      <c r="D37531" t="s">
        <v>147035</v>
      </c>
      <c r="E37531">
        <v>1630408896</v>
      </c>
      <c r="F37531">
        <v>1630408896</v>
      </c>
      <c r="G37531" t="s">
        <v>33</v>
      </c>
      <c r="H37531" t="s">
        <v>34</v>
      </c>
      <c r="I37531" t="s">
        <v>147036</v>
      </c>
      <c r="J37531" t="s">
        <v>75</v>
      </c>
      <c r="K37531" t="s">
        <v>76341</v>
      </c>
      <c r="L37531" t="s">
        <v>77</v>
      </c>
      <c r="M37531" t="s">
        <v>97</v>
      </c>
      <c r="N37531" t="s">
        <v>147037</v>
      </c>
      <c r="O37531" t="s">
        <v>147037</v>
      </c>
    </row>
    <row r="37532" spans="1:15" x14ac:dyDescent="0.25">
      <c r="A37532" t="s">
        <v>147038</v>
      </c>
      <c r="B37532" t="s">
        <v>142960</v>
      </c>
      <c r="C37532" t="s">
        <v>2</v>
      </c>
      <c r="D37532" t="s">
        <v>147039</v>
      </c>
      <c r="E37532">
        <v>1630414718</v>
      </c>
      <c r="F37532">
        <v>1630414718</v>
      </c>
      <c r="G37532" t="s">
        <v>33</v>
      </c>
      <c r="H37532" t="s">
        <v>34</v>
      </c>
      <c r="I37532" t="s">
        <v>147040</v>
      </c>
      <c r="J37532" t="s">
        <v>75</v>
      </c>
      <c r="K37532" t="s">
        <v>14749</v>
      </c>
      <c r="L37532" t="s">
        <v>77</v>
      </c>
      <c r="M37532" t="s">
        <v>97</v>
      </c>
      <c r="N37532" t="s">
        <v>147041</v>
      </c>
      <c r="O37532" t="s">
        <v>147041</v>
      </c>
    </row>
    <row r="37533" spans="1:15" x14ac:dyDescent="0.25">
      <c r="A37533" t="s">
        <v>147042</v>
      </c>
      <c r="B37533" t="s">
        <v>142960</v>
      </c>
      <c r="C37533" t="s">
        <v>2</v>
      </c>
      <c r="D37533" t="s">
        <v>147043</v>
      </c>
      <c r="E37533">
        <v>1630414818</v>
      </c>
      <c r="F37533">
        <v>1630414818</v>
      </c>
      <c r="G37533" t="s">
        <v>33</v>
      </c>
      <c r="H37533" t="s">
        <v>34</v>
      </c>
      <c r="I37533" t="s">
        <v>147044</v>
      </c>
      <c r="J37533" t="s">
        <v>75</v>
      </c>
      <c r="K37533" t="s">
        <v>14749</v>
      </c>
      <c r="L37533" t="s">
        <v>77</v>
      </c>
      <c r="M37533" t="s">
        <v>97</v>
      </c>
      <c r="N37533" t="s">
        <v>147045</v>
      </c>
      <c r="O37533" t="s">
        <v>147045</v>
      </c>
    </row>
    <row r="37534" spans="1:15" x14ac:dyDescent="0.25">
      <c r="A37534" t="s">
        <v>147046</v>
      </c>
      <c r="B37534" t="s">
        <v>142960</v>
      </c>
      <c r="C37534" t="s">
        <v>2</v>
      </c>
      <c r="D37534" t="s">
        <v>147047</v>
      </c>
      <c r="E37534">
        <v>1630414960</v>
      </c>
      <c r="F37534">
        <v>1630414960</v>
      </c>
      <c r="G37534" t="s">
        <v>33</v>
      </c>
      <c r="H37534" t="s">
        <v>34</v>
      </c>
      <c r="I37534" t="s">
        <v>147048</v>
      </c>
      <c r="J37534" t="s">
        <v>75</v>
      </c>
      <c r="K37534" t="s">
        <v>14749</v>
      </c>
      <c r="L37534" t="s">
        <v>77</v>
      </c>
      <c r="M37534" t="s">
        <v>97</v>
      </c>
      <c r="N37534" t="s">
        <v>147049</v>
      </c>
      <c r="O37534" t="s">
        <v>147049</v>
      </c>
    </row>
    <row r="37535" spans="1:15" x14ac:dyDescent="0.25">
      <c r="A37535" t="s">
        <v>147050</v>
      </c>
      <c r="B37535" t="s">
        <v>142960</v>
      </c>
      <c r="C37535" t="s">
        <v>2</v>
      </c>
      <c r="D37535" t="s">
        <v>147051</v>
      </c>
      <c r="E37535">
        <v>1630415548</v>
      </c>
      <c r="F37535">
        <v>1630415548</v>
      </c>
      <c r="G37535" t="s">
        <v>33</v>
      </c>
      <c r="H37535" t="s">
        <v>34</v>
      </c>
      <c r="I37535" t="s">
        <v>147052</v>
      </c>
      <c r="J37535" t="s">
        <v>75</v>
      </c>
      <c r="K37535" t="s">
        <v>14749</v>
      </c>
      <c r="L37535" t="s">
        <v>77</v>
      </c>
      <c r="M37535" t="s">
        <v>97</v>
      </c>
      <c r="N37535" t="s">
        <v>147053</v>
      </c>
      <c r="O37535" t="s">
        <v>147053</v>
      </c>
    </row>
    <row r="37536" spans="1:15" x14ac:dyDescent="0.25">
      <c r="A37536" t="s">
        <v>147054</v>
      </c>
      <c r="B37536" t="s">
        <v>142960</v>
      </c>
      <c r="C37536" t="s">
        <v>2</v>
      </c>
      <c r="D37536" t="s">
        <v>147055</v>
      </c>
      <c r="E37536">
        <v>1630415630</v>
      </c>
      <c r="F37536">
        <v>1630415630</v>
      </c>
      <c r="G37536" t="s">
        <v>33</v>
      </c>
      <c r="H37536" t="s">
        <v>34</v>
      </c>
      <c r="I37536" t="s">
        <v>147056</v>
      </c>
      <c r="J37536" t="s">
        <v>75</v>
      </c>
      <c r="K37536" t="s">
        <v>14749</v>
      </c>
      <c r="L37536" t="s">
        <v>77</v>
      </c>
      <c r="M37536" t="s">
        <v>97</v>
      </c>
      <c r="N37536" t="s">
        <v>147057</v>
      </c>
      <c r="O37536" t="s">
        <v>147057</v>
      </c>
    </row>
    <row r="37537" spans="1:15" x14ac:dyDescent="0.25">
      <c r="A37537" t="s">
        <v>147058</v>
      </c>
      <c r="B37537" t="s">
        <v>142960</v>
      </c>
      <c r="C37537" t="s">
        <v>2</v>
      </c>
      <c r="D37537" t="s">
        <v>147059</v>
      </c>
      <c r="E37537">
        <v>1630415698</v>
      </c>
      <c r="F37537">
        <v>1630415698</v>
      </c>
      <c r="G37537" t="s">
        <v>33</v>
      </c>
      <c r="H37537" t="s">
        <v>34</v>
      </c>
      <c r="I37537" t="s">
        <v>147060</v>
      </c>
      <c r="J37537" t="s">
        <v>75</v>
      </c>
      <c r="K37537" t="s">
        <v>14749</v>
      </c>
      <c r="L37537" t="s">
        <v>77</v>
      </c>
      <c r="M37537" t="s">
        <v>97</v>
      </c>
      <c r="N37537" t="s">
        <v>147061</v>
      </c>
      <c r="O37537" t="s">
        <v>147061</v>
      </c>
    </row>
    <row r="37538" spans="1:15" x14ac:dyDescent="0.25">
      <c r="A37538" t="s">
        <v>147062</v>
      </c>
      <c r="B37538" t="s">
        <v>142960</v>
      </c>
      <c r="C37538" t="s">
        <v>2</v>
      </c>
      <c r="D37538" t="s">
        <v>147063</v>
      </c>
      <c r="E37538">
        <v>1630415774</v>
      </c>
      <c r="F37538">
        <v>1630415774</v>
      </c>
      <c r="G37538" t="s">
        <v>33</v>
      </c>
      <c r="H37538" t="s">
        <v>34</v>
      </c>
      <c r="I37538" t="s">
        <v>147064</v>
      </c>
      <c r="J37538" t="s">
        <v>75</v>
      </c>
      <c r="K37538" t="s">
        <v>14749</v>
      </c>
      <c r="L37538" t="s">
        <v>77</v>
      </c>
      <c r="M37538" t="s">
        <v>97</v>
      </c>
      <c r="N37538" t="s">
        <v>147065</v>
      </c>
      <c r="O37538" t="s">
        <v>147065</v>
      </c>
    </row>
    <row r="37539" spans="1:15" x14ac:dyDescent="0.25">
      <c r="A37539" t="s">
        <v>147066</v>
      </c>
      <c r="B37539" t="s">
        <v>142960</v>
      </c>
      <c r="C37539" t="s">
        <v>2</v>
      </c>
      <c r="D37539" t="s">
        <v>147067</v>
      </c>
      <c r="E37539">
        <v>1630418438</v>
      </c>
      <c r="F37539">
        <v>1630418438</v>
      </c>
      <c r="G37539" t="s">
        <v>33</v>
      </c>
      <c r="H37539" t="s">
        <v>34</v>
      </c>
      <c r="I37539" t="s">
        <v>147068</v>
      </c>
      <c r="J37539" t="s">
        <v>75</v>
      </c>
      <c r="K37539" t="s">
        <v>14749</v>
      </c>
      <c r="L37539" t="s">
        <v>77</v>
      </c>
      <c r="M37539" t="s">
        <v>97</v>
      </c>
      <c r="N37539" t="s">
        <v>147069</v>
      </c>
      <c r="O37539" t="s">
        <v>147069</v>
      </c>
    </row>
    <row r="37540" spans="1:15" x14ac:dyDescent="0.25">
      <c r="A37540" t="s">
        <v>147070</v>
      </c>
      <c r="B37540" t="s">
        <v>142960</v>
      </c>
      <c r="C37540" t="s">
        <v>2</v>
      </c>
      <c r="D37540" t="s">
        <v>147071</v>
      </c>
      <c r="E37540">
        <v>1630418468</v>
      </c>
      <c r="F37540">
        <v>1630418468</v>
      </c>
      <c r="G37540" t="s">
        <v>33</v>
      </c>
      <c r="H37540" t="s">
        <v>34</v>
      </c>
      <c r="I37540" t="s">
        <v>147072</v>
      </c>
      <c r="J37540" t="s">
        <v>75</v>
      </c>
      <c r="K37540" t="s">
        <v>14749</v>
      </c>
      <c r="L37540" t="s">
        <v>77</v>
      </c>
      <c r="M37540" t="s">
        <v>97</v>
      </c>
      <c r="N37540" t="s">
        <v>147073</v>
      </c>
      <c r="O37540" t="s">
        <v>147073</v>
      </c>
    </row>
    <row r="37541" spans="1:15" x14ac:dyDescent="0.25">
      <c r="A37541" t="s">
        <v>147074</v>
      </c>
      <c r="B37541" t="s">
        <v>142960</v>
      </c>
      <c r="C37541" t="s">
        <v>2</v>
      </c>
      <c r="D37541" t="s">
        <v>147075</v>
      </c>
      <c r="E37541">
        <v>1630418508</v>
      </c>
      <c r="F37541">
        <v>1630418508</v>
      </c>
      <c r="G37541" t="s">
        <v>33</v>
      </c>
      <c r="H37541" t="s">
        <v>34</v>
      </c>
      <c r="I37541" t="s">
        <v>147076</v>
      </c>
      <c r="J37541" t="s">
        <v>75</v>
      </c>
      <c r="K37541" t="s">
        <v>14749</v>
      </c>
      <c r="L37541" t="s">
        <v>77</v>
      </c>
      <c r="M37541" t="s">
        <v>97</v>
      </c>
      <c r="N37541" t="s">
        <v>147077</v>
      </c>
      <c r="O37541" t="s">
        <v>147077</v>
      </c>
    </row>
    <row r="37542" spans="1:15" x14ac:dyDescent="0.25">
      <c r="A37542" t="s">
        <v>147078</v>
      </c>
      <c r="B37542" t="s">
        <v>142960</v>
      </c>
      <c r="C37542" t="s">
        <v>2</v>
      </c>
      <c r="D37542" t="s">
        <v>147079</v>
      </c>
      <c r="E37542">
        <v>1630418534</v>
      </c>
      <c r="F37542">
        <v>1630418534</v>
      </c>
      <c r="G37542" t="s">
        <v>33</v>
      </c>
      <c r="H37542" t="s">
        <v>34</v>
      </c>
      <c r="I37542" t="s">
        <v>147080</v>
      </c>
      <c r="J37542" t="s">
        <v>75</v>
      </c>
      <c r="K37542" t="s">
        <v>14749</v>
      </c>
      <c r="L37542" t="s">
        <v>77</v>
      </c>
      <c r="M37542" t="s">
        <v>97</v>
      </c>
      <c r="N37542" t="s">
        <v>147081</v>
      </c>
      <c r="O37542" t="s">
        <v>147081</v>
      </c>
    </row>
    <row r="37543" spans="1:15" x14ac:dyDescent="0.25">
      <c r="A37543" t="s">
        <v>147082</v>
      </c>
      <c r="B37543" t="s">
        <v>142960</v>
      </c>
      <c r="C37543" t="s">
        <v>2</v>
      </c>
      <c r="D37543" t="s">
        <v>147083</v>
      </c>
      <c r="E37543">
        <v>1630418546</v>
      </c>
      <c r="F37543">
        <v>1630418546</v>
      </c>
      <c r="G37543" t="s">
        <v>33</v>
      </c>
      <c r="H37543" t="s">
        <v>34</v>
      </c>
      <c r="I37543" t="s">
        <v>147084</v>
      </c>
      <c r="J37543" t="s">
        <v>75</v>
      </c>
      <c r="K37543" t="s">
        <v>14749</v>
      </c>
      <c r="L37543" t="s">
        <v>77</v>
      </c>
      <c r="M37543" t="s">
        <v>97</v>
      </c>
      <c r="N37543" t="s">
        <v>147085</v>
      </c>
      <c r="O37543" t="s">
        <v>147085</v>
      </c>
    </row>
    <row r="37544" spans="1:15" x14ac:dyDescent="0.25">
      <c r="A37544" t="s">
        <v>147086</v>
      </c>
      <c r="B37544" t="s">
        <v>142960</v>
      </c>
      <c r="C37544" t="s">
        <v>2</v>
      </c>
      <c r="D37544" t="s">
        <v>147087</v>
      </c>
      <c r="E37544">
        <v>1630420266</v>
      </c>
      <c r="F37544">
        <v>1630420266</v>
      </c>
      <c r="G37544" t="s">
        <v>33</v>
      </c>
      <c r="H37544" t="s">
        <v>34</v>
      </c>
      <c r="I37544" t="s">
        <v>147088</v>
      </c>
      <c r="J37544" t="s">
        <v>75</v>
      </c>
      <c r="K37544" t="s">
        <v>14749</v>
      </c>
      <c r="L37544" t="s">
        <v>77</v>
      </c>
      <c r="M37544" t="s">
        <v>97</v>
      </c>
      <c r="N37544" t="s">
        <v>147089</v>
      </c>
      <c r="O37544" t="s">
        <v>147089</v>
      </c>
    </row>
    <row r="37545" spans="1:15" x14ac:dyDescent="0.25">
      <c r="A37545" t="s">
        <v>147090</v>
      </c>
      <c r="B37545" t="s">
        <v>142960</v>
      </c>
      <c r="C37545" t="s">
        <v>2</v>
      </c>
      <c r="D37545" t="s">
        <v>147091</v>
      </c>
      <c r="E37545">
        <v>1630420567</v>
      </c>
      <c r="F37545">
        <v>1630420567</v>
      </c>
      <c r="G37545" t="s">
        <v>33</v>
      </c>
      <c r="H37545" t="s">
        <v>34</v>
      </c>
      <c r="I37545" t="s">
        <v>147092</v>
      </c>
      <c r="J37545" t="s">
        <v>75</v>
      </c>
      <c r="K37545" t="s">
        <v>14749</v>
      </c>
      <c r="L37545" t="s">
        <v>77</v>
      </c>
      <c r="M37545" t="s">
        <v>97</v>
      </c>
      <c r="N37545" t="s">
        <v>147093</v>
      </c>
      <c r="O37545" t="s">
        <v>147093</v>
      </c>
    </row>
    <row r="37546" spans="1:15" x14ac:dyDescent="0.25">
      <c r="A37546" t="s">
        <v>147094</v>
      </c>
      <c r="B37546" t="s">
        <v>142960</v>
      </c>
      <c r="C37546" t="s">
        <v>2</v>
      </c>
      <c r="D37546" t="s">
        <v>147095</v>
      </c>
      <c r="E37546">
        <v>1630420837</v>
      </c>
      <c r="F37546">
        <v>1630420837</v>
      </c>
      <c r="G37546" t="s">
        <v>33</v>
      </c>
      <c r="H37546" t="s">
        <v>34</v>
      </c>
      <c r="I37546" t="s">
        <v>147096</v>
      </c>
      <c r="J37546" t="s">
        <v>75</v>
      </c>
      <c r="K37546" t="s">
        <v>14749</v>
      </c>
      <c r="L37546" t="s">
        <v>77</v>
      </c>
      <c r="M37546" t="s">
        <v>97</v>
      </c>
      <c r="N37546" t="s">
        <v>147097</v>
      </c>
      <c r="O37546" t="s">
        <v>147097</v>
      </c>
    </row>
    <row r="37547" spans="1:15" x14ac:dyDescent="0.25">
      <c r="A37547" t="s">
        <v>147098</v>
      </c>
      <c r="B37547" t="s">
        <v>142960</v>
      </c>
      <c r="C37547" t="s">
        <v>2</v>
      </c>
      <c r="D37547" t="s">
        <v>147099</v>
      </c>
      <c r="E37547">
        <v>1630420925</v>
      </c>
      <c r="F37547">
        <v>1630420925</v>
      </c>
      <c r="G37547" t="s">
        <v>33</v>
      </c>
      <c r="H37547" t="s">
        <v>34</v>
      </c>
      <c r="I37547" t="s">
        <v>147100</v>
      </c>
      <c r="J37547" t="s">
        <v>75</v>
      </c>
      <c r="K37547" t="s">
        <v>14749</v>
      </c>
      <c r="L37547" t="s">
        <v>77</v>
      </c>
      <c r="M37547" t="s">
        <v>97</v>
      </c>
      <c r="N37547" t="s">
        <v>147101</v>
      </c>
      <c r="O37547" t="s">
        <v>147101</v>
      </c>
    </row>
    <row r="37548" spans="1:15" x14ac:dyDescent="0.25">
      <c r="A37548" t="s">
        <v>147102</v>
      </c>
      <c r="B37548" t="s">
        <v>142960</v>
      </c>
      <c r="C37548" t="s">
        <v>2</v>
      </c>
      <c r="D37548" t="s">
        <v>147103</v>
      </c>
      <c r="E37548">
        <v>1630422107</v>
      </c>
      <c r="F37548">
        <v>1630422107</v>
      </c>
      <c r="G37548" t="s">
        <v>33</v>
      </c>
      <c r="H37548" t="s">
        <v>34</v>
      </c>
      <c r="I37548" t="s">
        <v>147104</v>
      </c>
      <c r="J37548" t="s">
        <v>75</v>
      </c>
      <c r="K37548" t="s">
        <v>14749</v>
      </c>
      <c r="L37548" t="s">
        <v>77</v>
      </c>
      <c r="M37548" t="s">
        <v>97</v>
      </c>
      <c r="N37548" t="s">
        <v>147105</v>
      </c>
      <c r="O37548" t="s">
        <v>147105</v>
      </c>
    </row>
    <row r="37549" spans="1:15" x14ac:dyDescent="0.25">
      <c r="A37549" t="s">
        <v>147106</v>
      </c>
      <c r="B37549" t="s">
        <v>142960</v>
      </c>
      <c r="C37549" t="s">
        <v>2</v>
      </c>
      <c r="D37549" t="s">
        <v>147107</v>
      </c>
      <c r="E37549">
        <v>1630423010</v>
      </c>
      <c r="F37549">
        <v>1630423010</v>
      </c>
      <c r="G37549" t="s">
        <v>33</v>
      </c>
      <c r="H37549" t="s">
        <v>34</v>
      </c>
      <c r="I37549" t="s">
        <v>147108</v>
      </c>
      <c r="J37549" t="s">
        <v>75</v>
      </c>
      <c r="K37549" t="s">
        <v>14749</v>
      </c>
      <c r="L37549" t="s">
        <v>77</v>
      </c>
      <c r="M37549" t="s">
        <v>97</v>
      </c>
      <c r="N37549" t="s">
        <v>147109</v>
      </c>
      <c r="O37549" t="s">
        <v>147109</v>
      </c>
    </row>
    <row r="37550" spans="1:15" x14ac:dyDescent="0.25">
      <c r="A37550" t="s">
        <v>147110</v>
      </c>
      <c r="B37550" t="s">
        <v>142960</v>
      </c>
      <c r="C37550" t="s">
        <v>2</v>
      </c>
      <c r="D37550" t="s">
        <v>147111</v>
      </c>
      <c r="E37550">
        <v>1630423074</v>
      </c>
      <c r="F37550">
        <v>1630423074</v>
      </c>
      <c r="G37550" t="s">
        <v>33</v>
      </c>
      <c r="H37550" t="s">
        <v>34</v>
      </c>
      <c r="I37550" t="s">
        <v>147112</v>
      </c>
      <c r="J37550" t="s">
        <v>75</v>
      </c>
      <c r="K37550" t="s">
        <v>14749</v>
      </c>
      <c r="L37550" t="s">
        <v>77</v>
      </c>
      <c r="M37550" t="s">
        <v>97</v>
      </c>
      <c r="N37550" t="s">
        <v>147113</v>
      </c>
      <c r="O37550" t="s">
        <v>147113</v>
      </c>
    </row>
    <row r="37551" spans="1:15" x14ac:dyDescent="0.25">
      <c r="A37551" t="s">
        <v>147114</v>
      </c>
      <c r="B37551" t="s">
        <v>142960</v>
      </c>
      <c r="C37551" t="s">
        <v>2</v>
      </c>
      <c r="D37551" t="s">
        <v>147115</v>
      </c>
      <c r="E37551">
        <v>1630425782</v>
      </c>
      <c r="F37551">
        <v>1630425782</v>
      </c>
      <c r="G37551" t="s">
        <v>33</v>
      </c>
      <c r="H37551" t="s">
        <v>34</v>
      </c>
      <c r="I37551" t="s">
        <v>147116</v>
      </c>
      <c r="J37551" t="s">
        <v>75</v>
      </c>
      <c r="K37551" t="s">
        <v>47291</v>
      </c>
      <c r="L37551" t="s">
        <v>77</v>
      </c>
      <c r="M37551" t="s">
        <v>97</v>
      </c>
      <c r="N37551" t="s">
        <v>147117</v>
      </c>
      <c r="O37551" t="s">
        <v>147117</v>
      </c>
    </row>
    <row r="37552" spans="1:15" x14ac:dyDescent="0.25">
      <c r="A37552" t="s">
        <v>147118</v>
      </c>
      <c r="B37552" t="s">
        <v>142960</v>
      </c>
      <c r="C37552" t="s">
        <v>2</v>
      </c>
      <c r="D37552" t="s">
        <v>147119</v>
      </c>
      <c r="E37552">
        <v>1630425834</v>
      </c>
      <c r="F37552">
        <v>1630425834</v>
      </c>
      <c r="G37552" t="s">
        <v>33</v>
      </c>
      <c r="H37552" t="s">
        <v>34</v>
      </c>
      <c r="I37552" t="s">
        <v>147120</v>
      </c>
      <c r="J37552" t="s">
        <v>75</v>
      </c>
      <c r="K37552" t="s">
        <v>47291</v>
      </c>
      <c r="L37552" t="s">
        <v>77</v>
      </c>
      <c r="M37552" t="s">
        <v>97</v>
      </c>
      <c r="N37552" t="s">
        <v>147121</v>
      </c>
      <c r="O37552" t="s">
        <v>147121</v>
      </c>
    </row>
    <row r="37553" spans="1:15" x14ac:dyDescent="0.25">
      <c r="A37553" t="s">
        <v>147122</v>
      </c>
      <c r="B37553" t="s">
        <v>142960</v>
      </c>
      <c r="C37553" t="s">
        <v>2</v>
      </c>
      <c r="D37553" t="s">
        <v>147123</v>
      </c>
      <c r="E37553">
        <v>1630425850</v>
      </c>
      <c r="F37553">
        <v>1630425850</v>
      </c>
      <c r="G37553" t="s">
        <v>33</v>
      </c>
      <c r="H37553" t="s">
        <v>34</v>
      </c>
      <c r="I37553" t="s">
        <v>147124</v>
      </c>
      <c r="J37553" t="s">
        <v>75</v>
      </c>
      <c r="K37553" t="s">
        <v>47291</v>
      </c>
      <c r="L37553" t="s">
        <v>77</v>
      </c>
      <c r="M37553" t="s">
        <v>97</v>
      </c>
      <c r="N37553" t="s">
        <v>147125</v>
      </c>
      <c r="O37553" t="s">
        <v>147125</v>
      </c>
    </row>
    <row r="37554" spans="1:15" x14ac:dyDescent="0.25">
      <c r="A37554" t="s">
        <v>147126</v>
      </c>
      <c r="B37554" t="s">
        <v>142960</v>
      </c>
      <c r="C37554" t="s">
        <v>2</v>
      </c>
      <c r="D37554" t="s">
        <v>147127</v>
      </c>
      <c r="E37554">
        <v>1630425874</v>
      </c>
      <c r="F37554">
        <v>1630425874</v>
      </c>
      <c r="G37554" t="s">
        <v>33</v>
      </c>
      <c r="H37554" t="s">
        <v>34</v>
      </c>
      <c r="I37554" t="s">
        <v>147128</v>
      </c>
      <c r="J37554" t="s">
        <v>75</v>
      </c>
      <c r="K37554" t="s">
        <v>47291</v>
      </c>
      <c r="L37554" t="s">
        <v>77</v>
      </c>
      <c r="M37554" t="s">
        <v>97</v>
      </c>
      <c r="N37554" t="s">
        <v>147129</v>
      </c>
      <c r="O37554" t="s">
        <v>147129</v>
      </c>
    </row>
    <row r="37555" spans="1:15" x14ac:dyDescent="0.25">
      <c r="A37555" t="s">
        <v>147130</v>
      </c>
      <c r="B37555" t="s">
        <v>142960</v>
      </c>
      <c r="C37555" t="s">
        <v>2</v>
      </c>
      <c r="D37555" t="s">
        <v>147131</v>
      </c>
      <c r="E37555">
        <v>1630425894</v>
      </c>
      <c r="F37555">
        <v>1630425894</v>
      </c>
      <c r="G37555" t="s">
        <v>33</v>
      </c>
      <c r="H37555" t="s">
        <v>34</v>
      </c>
      <c r="I37555" t="s">
        <v>147132</v>
      </c>
      <c r="J37555" t="s">
        <v>75</v>
      </c>
      <c r="K37555" t="s">
        <v>47291</v>
      </c>
      <c r="L37555" t="s">
        <v>77</v>
      </c>
      <c r="M37555" t="s">
        <v>97</v>
      </c>
      <c r="N37555" t="s">
        <v>147133</v>
      </c>
      <c r="O37555" t="s">
        <v>147133</v>
      </c>
    </row>
    <row r="37556" spans="1:15" x14ac:dyDescent="0.25">
      <c r="A37556" t="s">
        <v>147134</v>
      </c>
      <c r="B37556" t="s">
        <v>142960</v>
      </c>
      <c r="C37556" t="s">
        <v>2</v>
      </c>
      <c r="D37556" t="s">
        <v>147135</v>
      </c>
      <c r="E37556">
        <v>1630426703</v>
      </c>
      <c r="F37556">
        <v>1630426703</v>
      </c>
      <c r="G37556" t="s">
        <v>33</v>
      </c>
      <c r="H37556" t="s">
        <v>34</v>
      </c>
      <c r="I37556" t="s">
        <v>147136</v>
      </c>
      <c r="J37556" t="s">
        <v>75</v>
      </c>
      <c r="K37556" t="s">
        <v>47291</v>
      </c>
      <c r="L37556" t="s">
        <v>77</v>
      </c>
      <c r="M37556" t="s">
        <v>97</v>
      </c>
      <c r="N37556" t="s">
        <v>147137</v>
      </c>
      <c r="O37556" t="s">
        <v>147137</v>
      </c>
    </row>
    <row r="37557" spans="1:15" x14ac:dyDescent="0.25">
      <c r="A37557" t="s">
        <v>147138</v>
      </c>
      <c r="B37557" t="s">
        <v>142960</v>
      </c>
      <c r="C37557" t="s">
        <v>2</v>
      </c>
      <c r="D37557" t="s">
        <v>147139</v>
      </c>
      <c r="E37557">
        <v>1630427411</v>
      </c>
      <c r="F37557">
        <v>1630427411</v>
      </c>
      <c r="G37557" t="s">
        <v>33</v>
      </c>
      <c r="H37557" t="s">
        <v>34</v>
      </c>
      <c r="I37557" t="s">
        <v>147140</v>
      </c>
      <c r="J37557" t="s">
        <v>75</v>
      </c>
      <c r="K37557" t="s">
        <v>47291</v>
      </c>
      <c r="L37557" t="s">
        <v>77</v>
      </c>
      <c r="M37557" t="s">
        <v>97</v>
      </c>
      <c r="N37557" t="s">
        <v>147141</v>
      </c>
      <c r="O37557" t="s">
        <v>147141</v>
      </c>
    </row>
    <row r="37558" spans="1:15" x14ac:dyDescent="0.25">
      <c r="A37558" t="s">
        <v>147142</v>
      </c>
      <c r="B37558" t="s">
        <v>142960</v>
      </c>
      <c r="C37558" t="s">
        <v>2</v>
      </c>
      <c r="D37558" t="s">
        <v>147143</v>
      </c>
      <c r="E37558">
        <v>1630458386</v>
      </c>
      <c r="F37558">
        <v>1630458386</v>
      </c>
      <c r="G37558" t="s">
        <v>33</v>
      </c>
      <c r="H37558" t="s">
        <v>34</v>
      </c>
      <c r="I37558" t="s">
        <v>147144</v>
      </c>
      <c r="J37558" t="s">
        <v>75</v>
      </c>
      <c r="K37558" t="s">
        <v>42062</v>
      </c>
      <c r="L37558" t="s">
        <v>77</v>
      </c>
      <c r="M37558" t="s">
        <v>97</v>
      </c>
      <c r="N37558" t="s">
        <v>147145</v>
      </c>
      <c r="O37558" t="s">
        <v>147145</v>
      </c>
    </row>
    <row r="37559" spans="1:15" x14ac:dyDescent="0.25">
      <c r="A37559" t="s">
        <v>147146</v>
      </c>
      <c r="B37559" t="s">
        <v>142960</v>
      </c>
      <c r="C37559" t="s">
        <v>2</v>
      </c>
      <c r="D37559" t="s">
        <v>147147</v>
      </c>
      <c r="E37559">
        <v>1630459880</v>
      </c>
      <c r="F37559">
        <v>1630459880</v>
      </c>
      <c r="G37559" t="s">
        <v>33</v>
      </c>
      <c r="H37559" t="s">
        <v>34</v>
      </c>
      <c r="I37559" t="s">
        <v>147148</v>
      </c>
      <c r="J37559" t="s">
        <v>75</v>
      </c>
      <c r="K37559" t="s">
        <v>42062</v>
      </c>
      <c r="L37559" t="s">
        <v>77</v>
      </c>
      <c r="M37559" t="s">
        <v>97</v>
      </c>
      <c r="N37559" t="s">
        <v>147149</v>
      </c>
      <c r="O37559" t="s">
        <v>147149</v>
      </c>
    </row>
    <row r="37560" spans="1:15" x14ac:dyDescent="0.25">
      <c r="A37560" t="s">
        <v>147150</v>
      </c>
      <c r="B37560" t="s">
        <v>142960</v>
      </c>
      <c r="C37560" t="s">
        <v>2</v>
      </c>
      <c r="D37560" t="s">
        <v>147151</v>
      </c>
      <c r="E37560">
        <v>1630460834</v>
      </c>
      <c r="F37560">
        <v>1630460834</v>
      </c>
      <c r="G37560" t="s">
        <v>33</v>
      </c>
      <c r="H37560" t="s">
        <v>34</v>
      </c>
      <c r="I37560" t="s">
        <v>147152</v>
      </c>
      <c r="J37560" t="s">
        <v>75</v>
      </c>
      <c r="K37560" t="s">
        <v>42062</v>
      </c>
      <c r="L37560" t="s">
        <v>77</v>
      </c>
      <c r="M37560" t="s">
        <v>97</v>
      </c>
      <c r="N37560" t="s">
        <v>147153</v>
      </c>
      <c r="O37560" t="s">
        <v>147153</v>
      </c>
    </row>
    <row r="37561" spans="1:15" x14ac:dyDescent="0.25">
      <c r="A37561" t="s">
        <v>147154</v>
      </c>
      <c r="B37561" t="s">
        <v>142960</v>
      </c>
      <c r="C37561" t="s">
        <v>2</v>
      </c>
      <c r="D37561" t="s">
        <v>147155</v>
      </c>
      <c r="E37561">
        <v>1630460858</v>
      </c>
      <c r="F37561">
        <v>1630460858</v>
      </c>
      <c r="G37561" t="s">
        <v>33</v>
      </c>
      <c r="H37561" t="s">
        <v>34</v>
      </c>
      <c r="I37561" t="s">
        <v>147156</v>
      </c>
      <c r="J37561" t="s">
        <v>75</v>
      </c>
      <c r="K37561" t="s">
        <v>42062</v>
      </c>
      <c r="L37561" t="s">
        <v>77</v>
      </c>
      <c r="M37561" t="s">
        <v>97</v>
      </c>
      <c r="N37561" t="s">
        <v>147157</v>
      </c>
      <c r="O37561" t="s">
        <v>147157</v>
      </c>
    </row>
    <row r="37562" spans="1:15" x14ac:dyDescent="0.25">
      <c r="A37562" t="s">
        <v>147158</v>
      </c>
      <c r="B37562" t="s">
        <v>142960</v>
      </c>
      <c r="C37562" t="s">
        <v>2</v>
      </c>
      <c r="D37562" t="s">
        <v>147159</v>
      </c>
      <c r="E37562">
        <v>1630460890</v>
      </c>
      <c r="F37562">
        <v>1630460890</v>
      </c>
      <c r="G37562" t="s">
        <v>33</v>
      </c>
      <c r="H37562" t="s">
        <v>34</v>
      </c>
      <c r="I37562" t="s">
        <v>147160</v>
      </c>
      <c r="J37562" t="s">
        <v>75</v>
      </c>
      <c r="K37562" t="s">
        <v>42062</v>
      </c>
      <c r="L37562" t="s">
        <v>77</v>
      </c>
      <c r="M37562" t="s">
        <v>97</v>
      </c>
      <c r="N37562" t="s">
        <v>147161</v>
      </c>
      <c r="O37562" t="s">
        <v>147161</v>
      </c>
    </row>
    <row r="37563" spans="1:15" x14ac:dyDescent="0.25">
      <c r="A37563" t="s">
        <v>147162</v>
      </c>
      <c r="B37563" t="s">
        <v>142960</v>
      </c>
      <c r="C37563" t="s">
        <v>2</v>
      </c>
      <c r="D37563" t="s">
        <v>147163</v>
      </c>
      <c r="E37563">
        <v>1630460910</v>
      </c>
      <c r="F37563">
        <v>1630460910</v>
      </c>
      <c r="G37563" t="s">
        <v>33</v>
      </c>
      <c r="H37563" t="s">
        <v>34</v>
      </c>
      <c r="I37563" t="s">
        <v>147164</v>
      </c>
      <c r="J37563" t="s">
        <v>75</v>
      </c>
      <c r="K37563" t="s">
        <v>42062</v>
      </c>
      <c r="L37563" t="s">
        <v>77</v>
      </c>
      <c r="M37563" t="s">
        <v>97</v>
      </c>
      <c r="N37563" t="s">
        <v>147165</v>
      </c>
      <c r="O37563" t="s">
        <v>147165</v>
      </c>
    </row>
    <row r="37564" spans="1:15" x14ac:dyDescent="0.25">
      <c r="A37564" t="s">
        <v>147166</v>
      </c>
      <c r="B37564" t="s">
        <v>142960</v>
      </c>
      <c r="C37564" t="s">
        <v>2</v>
      </c>
      <c r="D37564" t="s">
        <v>147167</v>
      </c>
      <c r="E37564">
        <v>1630461052</v>
      </c>
      <c r="F37564">
        <v>1630461052</v>
      </c>
      <c r="G37564" t="s">
        <v>33</v>
      </c>
      <c r="H37564" t="s">
        <v>34</v>
      </c>
      <c r="I37564" t="s">
        <v>147168</v>
      </c>
      <c r="J37564" t="s">
        <v>75</v>
      </c>
      <c r="K37564" t="s">
        <v>42062</v>
      </c>
      <c r="L37564" t="s">
        <v>77</v>
      </c>
      <c r="M37564" t="s">
        <v>97</v>
      </c>
      <c r="N37564" t="s">
        <v>147169</v>
      </c>
      <c r="O37564" t="s">
        <v>147169</v>
      </c>
    </row>
    <row r="37565" spans="1:15" x14ac:dyDescent="0.25">
      <c r="A37565" t="s">
        <v>147170</v>
      </c>
      <c r="B37565" t="s">
        <v>142960</v>
      </c>
      <c r="C37565" t="s">
        <v>2</v>
      </c>
      <c r="D37565" t="s">
        <v>147171</v>
      </c>
      <c r="E37565">
        <v>1630461156</v>
      </c>
      <c r="F37565">
        <v>1630461156</v>
      </c>
      <c r="G37565" t="s">
        <v>33</v>
      </c>
      <c r="H37565" t="s">
        <v>34</v>
      </c>
      <c r="I37565" t="s">
        <v>147172</v>
      </c>
      <c r="J37565" t="s">
        <v>75</v>
      </c>
      <c r="K37565" t="s">
        <v>42062</v>
      </c>
      <c r="L37565" t="s">
        <v>77</v>
      </c>
      <c r="M37565" t="s">
        <v>97</v>
      </c>
      <c r="N37565" t="s">
        <v>147173</v>
      </c>
      <c r="O37565" t="s">
        <v>147173</v>
      </c>
    </row>
    <row r="37566" spans="1:15" x14ac:dyDescent="0.25">
      <c r="A37566" t="s">
        <v>147174</v>
      </c>
      <c r="B37566" t="s">
        <v>142960</v>
      </c>
      <c r="C37566" t="s">
        <v>2</v>
      </c>
      <c r="D37566" t="s">
        <v>147175</v>
      </c>
      <c r="E37566">
        <v>1630461208</v>
      </c>
      <c r="F37566">
        <v>1630461208</v>
      </c>
      <c r="G37566" t="s">
        <v>33</v>
      </c>
      <c r="H37566" t="s">
        <v>34</v>
      </c>
      <c r="I37566" t="s">
        <v>147176</v>
      </c>
      <c r="J37566" t="s">
        <v>75</v>
      </c>
      <c r="K37566" t="s">
        <v>42062</v>
      </c>
      <c r="L37566" t="s">
        <v>77</v>
      </c>
      <c r="M37566" t="s">
        <v>97</v>
      </c>
      <c r="N37566" t="s">
        <v>147177</v>
      </c>
      <c r="O37566" t="s">
        <v>147177</v>
      </c>
    </row>
    <row r="37567" spans="1:15" x14ac:dyDescent="0.25">
      <c r="A37567" t="s">
        <v>147178</v>
      </c>
      <c r="B37567" t="s">
        <v>142960</v>
      </c>
      <c r="C37567" t="s">
        <v>2</v>
      </c>
      <c r="D37567" t="s">
        <v>147179</v>
      </c>
      <c r="E37567">
        <v>1630468114</v>
      </c>
      <c r="F37567">
        <v>1630468114</v>
      </c>
      <c r="G37567" t="s">
        <v>33</v>
      </c>
      <c r="H37567" t="s">
        <v>34</v>
      </c>
      <c r="I37567" t="s">
        <v>147180</v>
      </c>
      <c r="J37567" t="s">
        <v>75</v>
      </c>
      <c r="K37567" t="s">
        <v>42062</v>
      </c>
      <c r="L37567" t="s">
        <v>77</v>
      </c>
      <c r="M37567" t="s">
        <v>97</v>
      </c>
      <c r="N37567" t="s">
        <v>147181</v>
      </c>
      <c r="O37567" t="s">
        <v>147181</v>
      </c>
    </row>
    <row r="37568" spans="1:15" x14ac:dyDescent="0.25">
      <c r="A37568" t="s">
        <v>147182</v>
      </c>
      <c r="B37568" t="s">
        <v>142960</v>
      </c>
      <c r="C37568" t="s">
        <v>2</v>
      </c>
      <c r="D37568" t="s">
        <v>147183</v>
      </c>
      <c r="E37568">
        <v>1630469556</v>
      </c>
      <c r="F37568">
        <v>1630469556</v>
      </c>
      <c r="G37568" t="s">
        <v>33</v>
      </c>
      <c r="H37568" t="s">
        <v>34</v>
      </c>
      <c r="I37568" t="s">
        <v>147184</v>
      </c>
      <c r="J37568" t="s">
        <v>75</v>
      </c>
      <c r="K37568" t="s">
        <v>47328</v>
      </c>
      <c r="L37568" t="s">
        <v>77</v>
      </c>
      <c r="M37568" t="s">
        <v>97</v>
      </c>
      <c r="N37568" t="s">
        <v>147185</v>
      </c>
      <c r="O37568" t="s">
        <v>147185</v>
      </c>
    </row>
    <row r="37569" spans="1:15" x14ac:dyDescent="0.25">
      <c r="A37569" t="s">
        <v>147186</v>
      </c>
      <c r="B37569" t="s">
        <v>142960</v>
      </c>
      <c r="C37569" t="s">
        <v>2</v>
      </c>
      <c r="D37569" t="s">
        <v>147187</v>
      </c>
      <c r="E37569">
        <v>1630471411</v>
      </c>
      <c r="F37569">
        <v>1630471411</v>
      </c>
      <c r="G37569" t="s">
        <v>33</v>
      </c>
      <c r="H37569" t="s">
        <v>34</v>
      </c>
      <c r="I37569" t="s">
        <v>147188</v>
      </c>
      <c r="J37569" t="s">
        <v>75</v>
      </c>
      <c r="K37569" t="s">
        <v>47328</v>
      </c>
      <c r="L37569" t="s">
        <v>77</v>
      </c>
      <c r="M37569" t="s">
        <v>97</v>
      </c>
      <c r="N37569" t="s">
        <v>147189</v>
      </c>
      <c r="O37569" t="s">
        <v>147189</v>
      </c>
    </row>
    <row r="37570" spans="1:15" x14ac:dyDescent="0.25">
      <c r="A37570" t="s">
        <v>147190</v>
      </c>
      <c r="B37570" t="s">
        <v>142960</v>
      </c>
      <c r="C37570" t="s">
        <v>2</v>
      </c>
      <c r="D37570" t="s">
        <v>147191</v>
      </c>
      <c r="E37570">
        <v>1630471619</v>
      </c>
      <c r="F37570">
        <v>1630471619</v>
      </c>
      <c r="G37570" t="s">
        <v>33</v>
      </c>
      <c r="H37570" t="s">
        <v>34</v>
      </c>
      <c r="I37570" t="s">
        <v>147192</v>
      </c>
      <c r="J37570" t="s">
        <v>75</v>
      </c>
      <c r="K37570" t="s">
        <v>47328</v>
      </c>
      <c r="L37570" t="s">
        <v>77</v>
      </c>
      <c r="M37570" t="s">
        <v>97</v>
      </c>
      <c r="N37570" t="s">
        <v>147193</v>
      </c>
      <c r="O37570" t="s">
        <v>147193</v>
      </c>
    </row>
    <row r="37571" spans="1:15" x14ac:dyDescent="0.25">
      <c r="A37571" t="s">
        <v>147194</v>
      </c>
      <c r="B37571" t="s">
        <v>142960</v>
      </c>
      <c r="C37571" t="s">
        <v>2</v>
      </c>
      <c r="D37571" t="s">
        <v>147195</v>
      </c>
      <c r="E37571">
        <v>1630472359</v>
      </c>
      <c r="F37571">
        <v>1630472359</v>
      </c>
      <c r="G37571" t="s">
        <v>33</v>
      </c>
      <c r="H37571" t="s">
        <v>34</v>
      </c>
      <c r="I37571" t="s">
        <v>147196</v>
      </c>
      <c r="J37571" t="s">
        <v>75</v>
      </c>
      <c r="K37571" t="s">
        <v>47328</v>
      </c>
      <c r="L37571" t="s">
        <v>77</v>
      </c>
      <c r="M37571" t="s">
        <v>97</v>
      </c>
      <c r="N37571" t="s">
        <v>147197</v>
      </c>
      <c r="O37571" t="s">
        <v>147197</v>
      </c>
    </row>
    <row r="37572" spans="1:15" x14ac:dyDescent="0.25">
      <c r="A37572" t="s">
        <v>147198</v>
      </c>
      <c r="B37572" t="s">
        <v>142960</v>
      </c>
      <c r="C37572" t="s">
        <v>2</v>
      </c>
      <c r="D37572" t="s">
        <v>147199</v>
      </c>
      <c r="E37572">
        <v>1630472533</v>
      </c>
      <c r="F37572">
        <v>1630472533</v>
      </c>
      <c r="G37572" t="s">
        <v>33</v>
      </c>
      <c r="H37572" t="s">
        <v>34</v>
      </c>
      <c r="I37572" t="s">
        <v>147200</v>
      </c>
      <c r="J37572" t="s">
        <v>75</v>
      </c>
      <c r="K37572" t="s">
        <v>47328</v>
      </c>
      <c r="L37572" t="s">
        <v>77</v>
      </c>
      <c r="M37572" t="s">
        <v>97</v>
      </c>
      <c r="N37572" t="s">
        <v>147201</v>
      </c>
      <c r="O37572" t="s">
        <v>147201</v>
      </c>
    </row>
    <row r="37573" spans="1:15" x14ac:dyDescent="0.25">
      <c r="A37573" t="s">
        <v>147202</v>
      </c>
      <c r="B37573" t="s">
        <v>142960</v>
      </c>
      <c r="C37573" t="s">
        <v>2</v>
      </c>
      <c r="D37573" t="s">
        <v>147203</v>
      </c>
      <c r="E37573">
        <v>1630472930</v>
      </c>
      <c r="F37573">
        <v>1630472930</v>
      </c>
      <c r="G37573" t="s">
        <v>33</v>
      </c>
      <c r="H37573" t="s">
        <v>34</v>
      </c>
      <c r="I37573" t="s">
        <v>147204</v>
      </c>
      <c r="J37573" t="s">
        <v>75</v>
      </c>
      <c r="K37573" t="s">
        <v>47328</v>
      </c>
      <c r="L37573" t="s">
        <v>77</v>
      </c>
      <c r="M37573" t="s">
        <v>97</v>
      </c>
      <c r="N37573" t="s">
        <v>147205</v>
      </c>
      <c r="O37573" t="s">
        <v>147205</v>
      </c>
    </row>
    <row r="37574" spans="1:15" x14ac:dyDescent="0.25">
      <c r="A37574" t="s">
        <v>147206</v>
      </c>
      <c r="B37574" t="s">
        <v>142960</v>
      </c>
      <c r="C37574" t="s">
        <v>2</v>
      </c>
      <c r="D37574" t="s">
        <v>147207</v>
      </c>
      <c r="E37574">
        <v>1630472994</v>
      </c>
      <c r="F37574">
        <v>1630472994</v>
      </c>
      <c r="G37574" t="s">
        <v>33</v>
      </c>
      <c r="H37574" t="s">
        <v>34</v>
      </c>
      <c r="I37574" t="s">
        <v>147208</v>
      </c>
      <c r="J37574" t="s">
        <v>75</v>
      </c>
      <c r="K37574" t="s">
        <v>47328</v>
      </c>
      <c r="L37574" t="s">
        <v>77</v>
      </c>
      <c r="M37574" t="s">
        <v>97</v>
      </c>
      <c r="N37574" t="s">
        <v>147209</v>
      </c>
      <c r="O37574" t="s">
        <v>147209</v>
      </c>
    </row>
    <row r="37575" spans="1:15" x14ac:dyDescent="0.25">
      <c r="A37575" t="s">
        <v>147210</v>
      </c>
      <c r="B37575" t="s">
        <v>142960</v>
      </c>
      <c r="C37575" t="s">
        <v>2</v>
      </c>
      <c r="D37575" t="s">
        <v>147211</v>
      </c>
      <c r="E37575">
        <v>1630473100</v>
      </c>
      <c r="F37575">
        <v>1630473100</v>
      </c>
      <c r="G37575" t="s">
        <v>33</v>
      </c>
      <c r="H37575" t="s">
        <v>34</v>
      </c>
      <c r="I37575" t="s">
        <v>147212</v>
      </c>
      <c r="J37575" t="s">
        <v>75</v>
      </c>
      <c r="K37575" t="s">
        <v>47328</v>
      </c>
      <c r="L37575" t="s">
        <v>77</v>
      </c>
      <c r="M37575" t="s">
        <v>97</v>
      </c>
      <c r="N37575" t="s">
        <v>147213</v>
      </c>
      <c r="O37575" t="s">
        <v>147213</v>
      </c>
    </row>
    <row r="37576" spans="1:15" x14ac:dyDescent="0.25">
      <c r="A37576" t="s">
        <v>147214</v>
      </c>
      <c r="B37576" t="s">
        <v>142960</v>
      </c>
      <c r="C37576" t="s">
        <v>2</v>
      </c>
      <c r="D37576" t="s">
        <v>147215</v>
      </c>
      <c r="E37576">
        <v>1630473168</v>
      </c>
      <c r="F37576">
        <v>1630473168</v>
      </c>
      <c r="G37576" t="s">
        <v>33</v>
      </c>
      <c r="H37576" t="s">
        <v>34</v>
      </c>
      <c r="I37576" t="s">
        <v>147216</v>
      </c>
      <c r="J37576" t="s">
        <v>75</v>
      </c>
      <c r="K37576" t="s">
        <v>47328</v>
      </c>
      <c r="L37576" t="s">
        <v>77</v>
      </c>
      <c r="M37576" t="s">
        <v>97</v>
      </c>
      <c r="N37576" t="s">
        <v>147217</v>
      </c>
      <c r="O37576" t="s">
        <v>147217</v>
      </c>
    </row>
    <row r="37577" spans="1:15" x14ac:dyDescent="0.25">
      <c r="A37577" t="s">
        <v>147218</v>
      </c>
      <c r="B37577" t="s">
        <v>142960</v>
      </c>
      <c r="C37577" t="s">
        <v>2</v>
      </c>
      <c r="D37577" t="s">
        <v>147219</v>
      </c>
      <c r="E37577">
        <v>1630473208</v>
      </c>
      <c r="F37577">
        <v>1630473208</v>
      </c>
      <c r="G37577" t="s">
        <v>33</v>
      </c>
      <c r="H37577" t="s">
        <v>34</v>
      </c>
      <c r="I37577" t="s">
        <v>147220</v>
      </c>
      <c r="J37577" t="s">
        <v>75</v>
      </c>
      <c r="K37577" t="s">
        <v>47328</v>
      </c>
      <c r="L37577" t="s">
        <v>77</v>
      </c>
      <c r="M37577" t="s">
        <v>97</v>
      </c>
      <c r="N37577" t="s">
        <v>147221</v>
      </c>
      <c r="O37577" t="s">
        <v>147221</v>
      </c>
    </row>
    <row r="37578" spans="1:15" x14ac:dyDescent="0.25">
      <c r="A37578" t="s">
        <v>147222</v>
      </c>
      <c r="B37578" t="s">
        <v>142960</v>
      </c>
      <c r="C37578" t="s">
        <v>2</v>
      </c>
      <c r="D37578" t="s">
        <v>147223</v>
      </c>
      <c r="E37578">
        <v>1630473224</v>
      </c>
      <c r="F37578">
        <v>1630473224</v>
      </c>
      <c r="G37578" t="s">
        <v>33</v>
      </c>
      <c r="H37578" t="s">
        <v>34</v>
      </c>
      <c r="I37578" t="s">
        <v>147224</v>
      </c>
      <c r="J37578" t="s">
        <v>75</v>
      </c>
      <c r="K37578" t="s">
        <v>47328</v>
      </c>
      <c r="L37578" t="s">
        <v>77</v>
      </c>
      <c r="M37578" t="s">
        <v>97</v>
      </c>
      <c r="N37578" t="s">
        <v>147225</v>
      </c>
      <c r="O37578" t="s">
        <v>147225</v>
      </c>
    </row>
    <row r="37579" spans="1:15" x14ac:dyDescent="0.25">
      <c r="A37579" t="s">
        <v>147226</v>
      </c>
      <c r="B37579" t="s">
        <v>142960</v>
      </c>
      <c r="C37579" t="s">
        <v>2</v>
      </c>
      <c r="D37579" t="s">
        <v>147227</v>
      </c>
      <c r="E37579">
        <v>1630473272</v>
      </c>
      <c r="F37579">
        <v>1630473272</v>
      </c>
      <c r="G37579" t="s">
        <v>33</v>
      </c>
      <c r="H37579" t="s">
        <v>34</v>
      </c>
      <c r="I37579" t="s">
        <v>147228</v>
      </c>
      <c r="J37579" t="s">
        <v>75</v>
      </c>
      <c r="K37579" t="s">
        <v>47328</v>
      </c>
      <c r="L37579" t="s">
        <v>77</v>
      </c>
      <c r="M37579" t="s">
        <v>97</v>
      </c>
      <c r="N37579" t="s">
        <v>147229</v>
      </c>
      <c r="O37579" t="s">
        <v>147229</v>
      </c>
    </row>
    <row r="37580" spans="1:15" x14ac:dyDescent="0.25">
      <c r="A37580" t="s">
        <v>147230</v>
      </c>
      <c r="B37580" t="s">
        <v>142960</v>
      </c>
      <c r="C37580" t="s">
        <v>2</v>
      </c>
      <c r="D37580" t="s">
        <v>147231</v>
      </c>
      <c r="E37580">
        <v>1630474730</v>
      </c>
      <c r="F37580">
        <v>1630474730</v>
      </c>
      <c r="G37580" t="s">
        <v>33</v>
      </c>
      <c r="H37580" t="s">
        <v>34</v>
      </c>
      <c r="I37580" t="s">
        <v>147232</v>
      </c>
      <c r="J37580" t="s">
        <v>75</v>
      </c>
      <c r="K37580" t="s">
        <v>47328</v>
      </c>
      <c r="L37580" t="s">
        <v>77</v>
      </c>
      <c r="M37580" t="s">
        <v>97</v>
      </c>
      <c r="N37580" t="s">
        <v>147233</v>
      </c>
      <c r="O37580" t="s">
        <v>147233</v>
      </c>
    </row>
    <row r="37581" spans="1:15" x14ac:dyDescent="0.25">
      <c r="A37581" t="s">
        <v>147234</v>
      </c>
      <c r="B37581" t="s">
        <v>142960</v>
      </c>
      <c r="C37581" t="s">
        <v>2</v>
      </c>
      <c r="D37581" t="s">
        <v>147235</v>
      </c>
      <c r="E37581">
        <v>1630475422</v>
      </c>
      <c r="F37581">
        <v>1630475422</v>
      </c>
      <c r="G37581" t="s">
        <v>33</v>
      </c>
      <c r="H37581" t="s">
        <v>34</v>
      </c>
      <c r="I37581" t="s">
        <v>147236</v>
      </c>
      <c r="J37581" t="s">
        <v>75</v>
      </c>
      <c r="K37581" t="s">
        <v>47328</v>
      </c>
      <c r="L37581" t="s">
        <v>77</v>
      </c>
      <c r="M37581" t="s">
        <v>97</v>
      </c>
      <c r="N37581" t="s">
        <v>147237</v>
      </c>
      <c r="O37581" t="s">
        <v>147237</v>
      </c>
    </row>
    <row r="37582" spans="1:15" x14ac:dyDescent="0.25">
      <c r="A37582" t="s">
        <v>147238</v>
      </c>
      <c r="B37582" t="s">
        <v>142960</v>
      </c>
      <c r="C37582" t="s">
        <v>2</v>
      </c>
      <c r="D37582" t="s">
        <v>147239</v>
      </c>
      <c r="E37582">
        <v>1630483563</v>
      </c>
      <c r="F37582">
        <v>1630483563</v>
      </c>
      <c r="G37582" t="s">
        <v>33</v>
      </c>
      <c r="H37582" t="s">
        <v>34</v>
      </c>
      <c r="I37582" t="s">
        <v>147240</v>
      </c>
      <c r="J37582" t="s">
        <v>75</v>
      </c>
      <c r="K37582" t="s">
        <v>147241</v>
      </c>
      <c r="L37582" t="s">
        <v>77</v>
      </c>
      <c r="M37582" t="s">
        <v>97</v>
      </c>
      <c r="N37582" t="s">
        <v>147242</v>
      </c>
      <c r="O37582" t="s">
        <v>147242</v>
      </c>
    </row>
    <row r="37583" spans="1:15" x14ac:dyDescent="0.25">
      <c r="A37583" t="s">
        <v>147243</v>
      </c>
      <c r="B37583" t="s">
        <v>142960</v>
      </c>
      <c r="C37583" t="s">
        <v>2</v>
      </c>
      <c r="D37583" t="s">
        <v>147244</v>
      </c>
      <c r="E37583">
        <v>1630486259</v>
      </c>
      <c r="F37583">
        <v>1630486259</v>
      </c>
      <c r="G37583" t="s">
        <v>33</v>
      </c>
      <c r="H37583" t="s">
        <v>34</v>
      </c>
      <c r="I37583" t="s">
        <v>147245</v>
      </c>
      <c r="J37583" t="s">
        <v>75</v>
      </c>
      <c r="K37583" t="s">
        <v>76346</v>
      </c>
      <c r="L37583" t="s">
        <v>77</v>
      </c>
      <c r="M37583" t="s">
        <v>97</v>
      </c>
      <c r="N37583" t="s">
        <v>147246</v>
      </c>
      <c r="O37583" t="s">
        <v>147246</v>
      </c>
    </row>
    <row r="37584" spans="1:15" x14ac:dyDescent="0.25">
      <c r="A37584" t="s">
        <v>147247</v>
      </c>
      <c r="B37584" t="s">
        <v>142960</v>
      </c>
      <c r="C37584" t="s">
        <v>2</v>
      </c>
      <c r="D37584" t="s">
        <v>147248</v>
      </c>
      <c r="E37584">
        <v>1630487777</v>
      </c>
      <c r="F37584">
        <v>1630487777</v>
      </c>
      <c r="G37584" t="s">
        <v>33</v>
      </c>
      <c r="H37584" t="s">
        <v>34</v>
      </c>
      <c r="I37584" t="s">
        <v>147249</v>
      </c>
      <c r="J37584" t="s">
        <v>75</v>
      </c>
      <c r="K37584" t="s">
        <v>76346</v>
      </c>
      <c r="L37584" t="s">
        <v>77</v>
      </c>
      <c r="M37584" t="s">
        <v>97</v>
      </c>
      <c r="N37584" t="s">
        <v>147250</v>
      </c>
      <c r="O37584" t="s">
        <v>147250</v>
      </c>
    </row>
    <row r="37585" spans="1:15" x14ac:dyDescent="0.25">
      <c r="A37585" t="s">
        <v>147251</v>
      </c>
      <c r="B37585" t="s">
        <v>142960</v>
      </c>
      <c r="C37585" t="s">
        <v>2</v>
      </c>
      <c r="D37585" t="s">
        <v>147252</v>
      </c>
      <c r="E37585">
        <v>1630495002</v>
      </c>
      <c r="F37585">
        <v>1630495002</v>
      </c>
      <c r="G37585" t="s">
        <v>33</v>
      </c>
      <c r="H37585" t="s">
        <v>34</v>
      </c>
      <c r="I37585" t="s">
        <v>147253</v>
      </c>
      <c r="J37585" t="s">
        <v>75</v>
      </c>
      <c r="K37585" t="s">
        <v>76346</v>
      </c>
      <c r="L37585" t="s">
        <v>77</v>
      </c>
      <c r="M37585" t="s">
        <v>97</v>
      </c>
      <c r="N37585" t="s">
        <v>147254</v>
      </c>
      <c r="O37585" t="s">
        <v>147254</v>
      </c>
    </row>
    <row r="37586" spans="1:15" x14ac:dyDescent="0.25">
      <c r="A37586" t="s">
        <v>147255</v>
      </c>
      <c r="B37586" t="s">
        <v>142960</v>
      </c>
      <c r="C37586" t="s">
        <v>2</v>
      </c>
      <c r="D37586" t="s">
        <v>147256</v>
      </c>
      <c r="E37586">
        <v>1630503117</v>
      </c>
      <c r="F37586">
        <v>1630503117</v>
      </c>
      <c r="G37586" t="s">
        <v>33</v>
      </c>
      <c r="H37586" t="s">
        <v>34</v>
      </c>
      <c r="I37586" t="s">
        <v>147257</v>
      </c>
      <c r="J37586" t="s">
        <v>75</v>
      </c>
      <c r="K37586" t="s">
        <v>34452</v>
      </c>
      <c r="L37586" t="s">
        <v>77</v>
      </c>
      <c r="M37586" t="s">
        <v>97</v>
      </c>
      <c r="N37586" t="s">
        <v>147258</v>
      </c>
      <c r="O37586" t="s">
        <v>147258</v>
      </c>
    </row>
    <row r="37587" spans="1:15" x14ac:dyDescent="0.25">
      <c r="A37587" t="s">
        <v>147259</v>
      </c>
      <c r="B37587" t="s">
        <v>142960</v>
      </c>
      <c r="C37587" t="s">
        <v>2</v>
      </c>
      <c r="D37587" t="s">
        <v>147260</v>
      </c>
      <c r="E37587">
        <v>1630505504</v>
      </c>
      <c r="F37587">
        <v>1630505504</v>
      </c>
      <c r="G37587" t="s">
        <v>33</v>
      </c>
      <c r="H37587" t="s">
        <v>34</v>
      </c>
      <c r="I37587" t="s">
        <v>147261</v>
      </c>
      <c r="J37587" t="s">
        <v>75</v>
      </c>
      <c r="K37587" t="s">
        <v>34452</v>
      </c>
      <c r="L37587" t="s">
        <v>77</v>
      </c>
      <c r="M37587" t="s">
        <v>97</v>
      </c>
      <c r="N37587" t="s">
        <v>147262</v>
      </c>
      <c r="O37587" t="s">
        <v>147262</v>
      </c>
    </row>
    <row r="37588" spans="1:15" x14ac:dyDescent="0.25">
      <c r="A37588" t="s">
        <v>147263</v>
      </c>
      <c r="B37588" t="s">
        <v>142960</v>
      </c>
      <c r="C37588" t="s">
        <v>2</v>
      </c>
      <c r="D37588" t="s">
        <v>147264</v>
      </c>
      <c r="E37588">
        <v>1630505646</v>
      </c>
      <c r="F37588">
        <v>1630505646</v>
      </c>
      <c r="G37588" t="s">
        <v>33</v>
      </c>
      <c r="H37588" t="s">
        <v>34</v>
      </c>
      <c r="I37588" t="s">
        <v>147265</v>
      </c>
      <c r="J37588" t="s">
        <v>75</v>
      </c>
      <c r="K37588" t="s">
        <v>34452</v>
      </c>
      <c r="L37588" t="s">
        <v>77</v>
      </c>
      <c r="M37588" t="s">
        <v>97</v>
      </c>
      <c r="N37588" t="s">
        <v>147266</v>
      </c>
      <c r="O37588" t="s">
        <v>147266</v>
      </c>
    </row>
    <row r="37589" spans="1:15" x14ac:dyDescent="0.25">
      <c r="A37589" t="s">
        <v>147267</v>
      </c>
      <c r="B37589" t="s">
        <v>142960</v>
      </c>
      <c r="C37589" t="s">
        <v>2</v>
      </c>
      <c r="D37589" t="s">
        <v>147268</v>
      </c>
      <c r="E37589">
        <v>1630505766</v>
      </c>
      <c r="F37589">
        <v>1630505766</v>
      </c>
      <c r="G37589" t="s">
        <v>33</v>
      </c>
      <c r="H37589" t="s">
        <v>34</v>
      </c>
      <c r="I37589" t="s">
        <v>147269</v>
      </c>
      <c r="J37589" t="s">
        <v>75</v>
      </c>
      <c r="K37589" t="s">
        <v>34452</v>
      </c>
      <c r="L37589" t="s">
        <v>77</v>
      </c>
      <c r="M37589" t="s">
        <v>97</v>
      </c>
      <c r="N37589" t="s">
        <v>147270</v>
      </c>
      <c r="O37589" t="s">
        <v>147270</v>
      </c>
    </row>
    <row r="37590" spans="1:15" x14ac:dyDescent="0.25">
      <c r="A37590" t="s">
        <v>147271</v>
      </c>
      <c r="B37590" t="s">
        <v>142960</v>
      </c>
      <c r="C37590" t="s">
        <v>2</v>
      </c>
      <c r="D37590" t="s">
        <v>147272</v>
      </c>
      <c r="E37590">
        <v>1630506686</v>
      </c>
      <c r="F37590">
        <v>1630506686</v>
      </c>
      <c r="G37590" t="s">
        <v>33</v>
      </c>
      <c r="H37590" t="s">
        <v>34</v>
      </c>
      <c r="I37590" t="s">
        <v>147273</v>
      </c>
      <c r="J37590" t="s">
        <v>75</v>
      </c>
      <c r="K37590" t="s">
        <v>34452</v>
      </c>
      <c r="L37590" t="s">
        <v>77</v>
      </c>
      <c r="M37590" t="s">
        <v>97</v>
      </c>
      <c r="N37590" t="s">
        <v>147274</v>
      </c>
      <c r="O37590" t="s">
        <v>147274</v>
      </c>
    </row>
    <row r="37591" spans="1:15" x14ac:dyDescent="0.25">
      <c r="A37591" t="s">
        <v>147275</v>
      </c>
      <c r="B37591" t="s">
        <v>142960</v>
      </c>
      <c r="C37591" t="s">
        <v>2</v>
      </c>
      <c r="D37591" t="s">
        <v>147276</v>
      </c>
      <c r="E37591">
        <v>1630506846</v>
      </c>
      <c r="F37591">
        <v>1630506846</v>
      </c>
      <c r="G37591" t="s">
        <v>33</v>
      </c>
      <c r="H37591" t="s">
        <v>34</v>
      </c>
      <c r="I37591" t="s">
        <v>147277</v>
      </c>
      <c r="J37591" t="s">
        <v>75</v>
      </c>
      <c r="K37591" t="s">
        <v>34452</v>
      </c>
      <c r="L37591" t="s">
        <v>77</v>
      </c>
      <c r="M37591" t="s">
        <v>97</v>
      </c>
      <c r="N37591" t="s">
        <v>147278</v>
      </c>
      <c r="O37591" t="s">
        <v>147278</v>
      </c>
    </row>
    <row r="37592" spans="1:15" x14ac:dyDescent="0.25">
      <c r="A37592" t="s">
        <v>147279</v>
      </c>
      <c r="B37592" t="s">
        <v>142960</v>
      </c>
      <c r="C37592" t="s">
        <v>2</v>
      </c>
      <c r="D37592" t="s">
        <v>147280</v>
      </c>
      <c r="E37592">
        <v>1630511843</v>
      </c>
      <c r="F37592">
        <v>1630511843</v>
      </c>
      <c r="G37592" t="s">
        <v>33</v>
      </c>
      <c r="H37592" t="s">
        <v>34</v>
      </c>
      <c r="I37592" t="s">
        <v>147281</v>
      </c>
      <c r="J37592" t="s">
        <v>75</v>
      </c>
      <c r="K37592" t="s">
        <v>34452</v>
      </c>
      <c r="L37592" t="s">
        <v>77</v>
      </c>
      <c r="M37592" t="s">
        <v>97</v>
      </c>
      <c r="N37592" t="s">
        <v>147282</v>
      </c>
      <c r="O37592" t="s">
        <v>147282</v>
      </c>
    </row>
    <row r="37593" spans="1:15" x14ac:dyDescent="0.25">
      <c r="A37593" t="s">
        <v>147283</v>
      </c>
      <c r="B37593" t="s">
        <v>142960</v>
      </c>
      <c r="C37593" t="s">
        <v>2</v>
      </c>
      <c r="D37593" t="s">
        <v>147284</v>
      </c>
      <c r="E37593">
        <v>1630512150</v>
      </c>
      <c r="F37593">
        <v>1630512150</v>
      </c>
      <c r="G37593" t="s">
        <v>33</v>
      </c>
      <c r="H37593" t="s">
        <v>34</v>
      </c>
      <c r="I37593" t="s">
        <v>147285</v>
      </c>
      <c r="J37593" t="s">
        <v>75</v>
      </c>
      <c r="K37593" t="s">
        <v>3994</v>
      </c>
      <c r="L37593" t="s">
        <v>77</v>
      </c>
      <c r="M37593" t="s">
        <v>97</v>
      </c>
      <c r="N37593" t="s">
        <v>147286</v>
      </c>
      <c r="O37593" t="s">
        <v>147286</v>
      </c>
    </row>
    <row r="37594" spans="1:15" x14ac:dyDescent="0.25">
      <c r="A37594" t="s">
        <v>147287</v>
      </c>
      <c r="B37594" t="s">
        <v>142960</v>
      </c>
      <c r="C37594" t="s">
        <v>2</v>
      </c>
      <c r="D37594" t="s">
        <v>147288</v>
      </c>
      <c r="E37594">
        <v>1630513899</v>
      </c>
      <c r="F37594">
        <v>1630513899</v>
      </c>
      <c r="G37594" t="s">
        <v>33</v>
      </c>
      <c r="H37594" t="s">
        <v>34</v>
      </c>
      <c r="I37594" t="s">
        <v>147289</v>
      </c>
      <c r="J37594" t="s">
        <v>75</v>
      </c>
      <c r="K37594" t="s">
        <v>3994</v>
      </c>
      <c r="L37594" t="s">
        <v>77</v>
      </c>
      <c r="M37594" t="s">
        <v>97</v>
      </c>
      <c r="N37594" t="s">
        <v>147290</v>
      </c>
      <c r="O37594" t="s">
        <v>147290</v>
      </c>
    </row>
    <row r="37595" spans="1:15" x14ac:dyDescent="0.25">
      <c r="A37595" t="s">
        <v>147291</v>
      </c>
      <c r="B37595" t="s">
        <v>142960</v>
      </c>
      <c r="C37595" t="s">
        <v>2</v>
      </c>
      <c r="D37595" t="s">
        <v>147292</v>
      </c>
      <c r="E37595">
        <v>1630513907</v>
      </c>
      <c r="F37595">
        <v>1630513907</v>
      </c>
      <c r="G37595" t="s">
        <v>33</v>
      </c>
      <c r="H37595" t="s">
        <v>34</v>
      </c>
      <c r="I37595" t="s">
        <v>147293</v>
      </c>
      <c r="J37595" t="s">
        <v>75</v>
      </c>
      <c r="K37595" t="s">
        <v>3994</v>
      </c>
      <c r="L37595" t="s">
        <v>77</v>
      </c>
      <c r="M37595" t="s">
        <v>97</v>
      </c>
      <c r="N37595" t="s">
        <v>147294</v>
      </c>
      <c r="O37595" t="s">
        <v>147294</v>
      </c>
    </row>
    <row r="37596" spans="1:15" x14ac:dyDescent="0.25">
      <c r="A37596" t="s">
        <v>147295</v>
      </c>
      <c r="B37596" t="s">
        <v>142960</v>
      </c>
      <c r="C37596" t="s">
        <v>2</v>
      </c>
      <c r="D37596" t="s">
        <v>147296</v>
      </c>
      <c r="E37596">
        <v>1630513927</v>
      </c>
      <c r="F37596">
        <v>1630513927</v>
      </c>
      <c r="G37596" t="s">
        <v>33</v>
      </c>
      <c r="H37596" t="s">
        <v>34</v>
      </c>
      <c r="I37596" t="s">
        <v>147297</v>
      </c>
      <c r="J37596" t="s">
        <v>75</v>
      </c>
      <c r="K37596" t="s">
        <v>3994</v>
      </c>
      <c r="L37596" t="s">
        <v>77</v>
      </c>
      <c r="M37596" t="s">
        <v>97</v>
      </c>
      <c r="N37596" t="s">
        <v>147298</v>
      </c>
      <c r="O37596" t="s">
        <v>147298</v>
      </c>
    </row>
    <row r="37597" spans="1:15" x14ac:dyDescent="0.25">
      <c r="A37597" t="s">
        <v>147299</v>
      </c>
      <c r="B37597" t="s">
        <v>142960</v>
      </c>
      <c r="C37597" t="s">
        <v>2</v>
      </c>
      <c r="D37597" t="s">
        <v>147300</v>
      </c>
      <c r="E37597">
        <v>1630527404</v>
      </c>
      <c r="F37597">
        <v>1630527404</v>
      </c>
      <c r="G37597" t="s">
        <v>33</v>
      </c>
      <c r="H37597" t="s">
        <v>34</v>
      </c>
      <c r="I37597" t="s">
        <v>147301</v>
      </c>
      <c r="J37597" t="s">
        <v>75</v>
      </c>
      <c r="K37597" t="s">
        <v>3994</v>
      </c>
      <c r="L37597" t="s">
        <v>77</v>
      </c>
      <c r="M37597" t="s">
        <v>97</v>
      </c>
      <c r="N37597" t="s">
        <v>147302</v>
      </c>
      <c r="O37597" t="s">
        <v>147302</v>
      </c>
    </row>
    <row r="37598" spans="1:15" x14ac:dyDescent="0.25">
      <c r="A37598" t="s">
        <v>147303</v>
      </c>
      <c r="B37598" t="s">
        <v>142960</v>
      </c>
      <c r="C37598" t="s">
        <v>2</v>
      </c>
      <c r="D37598" t="s">
        <v>147304</v>
      </c>
      <c r="E37598">
        <v>1630529268</v>
      </c>
      <c r="F37598">
        <v>1630529268</v>
      </c>
      <c r="G37598" t="s">
        <v>33</v>
      </c>
      <c r="H37598" t="s">
        <v>34</v>
      </c>
      <c r="I37598" t="s">
        <v>147305</v>
      </c>
      <c r="J37598" t="s">
        <v>75</v>
      </c>
      <c r="K37598" t="s">
        <v>3994</v>
      </c>
      <c r="L37598" t="s">
        <v>77</v>
      </c>
      <c r="M37598" t="s">
        <v>97</v>
      </c>
      <c r="N37598" t="s">
        <v>147306</v>
      </c>
      <c r="O37598" t="s">
        <v>147306</v>
      </c>
    </row>
    <row r="37599" spans="1:15" x14ac:dyDescent="0.25">
      <c r="A37599" t="s">
        <v>147307</v>
      </c>
      <c r="B37599" t="s">
        <v>142960</v>
      </c>
      <c r="C37599" t="s">
        <v>2</v>
      </c>
      <c r="D37599" t="s">
        <v>147308</v>
      </c>
      <c r="E37599">
        <v>1630537366</v>
      </c>
      <c r="F37599">
        <v>1630537366</v>
      </c>
      <c r="G37599" t="s">
        <v>33</v>
      </c>
      <c r="H37599" t="s">
        <v>34</v>
      </c>
      <c r="I37599" t="s">
        <v>147309</v>
      </c>
      <c r="J37599" t="s">
        <v>75</v>
      </c>
      <c r="K37599" t="s">
        <v>3994</v>
      </c>
      <c r="L37599" t="s">
        <v>77</v>
      </c>
      <c r="M37599" t="s">
        <v>97</v>
      </c>
      <c r="N37599" t="s">
        <v>147310</v>
      </c>
      <c r="O37599" t="s">
        <v>147310</v>
      </c>
    </row>
    <row r="37600" spans="1:15" x14ac:dyDescent="0.25">
      <c r="A37600" t="s">
        <v>147311</v>
      </c>
      <c r="B37600" t="s">
        <v>142960</v>
      </c>
      <c r="C37600" t="s">
        <v>2</v>
      </c>
      <c r="D37600" t="s">
        <v>147312</v>
      </c>
      <c r="E37600">
        <v>1630570042</v>
      </c>
      <c r="F37600">
        <v>1630570042</v>
      </c>
      <c r="G37600" t="s">
        <v>33</v>
      </c>
      <c r="H37600" t="s">
        <v>34</v>
      </c>
      <c r="I37600" t="s">
        <v>147313</v>
      </c>
      <c r="J37600" t="s">
        <v>75</v>
      </c>
      <c r="K37600" t="s">
        <v>3994</v>
      </c>
      <c r="L37600" t="s">
        <v>77</v>
      </c>
      <c r="M37600" t="s">
        <v>115</v>
      </c>
      <c r="N37600" t="s">
        <v>147314</v>
      </c>
      <c r="O37600" t="s">
        <v>147314</v>
      </c>
    </row>
    <row r="37601" spans="1:15" x14ac:dyDescent="0.25">
      <c r="A37601" t="s">
        <v>147315</v>
      </c>
      <c r="B37601" t="s">
        <v>142960</v>
      </c>
      <c r="C37601" t="s">
        <v>2</v>
      </c>
      <c r="D37601" t="s">
        <v>147316</v>
      </c>
      <c r="E37601">
        <v>1630570060</v>
      </c>
      <c r="F37601">
        <v>1630570060</v>
      </c>
      <c r="G37601" t="s">
        <v>33</v>
      </c>
      <c r="H37601" t="s">
        <v>34</v>
      </c>
      <c r="I37601" t="s">
        <v>147317</v>
      </c>
      <c r="J37601" t="s">
        <v>75</v>
      </c>
      <c r="K37601" t="s">
        <v>3994</v>
      </c>
      <c r="L37601" t="s">
        <v>77</v>
      </c>
      <c r="M37601" t="s">
        <v>115</v>
      </c>
      <c r="N37601" t="s">
        <v>147318</v>
      </c>
      <c r="O37601" t="s">
        <v>147318</v>
      </c>
    </row>
    <row r="37602" spans="1:15" x14ac:dyDescent="0.25">
      <c r="A37602" t="s">
        <v>147319</v>
      </c>
      <c r="B37602" t="s">
        <v>142960</v>
      </c>
      <c r="C37602" t="s">
        <v>2</v>
      </c>
      <c r="D37602" t="s">
        <v>147320</v>
      </c>
      <c r="E37602">
        <v>1630570108</v>
      </c>
      <c r="F37602">
        <v>1630570108</v>
      </c>
      <c r="G37602" t="s">
        <v>33</v>
      </c>
      <c r="H37602" t="s">
        <v>34</v>
      </c>
      <c r="I37602" t="s">
        <v>147321</v>
      </c>
      <c r="J37602" t="s">
        <v>75</v>
      </c>
      <c r="K37602" t="s">
        <v>3994</v>
      </c>
      <c r="L37602" t="s">
        <v>77</v>
      </c>
      <c r="M37602" t="s">
        <v>115</v>
      </c>
      <c r="N37602" t="s">
        <v>147322</v>
      </c>
      <c r="O37602" t="s">
        <v>147322</v>
      </c>
    </row>
    <row r="37603" spans="1:15" x14ac:dyDescent="0.25">
      <c r="A37603" t="s">
        <v>147323</v>
      </c>
      <c r="B37603" t="s">
        <v>142960</v>
      </c>
      <c r="C37603" t="s">
        <v>2</v>
      </c>
      <c r="D37603" t="s">
        <v>147324</v>
      </c>
      <c r="E37603">
        <v>1630578678</v>
      </c>
      <c r="F37603">
        <v>1630578678</v>
      </c>
      <c r="G37603" t="s">
        <v>33</v>
      </c>
      <c r="H37603" t="s">
        <v>34</v>
      </c>
      <c r="I37603" t="s">
        <v>147325</v>
      </c>
      <c r="J37603" t="s">
        <v>75</v>
      </c>
      <c r="K37603" t="s">
        <v>3994</v>
      </c>
      <c r="L37603" t="s">
        <v>77</v>
      </c>
      <c r="M37603" t="s">
        <v>97</v>
      </c>
      <c r="N37603" t="s">
        <v>147326</v>
      </c>
      <c r="O37603" t="s">
        <v>147326</v>
      </c>
    </row>
    <row r="37604" spans="1:15" x14ac:dyDescent="0.25">
      <c r="A37604" t="s">
        <v>147327</v>
      </c>
      <c r="B37604" t="s">
        <v>142960</v>
      </c>
      <c r="C37604" t="s">
        <v>2</v>
      </c>
      <c r="D37604" t="s">
        <v>147328</v>
      </c>
      <c r="E37604">
        <v>1630579122</v>
      </c>
      <c r="F37604">
        <v>1630579122</v>
      </c>
      <c r="G37604" t="s">
        <v>33</v>
      </c>
      <c r="H37604" t="s">
        <v>34</v>
      </c>
      <c r="I37604" t="s">
        <v>147329</v>
      </c>
      <c r="J37604" t="s">
        <v>75</v>
      </c>
      <c r="K37604" t="s">
        <v>3994</v>
      </c>
      <c r="L37604" t="s">
        <v>77</v>
      </c>
      <c r="M37604" t="s">
        <v>97</v>
      </c>
      <c r="N37604" t="s">
        <v>147330</v>
      </c>
      <c r="O37604" t="s">
        <v>147330</v>
      </c>
    </row>
    <row r="37605" spans="1:15" x14ac:dyDescent="0.25">
      <c r="A37605" t="s">
        <v>147331</v>
      </c>
      <c r="B37605" t="s">
        <v>142960</v>
      </c>
      <c r="C37605" t="s">
        <v>2</v>
      </c>
      <c r="D37605" t="s">
        <v>147332</v>
      </c>
      <c r="E37605">
        <v>1630585248</v>
      </c>
      <c r="F37605">
        <v>1630585248</v>
      </c>
      <c r="G37605" t="s">
        <v>33</v>
      </c>
      <c r="H37605" t="s">
        <v>34</v>
      </c>
      <c r="I37605" t="s">
        <v>147333</v>
      </c>
      <c r="J37605" t="s">
        <v>75</v>
      </c>
      <c r="K37605" t="s">
        <v>3994</v>
      </c>
      <c r="L37605" t="s">
        <v>77</v>
      </c>
      <c r="M37605" t="s">
        <v>97</v>
      </c>
      <c r="N37605" t="s">
        <v>147334</v>
      </c>
      <c r="O37605" t="s">
        <v>147334</v>
      </c>
    </row>
    <row r="37606" spans="1:15" x14ac:dyDescent="0.25">
      <c r="A37606" t="s">
        <v>147335</v>
      </c>
      <c r="B37606" t="s">
        <v>142960</v>
      </c>
      <c r="C37606" t="s">
        <v>2</v>
      </c>
      <c r="D37606" t="s">
        <v>147336</v>
      </c>
      <c r="E37606">
        <v>1630589449</v>
      </c>
      <c r="F37606">
        <v>1630589449</v>
      </c>
      <c r="G37606" t="s">
        <v>33</v>
      </c>
      <c r="H37606" t="s">
        <v>34</v>
      </c>
      <c r="I37606" t="s">
        <v>147337</v>
      </c>
      <c r="J37606" t="s">
        <v>75</v>
      </c>
      <c r="K37606" t="s">
        <v>3994</v>
      </c>
      <c r="L37606" t="s">
        <v>77</v>
      </c>
      <c r="M37606" t="s">
        <v>115</v>
      </c>
      <c r="N37606" t="s">
        <v>147338</v>
      </c>
      <c r="O37606" t="s">
        <v>147338</v>
      </c>
    </row>
    <row r="37607" spans="1:15" x14ac:dyDescent="0.25">
      <c r="A37607" t="s">
        <v>147339</v>
      </c>
      <c r="B37607" t="s">
        <v>142960</v>
      </c>
      <c r="C37607" t="s">
        <v>2</v>
      </c>
      <c r="D37607" t="s">
        <v>147340</v>
      </c>
      <c r="E37607">
        <v>1630590545</v>
      </c>
      <c r="F37607">
        <v>1630590545</v>
      </c>
      <c r="G37607" t="s">
        <v>33</v>
      </c>
      <c r="H37607" t="s">
        <v>34</v>
      </c>
      <c r="I37607" t="s">
        <v>147341</v>
      </c>
      <c r="J37607" t="s">
        <v>75</v>
      </c>
      <c r="K37607" t="s">
        <v>3994</v>
      </c>
      <c r="L37607" t="s">
        <v>77</v>
      </c>
      <c r="M37607" t="s">
        <v>115</v>
      </c>
      <c r="N37607" t="s">
        <v>147342</v>
      </c>
      <c r="O37607" t="s">
        <v>147342</v>
      </c>
    </row>
    <row r="37608" spans="1:15" x14ac:dyDescent="0.25">
      <c r="A37608" t="s">
        <v>147343</v>
      </c>
      <c r="B37608" t="s">
        <v>142960</v>
      </c>
      <c r="C37608" t="s">
        <v>2</v>
      </c>
      <c r="D37608" t="s">
        <v>147344</v>
      </c>
      <c r="E37608">
        <v>1630590553</v>
      </c>
      <c r="F37608">
        <v>1630590553</v>
      </c>
      <c r="G37608" t="s">
        <v>33</v>
      </c>
      <c r="H37608" t="s">
        <v>34</v>
      </c>
      <c r="I37608" t="s">
        <v>147345</v>
      </c>
      <c r="J37608" t="s">
        <v>75</v>
      </c>
      <c r="K37608" t="s">
        <v>3994</v>
      </c>
      <c r="L37608" t="s">
        <v>77</v>
      </c>
      <c r="M37608" t="s">
        <v>115</v>
      </c>
      <c r="N37608" t="s">
        <v>147346</v>
      </c>
      <c r="O37608" t="s">
        <v>147346</v>
      </c>
    </row>
    <row r="37609" spans="1:15" x14ac:dyDescent="0.25">
      <c r="A37609" t="s">
        <v>147347</v>
      </c>
      <c r="B37609" t="s">
        <v>142960</v>
      </c>
      <c r="C37609" t="s">
        <v>2</v>
      </c>
      <c r="D37609" t="s">
        <v>147348</v>
      </c>
      <c r="E37609">
        <v>1630591609</v>
      </c>
      <c r="F37609">
        <v>1630591609</v>
      </c>
      <c r="G37609" t="s">
        <v>33</v>
      </c>
      <c r="H37609" t="s">
        <v>34</v>
      </c>
      <c r="I37609" t="s">
        <v>147349</v>
      </c>
      <c r="J37609" t="s">
        <v>75</v>
      </c>
      <c r="K37609" t="s">
        <v>3994</v>
      </c>
      <c r="L37609" t="s">
        <v>77</v>
      </c>
      <c r="M37609" t="s">
        <v>97</v>
      </c>
      <c r="N37609" t="s">
        <v>147350</v>
      </c>
      <c r="O37609" t="s">
        <v>147350</v>
      </c>
    </row>
    <row r="37610" spans="1:15" x14ac:dyDescent="0.25">
      <c r="A37610" t="s">
        <v>147351</v>
      </c>
      <c r="B37610" t="s">
        <v>142960</v>
      </c>
      <c r="C37610" t="s">
        <v>2</v>
      </c>
      <c r="D37610" t="s">
        <v>147352</v>
      </c>
      <c r="E37610">
        <v>1630591643</v>
      </c>
      <c r="F37610">
        <v>1630591643</v>
      </c>
      <c r="G37610" t="s">
        <v>33</v>
      </c>
      <c r="H37610" t="s">
        <v>34</v>
      </c>
      <c r="I37610" t="s">
        <v>147353</v>
      </c>
      <c r="J37610" t="s">
        <v>75</v>
      </c>
      <c r="K37610" t="s">
        <v>3994</v>
      </c>
      <c r="L37610" t="s">
        <v>77</v>
      </c>
      <c r="M37610" t="s">
        <v>115</v>
      </c>
      <c r="N37610" t="s">
        <v>147354</v>
      </c>
      <c r="O37610" t="s">
        <v>147354</v>
      </c>
    </row>
    <row r="37611" spans="1:15" x14ac:dyDescent="0.25">
      <c r="A37611" t="s">
        <v>147355</v>
      </c>
      <c r="B37611" t="s">
        <v>142960</v>
      </c>
      <c r="C37611" t="s">
        <v>2</v>
      </c>
      <c r="D37611" t="s">
        <v>147356</v>
      </c>
      <c r="E37611">
        <v>1630591651</v>
      </c>
      <c r="F37611">
        <v>1630591651</v>
      </c>
      <c r="G37611" t="s">
        <v>33</v>
      </c>
      <c r="H37611" t="s">
        <v>34</v>
      </c>
      <c r="I37611" t="s">
        <v>147357</v>
      </c>
      <c r="J37611" t="s">
        <v>75</v>
      </c>
      <c r="K37611" t="s">
        <v>3994</v>
      </c>
      <c r="L37611" t="s">
        <v>77</v>
      </c>
      <c r="M37611" t="s">
        <v>115</v>
      </c>
      <c r="N37611" t="s">
        <v>147354</v>
      </c>
      <c r="O37611" t="s">
        <v>147354</v>
      </c>
    </row>
    <row r="37612" spans="1:15" x14ac:dyDescent="0.25">
      <c r="A37612" t="s">
        <v>147358</v>
      </c>
      <c r="B37612" t="s">
        <v>142960</v>
      </c>
      <c r="C37612" t="s">
        <v>2</v>
      </c>
      <c r="D37612" t="s">
        <v>147359</v>
      </c>
      <c r="E37612">
        <v>1630591685</v>
      </c>
      <c r="F37612">
        <v>1630591685</v>
      </c>
      <c r="G37612" t="s">
        <v>33</v>
      </c>
      <c r="H37612" t="s">
        <v>34</v>
      </c>
      <c r="I37612" t="s">
        <v>147360</v>
      </c>
      <c r="J37612" t="s">
        <v>75</v>
      </c>
      <c r="K37612" t="s">
        <v>3994</v>
      </c>
      <c r="L37612" t="s">
        <v>77</v>
      </c>
      <c r="M37612" t="s">
        <v>115</v>
      </c>
      <c r="N37612" t="s">
        <v>147361</v>
      </c>
      <c r="O37612" t="s">
        <v>147361</v>
      </c>
    </row>
    <row r="37613" spans="1:15" x14ac:dyDescent="0.25">
      <c r="A37613" t="s">
        <v>147362</v>
      </c>
      <c r="B37613" t="s">
        <v>142960</v>
      </c>
      <c r="C37613" t="s">
        <v>2</v>
      </c>
      <c r="D37613" t="s">
        <v>147363</v>
      </c>
      <c r="E37613">
        <v>1630591691</v>
      </c>
      <c r="F37613">
        <v>1630591691</v>
      </c>
      <c r="G37613" t="s">
        <v>33</v>
      </c>
      <c r="H37613" t="s">
        <v>34</v>
      </c>
      <c r="I37613" t="s">
        <v>147364</v>
      </c>
      <c r="J37613" t="s">
        <v>75</v>
      </c>
      <c r="K37613" t="s">
        <v>3994</v>
      </c>
      <c r="L37613" t="s">
        <v>77</v>
      </c>
      <c r="M37613" t="s">
        <v>115</v>
      </c>
      <c r="N37613" t="s">
        <v>147361</v>
      </c>
      <c r="O37613" t="s">
        <v>147361</v>
      </c>
    </row>
    <row r="37614" spans="1:15" x14ac:dyDescent="0.25">
      <c r="A37614" t="s">
        <v>147365</v>
      </c>
      <c r="B37614" t="s">
        <v>142960</v>
      </c>
      <c r="C37614" t="s">
        <v>2</v>
      </c>
      <c r="D37614" t="s">
        <v>147366</v>
      </c>
      <c r="E37614">
        <v>1630591697</v>
      </c>
      <c r="F37614">
        <v>1630591697</v>
      </c>
      <c r="G37614" t="s">
        <v>33</v>
      </c>
      <c r="H37614" t="s">
        <v>34</v>
      </c>
      <c r="I37614" t="s">
        <v>147367</v>
      </c>
      <c r="J37614" t="s">
        <v>75</v>
      </c>
      <c r="K37614" t="s">
        <v>3994</v>
      </c>
      <c r="L37614" t="s">
        <v>77</v>
      </c>
      <c r="M37614" t="s">
        <v>115</v>
      </c>
      <c r="N37614" t="s">
        <v>147368</v>
      </c>
      <c r="O37614" t="s">
        <v>147368</v>
      </c>
    </row>
    <row r="37615" spans="1:15" x14ac:dyDescent="0.25">
      <c r="A37615" t="s">
        <v>147369</v>
      </c>
      <c r="B37615" t="s">
        <v>142960</v>
      </c>
      <c r="C37615" t="s">
        <v>2</v>
      </c>
      <c r="D37615" t="s">
        <v>147370</v>
      </c>
      <c r="E37615">
        <v>1630591711</v>
      </c>
      <c r="F37615">
        <v>1630591711</v>
      </c>
      <c r="G37615" t="s">
        <v>33</v>
      </c>
      <c r="H37615" t="s">
        <v>34</v>
      </c>
      <c r="I37615" t="s">
        <v>147371</v>
      </c>
      <c r="J37615" t="s">
        <v>75</v>
      </c>
      <c r="K37615" t="s">
        <v>3994</v>
      </c>
      <c r="L37615" t="s">
        <v>77</v>
      </c>
      <c r="M37615" t="s">
        <v>115</v>
      </c>
      <c r="N37615" t="s">
        <v>147372</v>
      </c>
      <c r="O37615" t="s">
        <v>147372</v>
      </c>
    </row>
    <row r="37616" spans="1:15" x14ac:dyDescent="0.25">
      <c r="A37616" t="s">
        <v>147373</v>
      </c>
      <c r="B37616" t="s">
        <v>142960</v>
      </c>
      <c r="C37616" t="s">
        <v>2</v>
      </c>
      <c r="D37616" t="s">
        <v>147374</v>
      </c>
      <c r="E37616">
        <v>1630591733</v>
      </c>
      <c r="F37616">
        <v>1630591733</v>
      </c>
      <c r="G37616" t="s">
        <v>33</v>
      </c>
      <c r="H37616" t="s">
        <v>34</v>
      </c>
      <c r="I37616" t="s">
        <v>147375</v>
      </c>
      <c r="J37616" t="s">
        <v>75</v>
      </c>
      <c r="K37616" t="s">
        <v>3994</v>
      </c>
      <c r="L37616" t="s">
        <v>77</v>
      </c>
      <c r="M37616" t="s">
        <v>97</v>
      </c>
      <c r="N37616" t="s">
        <v>147376</v>
      </c>
      <c r="O37616" t="s">
        <v>147376</v>
      </c>
    </row>
    <row r="37617" spans="1:15" x14ac:dyDescent="0.25">
      <c r="A37617" t="s">
        <v>147377</v>
      </c>
      <c r="B37617" t="s">
        <v>142960</v>
      </c>
      <c r="C37617" t="s">
        <v>2</v>
      </c>
      <c r="D37617" t="s">
        <v>147378</v>
      </c>
      <c r="E37617">
        <v>1630591759</v>
      </c>
      <c r="F37617">
        <v>1630591759</v>
      </c>
      <c r="G37617" t="s">
        <v>33</v>
      </c>
      <c r="H37617" t="s">
        <v>34</v>
      </c>
      <c r="I37617" t="s">
        <v>147379</v>
      </c>
      <c r="J37617" t="s">
        <v>75</v>
      </c>
      <c r="K37617" t="s">
        <v>3994</v>
      </c>
      <c r="L37617" t="s">
        <v>77</v>
      </c>
      <c r="M37617" t="s">
        <v>115</v>
      </c>
      <c r="N37617" t="s">
        <v>147380</v>
      </c>
      <c r="O37617" t="s">
        <v>147380</v>
      </c>
    </row>
    <row r="37618" spans="1:15" x14ac:dyDescent="0.25">
      <c r="A37618" t="s">
        <v>147381</v>
      </c>
      <c r="B37618" t="s">
        <v>142960</v>
      </c>
      <c r="C37618" t="s">
        <v>2</v>
      </c>
      <c r="D37618" t="s">
        <v>147382</v>
      </c>
      <c r="E37618">
        <v>1630591769</v>
      </c>
      <c r="F37618">
        <v>1630591769</v>
      </c>
      <c r="G37618" t="s">
        <v>33</v>
      </c>
      <c r="H37618" t="s">
        <v>34</v>
      </c>
      <c r="I37618" t="s">
        <v>147383</v>
      </c>
      <c r="J37618" t="s">
        <v>75</v>
      </c>
      <c r="K37618" t="s">
        <v>3994</v>
      </c>
      <c r="L37618" t="s">
        <v>77</v>
      </c>
      <c r="M37618" t="s">
        <v>115</v>
      </c>
      <c r="N37618" t="s">
        <v>147384</v>
      </c>
      <c r="O37618" t="s">
        <v>147384</v>
      </c>
    </row>
    <row r="37619" spans="1:15" x14ac:dyDescent="0.25">
      <c r="A37619" t="s">
        <v>147385</v>
      </c>
      <c r="B37619" t="s">
        <v>142960</v>
      </c>
      <c r="C37619" t="s">
        <v>2</v>
      </c>
      <c r="D37619" t="s">
        <v>147386</v>
      </c>
      <c r="E37619">
        <v>1630591775</v>
      </c>
      <c r="F37619">
        <v>1630591775</v>
      </c>
      <c r="G37619" t="s">
        <v>33</v>
      </c>
      <c r="H37619" t="s">
        <v>34</v>
      </c>
      <c r="I37619" t="s">
        <v>147387</v>
      </c>
      <c r="J37619" t="s">
        <v>75</v>
      </c>
      <c r="K37619" t="s">
        <v>3994</v>
      </c>
      <c r="L37619" t="s">
        <v>77</v>
      </c>
      <c r="M37619" t="s">
        <v>115</v>
      </c>
      <c r="N37619" t="s">
        <v>76381</v>
      </c>
      <c r="O37619" t="s">
        <v>76381</v>
      </c>
    </row>
    <row r="37620" spans="1:15" x14ac:dyDescent="0.25">
      <c r="A37620" t="s">
        <v>147388</v>
      </c>
      <c r="B37620" t="s">
        <v>142960</v>
      </c>
      <c r="C37620" t="s">
        <v>2</v>
      </c>
      <c r="D37620" t="s">
        <v>147389</v>
      </c>
      <c r="E37620">
        <v>1630591955</v>
      </c>
      <c r="F37620">
        <v>1630591955</v>
      </c>
      <c r="G37620" t="s">
        <v>33</v>
      </c>
      <c r="H37620" t="s">
        <v>34</v>
      </c>
      <c r="I37620" t="s">
        <v>147390</v>
      </c>
      <c r="J37620" t="s">
        <v>75</v>
      </c>
      <c r="K37620" t="s">
        <v>3994</v>
      </c>
      <c r="L37620" t="s">
        <v>77</v>
      </c>
      <c r="M37620" t="s">
        <v>97</v>
      </c>
      <c r="N37620" t="s">
        <v>147391</v>
      </c>
      <c r="O37620" t="s">
        <v>147391</v>
      </c>
    </row>
    <row r="37621" spans="1:15" x14ac:dyDescent="0.25">
      <c r="A37621" t="s">
        <v>147392</v>
      </c>
      <c r="B37621" t="s">
        <v>142960</v>
      </c>
      <c r="C37621" t="s">
        <v>2</v>
      </c>
      <c r="D37621" t="s">
        <v>147393</v>
      </c>
      <c r="E37621">
        <v>1630591965</v>
      </c>
      <c r="F37621">
        <v>1630591965</v>
      </c>
      <c r="G37621" t="s">
        <v>33</v>
      </c>
      <c r="H37621" t="s">
        <v>34</v>
      </c>
      <c r="I37621" t="s">
        <v>147394</v>
      </c>
      <c r="J37621" t="s">
        <v>75</v>
      </c>
      <c r="K37621" t="s">
        <v>3994</v>
      </c>
      <c r="L37621" t="s">
        <v>77</v>
      </c>
      <c r="M37621" t="s">
        <v>115</v>
      </c>
      <c r="N37621" t="s">
        <v>147395</v>
      </c>
      <c r="O37621" t="s">
        <v>147395</v>
      </c>
    </row>
    <row r="37622" spans="1:15" x14ac:dyDescent="0.25">
      <c r="A37622" t="s">
        <v>147396</v>
      </c>
      <c r="B37622" t="s">
        <v>142960</v>
      </c>
      <c r="C37622" t="s">
        <v>2</v>
      </c>
      <c r="D37622" t="s">
        <v>147397</v>
      </c>
      <c r="E37622">
        <v>1630592968</v>
      </c>
      <c r="F37622">
        <v>1630592968</v>
      </c>
      <c r="G37622" t="s">
        <v>33</v>
      </c>
      <c r="H37622" t="s">
        <v>34</v>
      </c>
      <c r="I37622" t="s">
        <v>147398</v>
      </c>
      <c r="J37622" t="s">
        <v>75</v>
      </c>
      <c r="K37622" t="s">
        <v>3994</v>
      </c>
      <c r="L37622" t="s">
        <v>77</v>
      </c>
      <c r="M37622" t="s">
        <v>115</v>
      </c>
      <c r="N37622" t="s">
        <v>147399</v>
      </c>
      <c r="O37622" t="s">
        <v>147399</v>
      </c>
    </row>
    <row r="37623" spans="1:15" x14ac:dyDescent="0.25">
      <c r="A37623" t="s">
        <v>147400</v>
      </c>
      <c r="B37623" t="s">
        <v>142960</v>
      </c>
      <c r="C37623" t="s">
        <v>2</v>
      </c>
      <c r="D37623" t="s">
        <v>147401</v>
      </c>
      <c r="E37623">
        <v>1630594046</v>
      </c>
      <c r="F37623">
        <v>1630594046</v>
      </c>
      <c r="G37623" t="s">
        <v>33</v>
      </c>
      <c r="H37623" t="s">
        <v>34</v>
      </c>
      <c r="I37623" t="s">
        <v>147402</v>
      </c>
      <c r="J37623" t="s">
        <v>75</v>
      </c>
      <c r="K37623" t="s">
        <v>3994</v>
      </c>
      <c r="L37623" t="s">
        <v>77</v>
      </c>
      <c r="M37623" t="s">
        <v>115</v>
      </c>
      <c r="N37623" t="s">
        <v>147403</v>
      </c>
      <c r="O37623" t="s">
        <v>147403</v>
      </c>
    </row>
    <row r="37624" spans="1:15" x14ac:dyDescent="0.25">
      <c r="A37624" t="s">
        <v>147404</v>
      </c>
      <c r="B37624" t="s">
        <v>142960</v>
      </c>
      <c r="C37624" t="s">
        <v>2</v>
      </c>
      <c r="D37624" t="s">
        <v>147405</v>
      </c>
      <c r="E37624">
        <v>1630594396</v>
      </c>
      <c r="F37624">
        <v>1630594396</v>
      </c>
      <c r="G37624" t="s">
        <v>33</v>
      </c>
      <c r="H37624" t="s">
        <v>34</v>
      </c>
      <c r="I37624" t="s">
        <v>147406</v>
      </c>
      <c r="J37624" t="s">
        <v>75</v>
      </c>
      <c r="K37624" t="s">
        <v>3994</v>
      </c>
      <c r="L37624" t="s">
        <v>77</v>
      </c>
      <c r="M37624" t="s">
        <v>115</v>
      </c>
      <c r="N37624" t="s">
        <v>147407</v>
      </c>
      <c r="O37624" t="s">
        <v>147407</v>
      </c>
    </row>
    <row r="37625" spans="1:15" x14ac:dyDescent="0.25">
      <c r="A37625" t="s">
        <v>147408</v>
      </c>
      <c r="B37625" t="s">
        <v>142960</v>
      </c>
      <c r="C37625" t="s">
        <v>2</v>
      </c>
      <c r="D37625" t="s">
        <v>147409</v>
      </c>
      <c r="E37625">
        <v>1630594861</v>
      </c>
      <c r="F37625">
        <v>1630594861</v>
      </c>
      <c r="G37625" t="s">
        <v>33</v>
      </c>
      <c r="H37625" t="s">
        <v>34</v>
      </c>
      <c r="I37625" t="s">
        <v>147410</v>
      </c>
      <c r="J37625" t="s">
        <v>75</v>
      </c>
      <c r="K37625" t="s">
        <v>3994</v>
      </c>
      <c r="L37625" t="s">
        <v>77</v>
      </c>
      <c r="M37625" t="s">
        <v>115</v>
      </c>
      <c r="N37625" t="s">
        <v>147411</v>
      </c>
      <c r="O37625" t="s">
        <v>147411</v>
      </c>
    </row>
    <row r="37626" spans="1:15" x14ac:dyDescent="0.25">
      <c r="A37626" t="s">
        <v>147412</v>
      </c>
      <c r="B37626" t="s">
        <v>142960</v>
      </c>
      <c r="C37626" t="s">
        <v>2</v>
      </c>
      <c r="D37626" t="s">
        <v>147413</v>
      </c>
      <c r="E37626">
        <v>1630596149</v>
      </c>
      <c r="F37626">
        <v>1630596149</v>
      </c>
      <c r="G37626" t="s">
        <v>33</v>
      </c>
      <c r="H37626" t="s">
        <v>34</v>
      </c>
      <c r="I37626" t="s">
        <v>147414</v>
      </c>
      <c r="J37626" t="s">
        <v>75</v>
      </c>
      <c r="K37626" t="s">
        <v>3994</v>
      </c>
      <c r="L37626" t="s">
        <v>77</v>
      </c>
      <c r="M37626" t="s">
        <v>115</v>
      </c>
      <c r="N37626" t="s">
        <v>147415</v>
      </c>
      <c r="O37626" t="s">
        <v>147415</v>
      </c>
    </row>
    <row r="37627" spans="1:15" x14ac:dyDescent="0.25">
      <c r="A37627" t="s">
        <v>147416</v>
      </c>
      <c r="B37627" t="s">
        <v>142960</v>
      </c>
      <c r="C37627" t="s">
        <v>2</v>
      </c>
      <c r="D37627" t="s">
        <v>147417</v>
      </c>
      <c r="E37627">
        <v>1630596161</v>
      </c>
      <c r="F37627">
        <v>1630596161</v>
      </c>
      <c r="G37627" t="s">
        <v>33</v>
      </c>
      <c r="H37627" t="s">
        <v>34</v>
      </c>
      <c r="I37627" t="s">
        <v>147418</v>
      </c>
      <c r="J37627" t="s">
        <v>75</v>
      </c>
      <c r="K37627" t="s">
        <v>3994</v>
      </c>
      <c r="L37627" t="s">
        <v>77</v>
      </c>
      <c r="M37627" t="s">
        <v>115</v>
      </c>
      <c r="N37627" t="s">
        <v>147419</v>
      </c>
      <c r="O37627" t="s">
        <v>147419</v>
      </c>
    </row>
    <row r="37628" spans="1:15" x14ac:dyDescent="0.25">
      <c r="A37628" t="s">
        <v>147420</v>
      </c>
      <c r="B37628" t="s">
        <v>142960</v>
      </c>
      <c r="C37628" t="s">
        <v>2</v>
      </c>
      <c r="D37628" t="s">
        <v>147421</v>
      </c>
      <c r="E37628">
        <v>1630596327</v>
      </c>
      <c r="F37628">
        <v>1630596327</v>
      </c>
      <c r="G37628" t="s">
        <v>33</v>
      </c>
      <c r="H37628" t="s">
        <v>34</v>
      </c>
      <c r="I37628" t="s">
        <v>147422</v>
      </c>
      <c r="J37628" t="s">
        <v>75</v>
      </c>
      <c r="K37628" t="s">
        <v>3994</v>
      </c>
      <c r="L37628" t="s">
        <v>77</v>
      </c>
      <c r="M37628" t="s">
        <v>97</v>
      </c>
      <c r="N37628" t="s">
        <v>147423</v>
      </c>
      <c r="O37628" t="s">
        <v>147423</v>
      </c>
    </row>
    <row r="37629" spans="1:15" x14ac:dyDescent="0.25">
      <c r="A37629" t="s">
        <v>147424</v>
      </c>
      <c r="B37629" t="s">
        <v>142960</v>
      </c>
      <c r="C37629" t="s">
        <v>2</v>
      </c>
      <c r="D37629" t="s">
        <v>147425</v>
      </c>
      <c r="E37629">
        <v>1630596347</v>
      </c>
      <c r="F37629">
        <v>1630596347</v>
      </c>
      <c r="G37629" t="s">
        <v>33</v>
      </c>
      <c r="H37629" t="s">
        <v>34</v>
      </c>
      <c r="I37629" t="s">
        <v>147426</v>
      </c>
      <c r="J37629" t="s">
        <v>75</v>
      </c>
      <c r="K37629" t="s">
        <v>3994</v>
      </c>
      <c r="L37629" t="s">
        <v>77</v>
      </c>
      <c r="M37629" t="s">
        <v>115</v>
      </c>
      <c r="N37629" t="s">
        <v>147427</v>
      </c>
      <c r="O37629" t="s">
        <v>147427</v>
      </c>
    </row>
    <row r="37630" spans="1:15" x14ac:dyDescent="0.25">
      <c r="A37630" t="s">
        <v>147428</v>
      </c>
      <c r="B37630" t="s">
        <v>142960</v>
      </c>
      <c r="C37630" t="s">
        <v>2</v>
      </c>
      <c r="D37630" t="s">
        <v>147429</v>
      </c>
      <c r="E37630">
        <v>1630596351</v>
      </c>
      <c r="F37630">
        <v>1630596351</v>
      </c>
      <c r="G37630" t="s">
        <v>33</v>
      </c>
      <c r="H37630" t="s">
        <v>34</v>
      </c>
      <c r="I37630" t="s">
        <v>147430</v>
      </c>
      <c r="J37630" t="s">
        <v>75</v>
      </c>
      <c r="K37630" t="s">
        <v>3994</v>
      </c>
      <c r="L37630" t="s">
        <v>77</v>
      </c>
      <c r="M37630" t="s">
        <v>115</v>
      </c>
      <c r="N37630" t="s">
        <v>147427</v>
      </c>
      <c r="O37630" t="s">
        <v>147427</v>
      </c>
    </row>
    <row r="37631" spans="1:15" x14ac:dyDescent="0.25">
      <c r="A37631" t="s">
        <v>147431</v>
      </c>
      <c r="B37631" t="s">
        <v>142960</v>
      </c>
      <c r="C37631" t="s">
        <v>2</v>
      </c>
      <c r="D37631" t="s">
        <v>147432</v>
      </c>
      <c r="E37631">
        <v>1630596359</v>
      </c>
      <c r="F37631">
        <v>1630596359</v>
      </c>
      <c r="G37631" t="s">
        <v>33</v>
      </c>
      <c r="H37631" t="s">
        <v>34</v>
      </c>
      <c r="I37631" t="s">
        <v>147433</v>
      </c>
      <c r="J37631" t="s">
        <v>75</v>
      </c>
      <c r="K37631" t="s">
        <v>3994</v>
      </c>
      <c r="L37631" t="s">
        <v>77</v>
      </c>
      <c r="M37631" t="s">
        <v>115</v>
      </c>
      <c r="N37631" t="s">
        <v>147427</v>
      </c>
      <c r="O37631" t="s">
        <v>147427</v>
      </c>
    </row>
    <row r="37632" spans="1:15" x14ac:dyDescent="0.25">
      <c r="A37632" t="s">
        <v>147434</v>
      </c>
      <c r="B37632" t="s">
        <v>142960</v>
      </c>
      <c r="C37632" t="s">
        <v>2</v>
      </c>
      <c r="D37632" t="s">
        <v>147435</v>
      </c>
      <c r="E37632">
        <v>1630596367</v>
      </c>
      <c r="F37632">
        <v>1630596367</v>
      </c>
      <c r="G37632" t="s">
        <v>33</v>
      </c>
      <c r="H37632" t="s">
        <v>34</v>
      </c>
      <c r="I37632" t="s">
        <v>147436</v>
      </c>
      <c r="J37632" t="s">
        <v>75</v>
      </c>
      <c r="K37632" t="s">
        <v>3994</v>
      </c>
      <c r="L37632" t="s">
        <v>77</v>
      </c>
      <c r="M37632" t="s">
        <v>115</v>
      </c>
      <c r="N37632" t="s">
        <v>147437</v>
      </c>
      <c r="O37632" t="s">
        <v>147437</v>
      </c>
    </row>
    <row r="37633" spans="1:15" x14ac:dyDescent="0.25">
      <c r="A37633" t="s">
        <v>147438</v>
      </c>
      <c r="B37633" t="s">
        <v>142960</v>
      </c>
      <c r="C37633" t="s">
        <v>2</v>
      </c>
      <c r="D37633" t="s">
        <v>147439</v>
      </c>
      <c r="E37633">
        <v>1630596375</v>
      </c>
      <c r="F37633">
        <v>1630596375</v>
      </c>
      <c r="G37633" t="s">
        <v>33</v>
      </c>
      <c r="H37633" t="s">
        <v>34</v>
      </c>
      <c r="I37633" t="s">
        <v>147440</v>
      </c>
      <c r="J37633" t="s">
        <v>75</v>
      </c>
      <c r="K37633" t="s">
        <v>3994</v>
      </c>
      <c r="L37633" t="s">
        <v>77</v>
      </c>
      <c r="M37633" t="s">
        <v>115</v>
      </c>
      <c r="N37633" t="s">
        <v>147441</v>
      </c>
      <c r="O37633" t="s">
        <v>147441</v>
      </c>
    </row>
    <row r="37634" spans="1:15" x14ac:dyDescent="0.25">
      <c r="A37634" t="s">
        <v>147442</v>
      </c>
      <c r="B37634" t="s">
        <v>142960</v>
      </c>
      <c r="C37634" t="s">
        <v>2</v>
      </c>
      <c r="D37634" t="s">
        <v>147443</v>
      </c>
      <c r="E37634">
        <v>1630596379</v>
      </c>
      <c r="F37634">
        <v>1630596379</v>
      </c>
      <c r="G37634" t="s">
        <v>33</v>
      </c>
      <c r="H37634" t="s">
        <v>34</v>
      </c>
      <c r="I37634" t="s">
        <v>147444</v>
      </c>
      <c r="J37634" t="s">
        <v>75</v>
      </c>
      <c r="K37634" t="s">
        <v>3994</v>
      </c>
      <c r="L37634" t="s">
        <v>77</v>
      </c>
      <c r="M37634" t="s">
        <v>115</v>
      </c>
      <c r="N37634" t="s">
        <v>147441</v>
      </c>
      <c r="O37634" t="s">
        <v>147441</v>
      </c>
    </row>
    <row r="37635" spans="1:15" x14ac:dyDescent="0.25">
      <c r="A37635" t="s">
        <v>147445</v>
      </c>
      <c r="B37635" t="s">
        <v>142960</v>
      </c>
      <c r="C37635" t="s">
        <v>2</v>
      </c>
      <c r="D37635" t="s">
        <v>147446</v>
      </c>
      <c r="E37635">
        <v>1630596387</v>
      </c>
      <c r="F37635">
        <v>1630596387</v>
      </c>
      <c r="G37635" t="s">
        <v>33</v>
      </c>
      <c r="H37635" t="s">
        <v>34</v>
      </c>
      <c r="I37635" t="s">
        <v>147447</v>
      </c>
      <c r="J37635" t="s">
        <v>75</v>
      </c>
      <c r="K37635" t="s">
        <v>3994</v>
      </c>
      <c r="L37635" t="s">
        <v>77</v>
      </c>
      <c r="M37635" t="s">
        <v>115</v>
      </c>
      <c r="N37635" t="s">
        <v>147441</v>
      </c>
      <c r="O37635" t="s">
        <v>147441</v>
      </c>
    </row>
    <row r="37636" spans="1:15" x14ac:dyDescent="0.25">
      <c r="A37636" t="s">
        <v>147448</v>
      </c>
      <c r="B37636" t="s">
        <v>142960</v>
      </c>
      <c r="C37636" t="s">
        <v>2</v>
      </c>
      <c r="D37636" t="s">
        <v>147449</v>
      </c>
      <c r="E37636">
        <v>1630596405</v>
      </c>
      <c r="F37636">
        <v>1630596405</v>
      </c>
      <c r="G37636" t="s">
        <v>33</v>
      </c>
      <c r="H37636" t="s">
        <v>34</v>
      </c>
      <c r="I37636" t="s">
        <v>147450</v>
      </c>
      <c r="J37636" t="s">
        <v>75</v>
      </c>
      <c r="K37636" t="s">
        <v>3994</v>
      </c>
      <c r="L37636" t="s">
        <v>77</v>
      </c>
      <c r="M37636" t="s">
        <v>115</v>
      </c>
      <c r="N37636" t="s">
        <v>5246</v>
      </c>
      <c r="O37636" t="s">
        <v>5246</v>
      </c>
    </row>
    <row r="37637" spans="1:15" x14ac:dyDescent="0.25">
      <c r="A37637" t="s">
        <v>147451</v>
      </c>
      <c r="B37637" t="s">
        <v>142960</v>
      </c>
      <c r="C37637" t="s">
        <v>2</v>
      </c>
      <c r="D37637" t="s">
        <v>147452</v>
      </c>
      <c r="E37637">
        <v>1630596413</v>
      </c>
      <c r="F37637">
        <v>1630596413</v>
      </c>
      <c r="G37637" t="s">
        <v>33</v>
      </c>
      <c r="H37637" t="s">
        <v>34</v>
      </c>
      <c r="I37637" t="s">
        <v>147453</v>
      </c>
      <c r="J37637" t="s">
        <v>75</v>
      </c>
      <c r="K37637" t="s">
        <v>3994</v>
      </c>
      <c r="L37637" t="s">
        <v>77</v>
      </c>
      <c r="M37637" t="s">
        <v>115</v>
      </c>
      <c r="N37637" t="s">
        <v>5246</v>
      </c>
      <c r="O37637" t="s">
        <v>5246</v>
      </c>
    </row>
    <row r="37638" spans="1:15" x14ac:dyDescent="0.25">
      <c r="A37638" t="s">
        <v>147454</v>
      </c>
      <c r="B37638" t="s">
        <v>142960</v>
      </c>
      <c r="C37638" t="s">
        <v>2</v>
      </c>
      <c r="D37638" t="s">
        <v>147455</v>
      </c>
      <c r="E37638">
        <v>1630596419</v>
      </c>
      <c r="F37638">
        <v>1630596419</v>
      </c>
      <c r="G37638" t="s">
        <v>33</v>
      </c>
      <c r="H37638" t="s">
        <v>34</v>
      </c>
      <c r="I37638" t="s">
        <v>147456</v>
      </c>
      <c r="J37638" t="s">
        <v>75</v>
      </c>
      <c r="K37638" t="s">
        <v>3994</v>
      </c>
      <c r="L37638" t="s">
        <v>77</v>
      </c>
      <c r="M37638" t="s">
        <v>115</v>
      </c>
      <c r="N37638" t="s">
        <v>5246</v>
      </c>
      <c r="O37638" t="s">
        <v>5246</v>
      </c>
    </row>
    <row r="37639" spans="1:15" x14ac:dyDescent="0.25">
      <c r="A37639" t="s">
        <v>147457</v>
      </c>
      <c r="B37639" t="s">
        <v>142960</v>
      </c>
      <c r="C37639" t="s">
        <v>2</v>
      </c>
      <c r="D37639" t="s">
        <v>147458</v>
      </c>
      <c r="E37639">
        <v>1630596441</v>
      </c>
      <c r="F37639">
        <v>1630596441</v>
      </c>
      <c r="G37639" t="s">
        <v>33</v>
      </c>
      <c r="H37639" t="s">
        <v>34</v>
      </c>
      <c r="I37639" t="s">
        <v>147459</v>
      </c>
      <c r="J37639" t="s">
        <v>75</v>
      </c>
      <c r="K37639" t="s">
        <v>3994</v>
      </c>
      <c r="L37639" t="s">
        <v>77</v>
      </c>
      <c r="M37639" t="s">
        <v>115</v>
      </c>
      <c r="N37639" t="s">
        <v>147460</v>
      </c>
      <c r="O37639" t="s">
        <v>147460</v>
      </c>
    </row>
    <row r="37640" spans="1:15" x14ac:dyDescent="0.25">
      <c r="A37640" t="s">
        <v>147461</v>
      </c>
      <c r="B37640" t="s">
        <v>142960</v>
      </c>
      <c r="C37640" t="s">
        <v>2</v>
      </c>
      <c r="D37640" t="s">
        <v>147462</v>
      </c>
      <c r="E37640">
        <v>1630597762</v>
      </c>
      <c r="F37640">
        <v>1630597762</v>
      </c>
      <c r="G37640" t="s">
        <v>33</v>
      </c>
      <c r="H37640" t="s">
        <v>34</v>
      </c>
      <c r="I37640" t="s">
        <v>147463</v>
      </c>
      <c r="J37640" t="s">
        <v>75</v>
      </c>
      <c r="K37640" t="s">
        <v>3994</v>
      </c>
      <c r="L37640" t="s">
        <v>77</v>
      </c>
      <c r="M37640" t="s">
        <v>97</v>
      </c>
      <c r="N37640" t="s">
        <v>118989</v>
      </c>
      <c r="O37640" t="s">
        <v>118989</v>
      </c>
    </row>
    <row r="37641" spans="1:15" x14ac:dyDescent="0.25">
      <c r="A37641" t="s">
        <v>147464</v>
      </c>
      <c r="B37641" t="s">
        <v>142960</v>
      </c>
      <c r="C37641" t="s">
        <v>2</v>
      </c>
      <c r="D37641" t="s">
        <v>147465</v>
      </c>
      <c r="E37641">
        <v>1630597786</v>
      </c>
      <c r="F37641">
        <v>1630597786</v>
      </c>
      <c r="G37641" t="s">
        <v>33</v>
      </c>
      <c r="H37641" t="s">
        <v>34</v>
      </c>
      <c r="I37641" t="s">
        <v>147466</v>
      </c>
      <c r="J37641" t="s">
        <v>75</v>
      </c>
      <c r="K37641" t="s">
        <v>3994</v>
      </c>
      <c r="L37641" t="s">
        <v>77</v>
      </c>
      <c r="M37641" t="s">
        <v>115</v>
      </c>
      <c r="N37641" t="s">
        <v>147467</v>
      </c>
      <c r="O37641" t="s">
        <v>147467</v>
      </c>
    </row>
    <row r="37642" spans="1:15" x14ac:dyDescent="0.25">
      <c r="A37642" t="s">
        <v>147468</v>
      </c>
      <c r="B37642" t="s">
        <v>142960</v>
      </c>
      <c r="C37642" t="s">
        <v>2</v>
      </c>
      <c r="D37642" t="s">
        <v>147469</v>
      </c>
      <c r="E37642">
        <v>1630597794</v>
      </c>
      <c r="F37642">
        <v>1630597794</v>
      </c>
      <c r="G37642" t="s">
        <v>33</v>
      </c>
      <c r="H37642" t="s">
        <v>34</v>
      </c>
      <c r="I37642" t="s">
        <v>147470</v>
      </c>
      <c r="J37642" t="s">
        <v>75</v>
      </c>
      <c r="K37642" t="s">
        <v>3994</v>
      </c>
      <c r="L37642" t="s">
        <v>77</v>
      </c>
      <c r="M37642" t="s">
        <v>115</v>
      </c>
      <c r="N37642" t="s">
        <v>147471</v>
      </c>
      <c r="O37642" t="s">
        <v>147471</v>
      </c>
    </row>
    <row r="37643" spans="1:15" x14ac:dyDescent="0.25">
      <c r="A37643" t="s">
        <v>147472</v>
      </c>
      <c r="B37643" t="s">
        <v>142960</v>
      </c>
      <c r="C37643" t="s">
        <v>2</v>
      </c>
      <c r="D37643" t="s">
        <v>147473</v>
      </c>
      <c r="E37643">
        <v>1630597802</v>
      </c>
      <c r="F37643">
        <v>1630597802</v>
      </c>
      <c r="G37643" t="s">
        <v>33</v>
      </c>
      <c r="H37643" t="s">
        <v>34</v>
      </c>
      <c r="I37643" t="s">
        <v>147474</v>
      </c>
      <c r="J37643" t="s">
        <v>75</v>
      </c>
      <c r="K37643" t="s">
        <v>3994</v>
      </c>
      <c r="L37643" t="s">
        <v>77</v>
      </c>
      <c r="M37643" t="s">
        <v>115</v>
      </c>
      <c r="N37643" t="s">
        <v>147471</v>
      </c>
      <c r="O37643" t="s">
        <v>147471</v>
      </c>
    </row>
    <row r="37644" spans="1:15" x14ac:dyDescent="0.25">
      <c r="A37644" t="s">
        <v>147475</v>
      </c>
      <c r="B37644" t="s">
        <v>142960</v>
      </c>
      <c r="C37644" t="s">
        <v>2</v>
      </c>
      <c r="D37644" t="s">
        <v>147476</v>
      </c>
      <c r="E37644">
        <v>1630598534</v>
      </c>
      <c r="F37644">
        <v>1630598534</v>
      </c>
      <c r="G37644" t="s">
        <v>33</v>
      </c>
      <c r="H37644" t="s">
        <v>34</v>
      </c>
      <c r="I37644" t="s">
        <v>147477</v>
      </c>
      <c r="J37644" t="s">
        <v>75</v>
      </c>
      <c r="K37644" t="s">
        <v>3994</v>
      </c>
      <c r="L37644" t="s">
        <v>77</v>
      </c>
      <c r="M37644" t="s">
        <v>97</v>
      </c>
      <c r="N37644" t="s">
        <v>147478</v>
      </c>
      <c r="O37644" t="s">
        <v>147478</v>
      </c>
    </row>
    <row r="37645" spans="1:15" x14ac:dyDescent="0.25">
      <c r="A37645" t="s">
        <v>147479</v>
      </c>
      <c r="B37645" t="s">
        <v>142960</v>
      </c>
      <c r="C37645" t="s">
        <v>2</v>
      </c>
      <c r="D37645" t="s">
        <v>147480</v>
      </c>
      <c r="E37645">
        <v>1630598678</v>
      </c>
      <c r="F37645">
        <v>1630598678</v>
      </c>
      <c r="G37645" t="s">
        <v>33</v>
      </c>
      <c r="H37645" t="s">
        <v>34</v>
      </c>
      <c r="I37645" t="s">
        <v>147481</v>
      </c>
      <c r="J37645" t="s">
        <v>75</v>
      </c>
      <c r="K37645" t="s">
        <v>3994</v>
      </c>
      <c r="L37645" t="s">
        <v>77</v>
      </c>
      <c r="M37645" t="s">
        <v>115</v>
      </c>
      <c r="N37645" t="s">
        <v>147482</v>
      </c>
      <c r="O37645" t="s">
        <v>147482</v>
      </c>
    </row>
    <row r="37646" spans="1:15" x14ac:dyDescent="0.25">
      <c r="A37646" t="s">
        <v>147483</v>
      </c>
      <c r="B37646" t="s">
        <v>142960</v>
      </c>
      <c r="C37646" t="s">
        <v>2</v>
      </c>
      <c r="D37646" t="s">
        <v>147484</v>
      </c>
      <c r="E37646">
        <v>1630598692</v>
      </c>
      <c r="F37646">
        <v>1630598692</v>
      </c>
      <c r="G37646" t="s">
        <v>33</v>
      </c>
      <c r="H37646" t="s">
        <v>34</v>
      </c>
      <c r="I37646" t="s">
        <v>147485</v>
      </c>
      <c r="J37646" t="s">
        <v>75</v>
      </c>
      <c r="K37646" t="s">
        <v>3994</v>
      </c>
      <c r="L37646" t="s">
        <v>77</v>
      </c>
      <c r="M37646" t="s">
        <v>115</v>
      </c>
      <c r="N37646" t="s">
        <v>147486</v>
      </c>
      <c r="O37646" t="s">
        <v>147486</v>
      </c>
    </row>
    <row r="37647" spans="1:15" x14ac:dyDescent="0.25">
      <c r="A37647" t="s">
        <v>147487</v>
      </c>
      <c r="B37647" t="s">
        <v>142960</v>
      </c>
      <c r="C37647" t="s">
        <v>2</v>
      </c>
      <c r="D37647" t="s">
        <v>147488</v>
      </c>
      <c r="E37647">
        <v>1630599318</v>
      </c>
      <c r="F37647">
        <v>1630599318</v>
      </c>
      <c r="G37647" t="s">
        <v>33</v>
      </c>
      <c r="H37647" t="s">
        <v>34</v>
      </c>
      <c r="I37647" t="s">
        <v>147489</v>
      </c>
      <c r="J37647" t="s">
        <v>75</v>
      </c>
      <c r="K37647" t="s">
        <v>3994</v>
      </c>
      <c r="L37647" t="s">
        <v>77</v>
      </c>
      <c r="M37647" t="s">
        <v>97</v>
      </c>
      <c r="N37647" t="s">
        <v>147490</v>
      </c>
      <c r="O37647" t="s">
        <v>147490</v>
      </c>
    </row>
    <row r="37648" spans="1:15" x14ac:dyDescent="0.25">
      <c r="A37648" t="s">
        <v>147491</v>
      </c>
      <c r="B37648" t="s">
        <v>142960</v>
      </c>
      <c r="C37648" t="s">
        <v>2</v>
      </c>
      <c r="D37648" t="s">
        <v>147492</v>
      </c>
      <c r="E37648">
        <v>1630599380</v>
      </c>
      <c r="F37648">
        <v>1630599380</v>
      </c>
      <c r="G37648" t="s">
        <v>33</v>
      </c>
      <c r="H37648" t="s">
        <v>34</v>
      </c>
      <c r="I37648" t="s">
        <v>147493</v>
      </c>
      <c r="J37648" t="s">
        <v>75</v>
      </c>
      <c r="K37648" t="s">
        <v>3994</v>
      </c>
      <c r="L37648" t="s">
        <v>77</v>
      </c>
      <c r="M37648" t="s">
        <v>115</v>
      </c>
      <c r="N37648" t="s">
        <v>147494</v>
      </c>
      <c r="O37648" t="s">
        <v>147494</v>
      </c>
    </row>
    <row r="37649" spans="1:15" x14ac:dyDescent="0.25">
      <c r="A37649" t="s">
        <v>147495</v>
      </c>
      <c r="B37649" t="s">
        <v>142960</v>
      </c>
      <c r="C37649" t="s">
        <v>2</v>
      </c>
      <c r="D37649" t="s">
        <v>147496</v>
      </c>
      <c r="E37649">
        <v>1630599394</v>
      </c>
      <c r="F37649">
        <v>1630599394</v>
      </c>
      <c r="G37649" t="s">
        <v>33</v>
      </c>
      <c r="H37649" t="s">
        <v>34</v>
      </c>
      <c r="I37649" t="s">
        <v>147497</v>
      </c>
      <c r="J37649" t="s">
        <v>75</v>
      </c>
      <c r="K37649" t="s">
        <v>3994</v>
      </c>
      <c r="L37649" t="s">
        <v>77</v>
      </c>
      <c r="M37649" t="s">
        <v>115</v>
      </c>
      <c r="N37649" t="s">
        <v>147498</v>
      </c>
      <c r="O37649" t="s">
        <v>147498</v>
      </c>
    </row>
    <row r="37650" spans="1:15" x14ac:dyDescent="0.25">
      <c r="A37650" t="s">
        <v>147499</v>
      </c>
      <c r="B37650" t="s">
        <v>142960</v>
      </c>
      <c r="C37650" t="s">
        <v>2</v>
      </c>
      <c r="D37650" t="s">
        <v>147500</v>
      </c>
      <c r="E37650">
        <v>1630599402</v>
      </c>
      <c r="F37650">
        <v>1630599402</v>
      </c>
      <c r="G37650" t="s">
        <v>33</v>
      </c>
      <c r="H37650" t="s">
        <v>34</v>
      </c>
      <c r="I37650" t="s">
        <v>147501</v>
      </c>
      <c r="J37650" t="s">
        <v>75</v>
      </c>
      <c r="K37650" t="s">
        <v>3994</v>
      </c>
      <c r="L37650" t="s">
        <v>77</v>
      </c>
      <c r="M37650" t="s">
        <v>115</v>
      </c>
      <c r="N37650" t="s">
        <v>147498</v>
      </c>
      <c r="O37650" t="s">
        <v>147498</v>
      </c>
    </row>
    <row r="37651" spans="1:15" x14ac:dyDescent="0.25">
      <c r="A37651" t="s">
        <v>147502</v>
      </c>
      <c r="B37651" t="s">
        <v>142960</v>
      </c>
      <c r="C37651" t="s">
        <v>2</v>
      </c>
      <c r="D37651" t="s">
        <v>147503</v>
      </c>
      <c r="E37651">
        <v>1630599408</v>
      </c>
      <c r="F37651">
        <v>1630599408</v>
      </c>
      <c r="G37651" t="s">
        <v>33</v>
      </c>
      <c r="H37651" t="s">
        <v>34</v>
      </c>
      <c r="I37651" t="s">
        <v>147504</v>
      </c>
      <c r="J37651" t="s">
        <v>75</v>
      </c>
      <c r="K37651" t="s">
        <v>3994</v>
      </c>
      <c r="L37651" t="s">
        <v>77</v>
      </c>
      <c r="M37651" t="s">
        <v>115</v>
      </c>
      <c r="N37651" t="s">
        <v>147505</v>
      </c>
      <c r="O37651" t="s">
        <v>147505</v>
      </c>
    </row>
    <row r="37652" spans="1:15" x14ac:dyDescent="0.25">
      <c r="A37652" t="s">
        <v>147506</v>
      </c>
      <c r="B37652" t="s">
        <v>142960</v>
      </c>
      <c r="C37652" t="s">
        <v>2</v>
      </c>
      <c r="D37652" t="s">
        <v>147507</v>
      </c>
      <c r="E37652">
        <v>1630599412</v>
      </c>
      <c r="F37652">
        <v>1630599412</v>
      </c>
      <c r="G37652" t="s">
        <v>33</v>
      </c>
      <c r="H37652" t="s">
        <v>34</v>
      </c>
      <c r="I37652" t="s">
        <v>147508</v>
      </c>
      <c r="J37652" t="s">
        <v>75</v>
      </c>
      <c r="K37652" t="s">
        <v>3994</v>
      </c>
      <c r="L37652" t="s">
        <v>77</v>
      </c>
      <c r="M37652" t="s">
        <v>97</v>
      </c>
      <c r="N37652" t="s">
        <v>147509</v>
      </c>
      <c r="O37652" t="s">
        <v>147509</v>
      </c>
    </row>
    <row r="37653" spans="1:15" x14ac:dyDescent="0.25">
      <c r="A37653" t="s">
        <v>147510</v>
      </c>
      <c r="B37653" t="s">
        <v>142960</v>
      </c>
      <c r="C37653" t="s">
        <v>2</v>
      </c>
      <c r="D37653" t="s">
        <v>147511</v>
      </c>
      <c r="E37653">
        <v>1630599424</v>
      </c>
      <c r="F37653">
        <v>1630599424</v>
      </c>
      <c r="G37653" t="s">
        <v>33</v>
      </c>
      <c r="H37653" t="s">
        <v>34</v>
      </c>
      <c r="I37653" t="s">
        <v>147512</v>
      </c>
      <c r="J37653" t="s">
        <v>75</v>
      </c>
      <c r="K37653" t="s">
        <v>3994</v>
      </c>
      <c r="L37653" t="s">
        <v>77</v>
      </c>
      <c r="M37653" t="s">
        <v>115</v>
      </c>
      <c r="N37653" t="s">
        <v>147509</v>
      </c>
      <c r="O37653" t="s">
        <v>147509</v>
      </c>
    </row>
    <row r="37654" spans="1:15" x14ac:dyDescent="0.25">
      <c r="A37654" t="s">
        <v>147513</v>
      </c>
      <c r="B37654" t="s">
        <v>142960</v>
      </c>
      <c r="C37654" t="s">
        <v>2</v>
      </c>
      <c r="D37654" t="s">
        <v>147514</v>
      </c>
      <c r="E37654">
        <v>1630599430</v>
      </c>
      <c r="F37654">
        <v>1630599430</v>
      </c>
      <c r="G37654" t="s">
        <v>33</v>
      </c>
      <c r="H37654" t="s">
        <v>34</v>
      </c>
      <c r="I37654" t="s">
        <v>147515</v>
      </c>
      <c r="J37654" t="s">
        <v>75</v>
      </c>
      <c r="K37654" t="s">
        <v>3994</v>
      </c>
      <c r="L37654" t="s">
        <v>77</v>
      </c>
      <c r="M37654" t="s">
        <v>115</v>
      </c>
      <c r="N37654" t="s">
        <v>147516</v>
      </c>
      <c r="O37654" t="s">
        <v>147516</v>
      </c>
    </row>
    <row r="37655" spans="1:15" x14ac:dyDescent="0.25">
      <c r="A37655" t="s">
        <v>147517</v>
      </c>
      <c r="B37655" t="s">
        <v>142960</v>
      </c>
      <c r="C37655" t="s">
        <v>2</v>
      </c>
      <c r="D37655" t="s">
        <v>147518</v>
      </c>
      <c r="E37655">
        <v>1630599442</v>
      </c>
      <c r="F37655">
        <v>1630599442</v>
      </c>
      <c r="G37655" t="s">
        <v>33</v>
      </c>
      <c r="H37655" t="s">
        <v>34</v>
      </c>
      <c r="I37655" t="s">
        <v>147519</v>
      </c>
      <c r="J37655" t="s">
        <v>75</v>
      </c>
      <c r="K37655" t="s">
        <v>3994</v>
      </c>
      <c r="L37655" t="s">
        <v>77</v>
      </c>
      <c r="M37655" t="s">
        <v>115</v>
      </c>
      <c r="N37655" t="s">
        <v>147516</v>
      </c>
      <c r="O37655" t="s">
        <v>147516</v>
      </c>
    </row>
    <row r="37656" spans="1:15" x14ac:dyDescent="0.25">
      <c r="A37656" t="s">
        <v>147520</v>
      </c>
      <c r="B37656" t="s">
        <v>142960</v>
      </c>
      <c r="C37656" t="s">
        <v>2</v>
      </c>
      <c r="D37656" t="s">
        <v>147521</v>
      </c>
      <c r="E37656">
        <v>1630599478</v>
      </c>
      <c r="F37656">
        <v>1630599478</v>
      </c>
      <c r="G37656" t="s">
        <v>33</v>
      </c>
      <c r="H37656" t="s">
        <v>34</v>
      </c>
      <c r="I37656" t="s">
        <v>147522</v>
      </c>
      <c r="J37656" t="s">
        <v>75</v>
      </c>
      <c r="K37656" t="s">
        <v>3994</v>
      </c>
      <c r="L37656" t="s">
        <v>77</v>
      </c>
      <c r="M37656" t="s">
        <v>97</v>
      </c>
      <c r="N37656" t="s">
        <v>147523</v>
      </c>
      <c r="O37656" t="s">
        <v>147523</v>
      </c>
    </row>
    <row r="37657" spans="1:15" x14ac:dyDescent="0.25">
      <c r="A37657" t="s">
        <v>147524</v>
      </c>
      <c r="B37657" t="s">
        <v>142960</v>
      </c>
      <c r="C37657" t="s">
        <v>2</v>
      </c>
      <c r="D37657" t="s">
        <v>147525</v>
      </c>
      <c r="E37657">
        <v>1630599492</v>
      </c>
      <c r="F37657">
        <v>1630599492</v>
      </c>
      <c r="G37657" t="s">
        <v>33</v>
      </c>
      <c r="H37657" t="s">
        <v>34</v>
      </c>
      <c r="I37657" t="s">
        <v>147526</v>
      </c>
      <c r="J37657" t="s">
        <v>75</v>
      </c>
      <c r="K37657" t="s">
        <v>3994</v>
      </c>
      <c r="L37657" t="s">
        <v>77</v>
      </c>
      <c r="M37657" t="s">
        <v>115</v>
      </c>
      <c r="N37657" t="s">
        <v>147527</v>
      </c>
      <c r="O37657" t="s">
        <v>147527</v>
      </c>
    </row>
    <row r="37658" spans="1:15" x14ac:dyDescent="0.25">
      <c r="A37658" t="s">
        <v>147528</v>
      </c>
      <c r="B37658" t="s">
        <v>142960</v>
      </c>
      <c r="C37658" t="s">
        <v>2</v>
      </c>
      <c r="D37658" t="s">
        <v>147529</v>
      </c>
      <c r="E37658">
        <v>1630599498</v>
      </c>
      <c r="F37658">
        <v>1630599498</v>
      </c>
      <c r="G37658" t="s">
        <v>33</v>
      </c>
      <c r="H37658" t="s">
        <v>34</v>
      </c>
      <c r="I37658" t="s">
        <v>147530</v>
      </c>
      <c r="J37658" t="s">
        <v>75</v>
      </c>
      <c r="K37658" t="s">
        <v>3994</v>
      </c>
      <c r="L37658" t="s">
        <v>77</v>
      </c>
      <c r="M37658" t="s">
        <v>115</v>
      </c>
      <c r="N37658" t="s">
        <v>147527</v>
      </c>
      <c r="O37658" t="s">
        <v>147527</v>
      </c>
    </row>
    <row r="37659" spans="1:15" x14ac:dyDescent="0.25">
      <c r="A37659" t="s">
        <v>147531</v>
      </c>
      <c r="B37659" t="s">
        <v>142960</v>
      </c>
      <c r="C37659" t="s">
        <v>2</v>
      </c>
      <c r="D37659" t="s">
        <v>147532</v>
      </c>
      <c r="E37659">
        <v>1630599514</v>
      </c>
      <c r="F37659">
        <v>1630599514</v>
      </c>
      <c r="G37659" t="s">
        <v>33</v>
      </c>
      <c r="H37659" t="s">
        <v>34</v>
      </c>
      <c r="I37659" t="s">
        <v>147533</v>
      </c>
      <c r="J37659" t="s">
        <v>75</v>
      </c>
      <c r="K37659" t="s">
        <v>3994</v>
      </c>
      <c r="L37659" t="s">
        <v>77</v>
      </c>
      <c r="M37659" t="s">
        <v>115</v>
      </c>
      <c r="N37659" t="s">
        <v>147534</v>
      </c>
      <c r="O37659" t="s">
        <v>147534</v>
      </c>
    </row>
    <row r="37660" spans="1:15" x14ac:dyDescent="0.25">
      <c r="A37660" t="s">
        <v>147535</v>
      </c>
      <c r="B37660" t="s">
        <v>142960</v>
      </c>
      <c r="C37660" t="s">
        <v>2</v>
      </c>
      <c r="D37660" t="s">
        <v>147536</v>
      </c>
      <c r="E37660">
        <v>1630599688</v>
      </c>
      <c r="F37660">
        <v>1630599688</v>
      </c>
      <c r="G37660" t="s">
        <v>33</v>
      </c>
      <c r="H37660" t="s">
        <v>34</v>
      </c>
      <c r="I37660" t="s">
        <v>147537</v>
      </c>
      <c r="J37660" t="s">
        <v>75</v>
      </c>
      <c r="K37660" t="s">
        <v>3994</v>
      </c>
      <c r="L37660" t="s">
        <v>77</v>
      </c>
      <c r="M37660" t="s">
        <v>115</v>
      </c>
      <c r="N37660" t="s">
        <v>147538</v>
      </c>
      <c r="O37660" t="s">
        <v>147538</v>
      </c>
    </row>
    <row r="37661" spans="1:15" x14ac:dyDescent="0.25">
      <c r="A37661" t="s">
        <v>147539</v>
      </c>
      <c r="B37661" t="s">
        <v>142960</v>
      </c>
      <c r="C37661" t="s">
        <v>2</v>
      </c>
      <c r="D37661" t="s">
        <v>147540</v>
      </c>
      <c r="E37661">
        <v>1630599698</v>
      </c>
      <c r="F37661">
        <v>1630599698</v>
      </c>
      <c r="G37661" t="s">
        <v>33</v>
      </c>
      <c r="H37661" t="s">
        <v>34</v>
      </c>
      <c r="I37661" t="s">
        <v>147541</v>
      </c>
      <c r="J37661" t="s">
        <v>75</v>
      </c>
      <c r="K37661" t="s">
        <v>3994</v>
      </c>
      <c r="L37661" t="s">
        <v>77</v>
      </c>
      <c r="M37661" t="s">
        <v>97</v>
      </c>
      <c r="N37661" t="s">
        <v>147538</v>
      </c>
      <c r="O37661" t="s">
        <v>147538</v>
      </c>
    </row>
    <row r="37662" spans="1:15" x14ac:dyDescent="0.25">
      <c r="A37662" t="s">
        <v>147542</v>
      </c>
      <c r="B37662" t="s">
        <v>142960</v>
      </c>
      <c r="C37662" t="s">
        <v>2</v>
      </c>
      <c r="D37662" t="s">
        <v>147543</v>
      </c>
      <c r="E37662">
        <v>1630599720</v>
      </c>
      <c r="F37662">
        <v>1630599720</v>
      </c>
      <c r="G37662" t="s">
        <v>33</v>
      </c>
      <c r="H37662" t="s">
        <v>34</v>
      </c>
      <c r="I37662" t="s">
        <v>147544</v>
      </c>
      <c r="J37662" t="s">
        <v>75</v>
      </c>
      <c r="K37662" t="s">
        <v>3994</v>
      </c>
      <c r="L37662" t="s">
        <v>77</v>
      </c>
      <c r="M37662" t="s">
        <v>115</v>
      </c>
      <c r="N37662" t="s">
        <v>147545</v>
      </c>
      <c r="O37662" t="s">
        <v>147545</v>
      </c>
    </row>
    <row r="37663" spans="1:15" x14ac:dyDescent="0.25">
      <c r="A37663" t="s">
        <v>147546</v>
      </c>
      <c r="B37663" t="s">
        <v>142960</v>
      </c>
      <c r="C37663" t="s">
        <v>2</v>
      </c>
      <c r="D37663" t="s">
        <v>147547</v>
      </c>
      <c r="E37663">
        <v>1630599728</v>
      </c>
      <c r="F37663">
        <v>1630599728</v>
      </c>
      <c r="G37663" t="s">
        <v>33</v>
      </c>
      <c r="H37663" t="s">
        <v>34</v>
      </c>
      <c r="I37663" t="s">
        <v>147548</v>
      </c>
      <c r="J37663" t="s">
        <v>75</v>
      </c>
      <c r="K37663" t="s">
        <v>3994</v>
      </c>
      <c r="L37663" t="s">
        <v>77</v>
      </c>
      <c r="M37663" t="s">
        <v>115</v>
      </c>
      <c r="N37663" t="s">
        <v>147549</v>
      </c>
      <c r="O37663" t="s">
        <v>147549</v>
      </c>
    </row>
    <row r="37664" spans="1:15" x14ac:dyDescent="0.25">
      <c r="A37664" t="s">
        <v>147550</v>
      </c>
      <c r="B37664" t="s">
        <v>142960</v>
      </c>
      <c r="C37664" t="s">
        <v>2</v>
      </c>
      <c r="D37664" t="s">
        <v>147551</v>
      </c>
      <c r="E37664">
        <v>1630605211</v>
      </c>
      <c r="F37664">
        <v>1630605211</v>
      </c>
      <c r="G37664" t="s">
        <v>33</v>
      </c>
      <c r="H37664" t="s">
        <v>34</v>
      </c>
      <c r="I37664" t="s">
        <v>147552</v>
      </c>
      <c r="J37664" t="s">
        <v>75</v>
      </c>
      <c r="K37664" t="s">
        <v>3994</v>
      </c>
      <c r="L37664" t="s">
        <v>77</v>
      </c>
      <c r="M37664" t="s">
        <v>115</v>
      </c>
      <c r="N37664" t="s">
        <v>147553</v>
      </c>
      <c r="O37664" t="s">
        <v>147553</v>
      </c>
    </row>
    <row r="37665" spans="1:15" x14ac:dyDescent="0.25">
      <c r="A37665" t="s">
        <v>147554</v>
      </c>
      <c r="B37665" t="s">
        <v>142960</v>
      </c>
      <c r="C37665" t="s">
        <v>2</v>
      </c>
      <c r="D37665" t="s">
        <v>147555</v>
      </c>
      <c r="E37665">
        <v>1630605251</v>
      </c>
      <c r="F37665">
        <v>1630605251</v>
      </c>
      <c r="G37665" t="s">
        <v>33</v>
      </c>
      <c r="H37665" t="s">
        <v>34</v>
      </c>
      <c r="I37665" t="s">
        <v>147556</v>
      </c>
      <c r="J37665" t="s">
        <v>75</v>
      </c>
      <c r="K37665" t="s">
        <v>3994</v>
      </c>
      <c r="L37665" t="s">
        <v>77</v>
      </c>
      <c r="M37665" t="s">
        <v>115</v>
      </c>
      <c r="N37665" t="s">
        <v>147557</v>
      </c>
      <c r="O37665" t="s">
        <v>147557</v>
      </c>
    </row>
    <row r="37666" spans="1:15" x14ac:dyDescent="0.25">
      <c r="A37666" t="s">
        <v>147558</v>
      </c>
      <c r="B37666" t="s">
        <v>142960</v>
      </c>
      <c r="C37666" t="s">
        <v>2</v>
      </c>
      <c r="D37666" t="s">
        <v>147559</v>
      </c>
      <c r="E37666">
        <v>1630605261</v>
      </c>
      <c r="F37666">
        <v>1630605261</v>
      </c>
      <c r="G37666" t="s">
        <v>33</v>
      </c>
      <c r="H37666" t="s">
        <v>34</v>
      </c>
      <c r="I37666" t="s">
        <v>147560</v>
      </c>
      <c r="J37666" t="s">
        <v>75</v>
      </c>
      <c r="K37666" t="s">
        <v>3994</v>
      </c>
      <c r="L37666" t="s">
        <v>77</v>
      </c>
      <c r="M37666" t="s">
        <v>115</v>
      </c>
      <c r="N37666" t="s">
        <v>147561</v>
      </c>
      <c r="O37666" t="s">
        <v>147561</v>
      </c>
    </row>
    <row r="37667" spans="1:15" x14ac:dyDescent="0.25">
      <c r="A37667" t="s">
        <v>147562</v>
      </c>
      <c r="B37667" t="s">
        <v>142960</v>
      </c>
      <c r="C37667" t="s">
        <v>2</v>
      </c>
      <c r="D37667" t="s">
        <v>147563</v>
      </c>
      <c r="E37667">
        <v>1630605269</v>
      </c>
      <c r="F37667">
        <v>1630605269</v>
      </c>
      <c r="G37667" t="s">
        <v>33</v>
      </c>
      <c r="H37667" t="s">
        <v>34</v>
      </c>
      <c r="I37667" t="s">
        <v>147564</v>
      </c>
      <c r="J37667" t="s">
        <v>75</v>
      </c>
      <c r="K37667" t="s">
        <v>3994</v>
      </c>
      <c r="L37667" t="s">
        <v>77</v>
      </c>
      <c r="M37667" t="s">
        <v>115</v>
      </c>
      <c r="N37667" t="s">
        <v>147565</v>
      </c>
      <c r="O37667" t="s">
        <v>147565</v>
      </c>
    </row>
    <row r="37668" spans="1:15" x14ac:dyDescent="0.25">
      <c r="A37668" t="s">
        <v>147566</v>
      </c>
      <c r="B37668" t="s">
        <v>142960</v>
      </c>
      <c r="C37668" t="s">
        <v>2</v>
      </c>
      <c r="D37668" t="s">
        <v>147567</v>
      </c>
      <c r="E37668">
        <v>1630605275</v>
      </c>
      <c r="F37668">
        <v>1630605275</v>
      </c>
      <c r="G37668" t="s">
        <v>33</v>
      </c>
      <c r="H37668" t="s">
        <v>34</v>
      </c>
      <c r="I37668" t="s">
        <v>147568</v>
      </c>
      <c r="J37668" t="s">
        <v>75</v>
      </c>
      <c r="K37668" t="s">
        <v>3994</v>
      </c>
      <c r="L37668" t="s">
        <v>77</v>
      </c>
      <c r="M37668" t="s">
        <v>115</v>
      </c>
      <c r="N37668" t="s">
        <v>147565</v>
      </c>
      <c r="O37668" t="s">
        <v>147565</v>
      </c>
    </row>
    <row r="37669" spans="1:15" x14ac:dyDescent="0.25">
      <c r="A37669" t="s">
        <v>147569</v>
      </c>
      <c r="B37669" t="s">
        <v>147570</v>
      </c>
      <c r="C37669" t="s">
        <v>2</v>
      </c>
      <c r="D37669" t="s">
        <v>147571</v>
      </c>
      <c r="E37669">
        <v>1621376107</v>
      </c>
      <c r="F37669">
        <v>1621376107</v>
      </c>
      <c r="G37669" t="s">
        <v>412</v>
      </c>
      <c r="H37669" t="s">
        <v>413</v>
      </c>
      <c r="I37669" t="s">
        <v>58042</v>
      </c>
      <c r="J37669" t="s">
        <v>50</v>
      </c>
      <c r="K37669" t="s">
        <v>147572</v>
      </c>
      <c r="L37669" t="s">
        <v>52</v>
      </c>
      <c r="M37669" t="s">
        <v>147570</v>
      </c>
      <c r="N37669" t="s">
        <v>147573</v>
      </c>
      <c r="O37669" t="s">
        <v>147573</v>
      </c>
    </row>
    <row r="37670" spans="1:15" x14ac:dyDescent="0.25">
      <c r="A37670" t="s">
        <v>147574</v>
      </c>
      <c r="B37670" t="s">
        <v>147570</v>
      </c>
      <c r="C37670" t="s">
        <v>2</v>
      </c>
      <c r="D37670" t="s">
        <v>147575</v>
      </c>
      <c r="E37670">
        <v>1621376107</v>
      </c>
      <c r="F37670">
        <v>1621376107</v>
      </c>
      <c r="G37670" t="s">
        <v>4</v>
      </c>
      <c r="H37670" t="s">
        <v>5</v>
      </c>
      <c r="I37670" t="s">
        <v>58042</v>
      </c>
      <c r="J37670" t="s">
        <v>50</v>
      </c>
      <c r="K37670" t="s">
        <v>147572</v>
      </c>
      <c r="L37670" t="s">
        <v>52</v>
      </c>
      <c r="M37670" t="s">
        <v>147570</v>
      </c>
      <c r="N37670" t="s">
        <v>147573</v>
      </c>
      <c r="O37670" t="s">
        <v>147573</v>
      </c>
    </row>
    <row r="37671" spans="1:15" x14ac:dyDescent="0.25">
      <c r="A37671" t="s">
        <v>147576</v>
      </c>
      <c r="B37671" t="s">
        <v>147570</v>
      </c>
      <c r="C37671" t="s">
        <v>2</v>
      </c>
      <c r="D37671" t="s">
        <v>147577</v>
      </c>
      <c r="E37671">
        <v>1621376011</v>
      </c>
      <c r="F37671">
        <v>1621376011</v>
      </c>
      <c r="G37671" t="s">
        <v>4</v>
      </c>
      <c r="H37671" t="s">
        <v>5</v>
      </c>
      <c r="I37671" t="s">
        <v>147578</v>
      </c>
      <c r="J37671" t="s">
        <v>50</v>
      </c>
      <c r="K37671" t="s">
        <v>147579</v>
      </c>
      <c r="L37671" t="s">
        <v>52</v>
      </c>
      <c r="M37671" t="s">
        <v>147570</v>
      </c>
      <c r="N37671" t="s">
        <v>147580</v>
      </c>
      <c r="O37671" t="s">
        <v>147580</v>
      </c>
    </row>
    <row r="37672" spans="1:15" x14ac:dyDescent="0.25">
      <c r="A37672" t="s">
        <v>147581</v>
      </c>
      <c r="B37672" t="s">
        <v>147570</v>
      </c>
      <c r="C37672" t="s">
        <v>2</v>
      </c>
      <c r="D37672" t="s">
        <v>147582</v>
      </c>
      <c r="E37672">
        <v>1623260513</v>
      </c>
      <c r="F37672">
        <v>1623260513</v>
      </c>
      <c r="G37672" t="s">
        <v>4</v>
      </c>
      <c r="H37672" t="s">
        <v>5</v>
      </c>
      <c r="I37672" t="s">
        <v>147583</v>
      </c>
      <c r="J37672" t="s">
        <v>50</v>
      </c>
      <c r="K37672" t="s">
        <v>147584</v>
      </c>
      <c r="L37672" t="s">
        <v>52</v>
      </c>
      <c r="M37672" t="s">
        <v>147570</v>
      </c>
      <c r="N37672" t="s">
        <v>147585</v>
      </c>
      <c r="O37672" t="s">
        <v>147585</v>
      </c>
    </row>
    <row r="37673" spans="1:15" x14ac:dyDescent="0.25">
      <c r="A37673" t="s">
        <v>147586</v>
      </c>
      <c r="B37673" t="s">
        <v>147570</v>
      </c>
      <c r="C37673" t="s">
        <v>2</v>
      </c>
      <c r="D37673" t="s">
        <v>147587</v>
      </c>
      <c r="E37673">
        <v>1623605187</v>
      </c>
      <c r="F37673">
        <v>1623605187</v>
      </c>
      <c r="G37673" t="s">
        <v>429</v>
      </c>
      <c r="H37673" t="s">
        <v>430</v>
      </c>
      <c r="I37673" t="s">
        <v>147588</v>
      </c>
      <c r="J37673" t="s">
        <v>50</v>
      </c>
      <c r="K37673" t="s">
        <v>86587</v>
      </c>
      <c r="L37673" t="s">
        <v>52</v>
      </c>
      <c r="M37673" t="s">
        <v>147570</v>
      </c>
      <c r="N37673" t="s">
        <v>147589</v>
      </c>
      <c r="O37673" t="s">
        <v>147589</v>
      </c>
    </row>
    <row r="37674" spans="1:15" x14ac:dyDescent="0.25">
      <c r="A37674" t="s">
        <v>147590</v>
      </c>
      <c r="B37674" t="s">
        <v>147570</v>
      </c>
      <c r="C37674" t="s">
        <v>2</v>
      </c>
      <c r="D37674" t="s">
        <v>147591</v>
      </c>
      <c r="E37674">
        <v>1623605187</v>
      </c>
      <c r="F37674">
        <v>1623605187</v>
      </c>
      <c r="G37674" t="s">
        <v>33</v>
      </c>
      <c r="H37674" t="s">
        <v>34</v>
      </c>
      <c r="I37674" t="s">
        <v>78560</v>
      </c>
      <c r="J37674" t="s">
        <v>50</v>
      </c>
      <c r="K37674" t="s">
        <v>86587</v>
      </c>
      <c r="L37674" t="s">
        <v>52</v>
      </c>
      <c r="M37674" t="s">
        <v>147570</v>
      </c>
      <c r="N37674" t="s">
        <v>147589</v>
      </c>
      <c r="O37674" t="s">
        <v>147589</v>
      </c>
    </row>
    <row r="37675" spans="1:15" x14ac:dyDescent="0.25">
      <c r="A37675" t="s">
        <v>147592</v>
      </c>
      <c r="B37675" t="s">
        <v>147570</v>
      </c>
      <c r="C37675" t="s">
        <v>2</v>
      </c>
      <c r="D37675" t="s">
        <v>147593</v>
      </c>
      <c r="E37675">
        <v>1623607387</v>
      </c>
      <c r="F37675">
        <v>1623607387</v>
      </c>
      <c r="G37675" t="s">
        <v>33</v>
      </c>
      <c r="H37675" t="s">
        <v>34</v>
      </c>
      <c r="I37675" t="s">
        <v>147594</v>
      </c>
      <c r="J37675" t="s">
        <v>50</v>
      </c>
      <c r="K37675" t="s">
        <v>59199</v>
      </c>
      <c r="L37675" t="s">
        <v>52</v>
      </c>
      <c r="M37675" t="s">
        <v>147570</v>
      </c>
      <c r="N37675" t="s">
        <v>147595</v>
      </c>
      <c r="O37675" t="s">
        <v>147595</v>
      </c>
    </row>
    <row r="37676" spans="1:15" x14ac:dyDescent="0.25">
      <c r="A37676" t="s">
        <v>147596</v>
      </c>
      <c r="B37676" t="s">
        <v>147570</v>
      </c>
      <c r="C37676" t="s">
        <v>2</v>
      </c>
      <c r="D37676" t="s">
        <v>147597</v>
      </c>
      <c r="E37676">
        <v>1624909814</v>
      </c>
      <c r="F37676">
        <v>1624909814</v>
      </c>
      <c r="G37676" t="s">
        <v>4</v>
      </c>
      <c r="H37676" t="s">
        <v>5</v>
      </c>
      <c r="I37676" t="s">
        <v>352</v>
      </c>
      <c r="J37676" t="s">
        <v>15</v>
      </c>
      <c r="K37676" t="s">
        <v>147598</v>
      </c>
      <c r="L37676" t="s">
        <v>17</v>
      </c>
      <c r="M37676" t="s">
        <v>147570</v>
      </c>
      <c r="N37676" t="s">
        <v>147599</v>
      </c>
      <c r="O37676" t="s">
        <v>147599</v>
      </c>
    </row>
    <row r="37677" spans="1:15" x14ac:dyDescent="0.25">
      <c r="A37677" t="s">
        <v>147600</v>
      </c>
      <c r="B37677" t="s">
        <v>147570</v>
      </c>
      <c r="C37677" t="s">
        <v>2</v>
      </c>
      <c r="D37677" t="s">
        <v>147601</v>
      </c>
      <c r="E37677">
        <v>1624909894</v>
      </c>
      <c r="F37677">
        <v>1624909894</v>
      </c>
      <c r="G37677" t="s">
        <v>4</v>
      </c>
      <c r="H37677" t="s">
        <v>5</v>
      </c>
      <c r="I37677" t="s">
        <v>7345</v>
      </c>
      <c r="J37677" t="s">
        <v>15</v>
      </c>
      <c r="K37677" t="s">
        <v>147602</v>
      </c>
      <c r="L37677" t="s">
        <v>17</v>
      </c>
      <c r="M37677" t="s">
        <v>147570</v>
      </c>
      <c r="N37677" t="s">
        <v>147603</v>
      </c>
      <c r="O37677" t="s">
        <v>147603</v>
      </c>
    </row>
    <row r="37678" spans="1:15" x14ac:dyDescent="0.25">
      <c r="A37678" t="s">
        <v>147604</v>
      </c>
      <c r="B37678" t="s">
        <v>147570</v>
      </c>
      <c r="C37678" t="s">
        <v>2</v>
      </c>
      <c r="D37678" t="s">
        <v>147605</v>
      </c>
      <c r="E37678">
        <v>1624909894</v>
      </c>
      <c r="F37678">
        <v>1624909894</v>
      </c>
      <c r="G37678" t="s">
        <v>412</v>
      </c>
      <c r="H37678" t="s">
        <v>413</v>
      </c>
      <c r="I37678" t="s">
        <v>7345</v>
      </c>
      <c r="J37678" t="s">
        <v>15</v>
      </c>
      <c r="K37678" t="s">
        <v>147602</v>
      </c>
      <c r="L37678" t="s">
        <v>17</v>
      </c>
      <c r="M37678" t="s">
        <v>147570</v>
      </c>
      <c r="N37678" t="s">
        <v>147606</v>
      </c>
      <c r="O37678" t="s">
        <v>147606</v>
      </c>
    </row>
    <row r="37679" spans="1:15" x14ac:dyDescent="0.25">
      <c r="A37679" t="s">
        <v>147607</v>
      </c>
      <c r="B37679" t="s">
        <v>147570</v>
      </c>
      <c r="C37679" t="s">
        <v>2</v>
      </c>
      <c r="D37679" t="s">
        <v>147608</v>
      </c>
      <c r="E37679">
        <v>1625029710</v>
      </c>
      <c r="F37679">
        <v>1625029710</v>
      </c>
      <c r="G37679" t="s">
        <v>4</v>
      </c>
      <c r="H37679" t="s">
        <v>5</v>
      </c>
      <c r="I37679" t="s">
        <v>147609</v>
      </c>
      <c r="J37679" t="s">
        <v>156</v>
      </c>
      <c r="K37679" t="s">
        <v>147610</v>
      </c>
      <c r="L37679" t="s">
        <v>17</v>
      </c>
      <c r="M37679" t="s">
        <v>147570</v>
      </c>
      <c r="N37679" t="s">
        <v>147611</v>
      </c>
      <c r="O37679" t="s">
        <v>147611</v>
      </c>
    </row>
    <row r="37680" spans="1:15" x14ac:dyDescent="0.25">
      <c r="A37680" t="s">
        <v>147612</v>
      </c>
      <c r="B37680" t="s">
        <v>147570</v>
      </c>
      <c r="C37680" t="s">
        <v>2</v>
      </c>
      <c r="D37680" t="s">
        <v>147613</v>
      </c>
      <c r="E37680">
        <v>1625029588</v>
      </c>
      <c r="F37680">
        <v>1625029588</v>
      </c>
      <c r="G37680" t="s">
        <v>4</v>
      </c>
      <c r="H37680" t="s">
        <v>5</v>
      </c>
      <c r="I37680" t="s">
        <v>23255</v>
      </c>
      <c r="J37680" t="s">
        <v>156</v>
      </c>
      <c r="K37680" t="s">
        <v>147614</v>
      </c>
      <c r="L37680" t="s">
        <v>17</v>
      </c>
      <c r="M37680" t="s">
        <v>147570</v>
      </c>
      <c r="N37680" t="s">
        <v>147615</v>
      </c>
      <c r="O37680" t="s">
        <v>147615</v>
      </c>
    </row>
    <row r="37681" spans="1:15" x14ac:dyDescent="0.25">
      <c r="A37681" t="s">
        <v>147616</v>
      </c>
      <c r="B37681" t="s">
        <v>147570</v>
      </c>
      <c r="C37681" t="s">
        <v>2</v>
      </c>
      <c r="D37681" t="s">
        <v>147617</v>
      </c>
      <c r="E37681">
        <v>1625029710</v>
      </c>
      <c r="F37681">
        <v>1625029710</v>
      </c>
      <c r="G37681" t="s">
        <v>412</v>
      </c>
      <c r="H37681" t="s">
        <v>413</v>
      </c>
      <c r="I37681" t="s">
        <v>147609</v>
      </c>
      <c r="J37681" t="s">
        <v>156</v>
      </c>
      <c r="K37681" t="s">
        <v>147610</v>
      </c>
      <c r="L37681" t="s">
        <v>17</v>
      </c>
      <c r="M37681" t="s">
        <v>147570</v>
      </c>
      <c r="N37681" t="s">
        <v>147611</v>
      </c>
      <c r="O37681" t="s">
        <v>147611</v>
      </c>
    </row>
    <row r="37682" spans="1:15" x14ac:dyDescent="0.25">
      <c r="A37682" t="s">
        <v>147618</v>
      </c>
      <c r="B37682" t="s">
        <v>147570</v>
      </c>
      <c r="C37682" t="s">
        <v>2</v>
      </c>
      <c r="D37682" t="s">
        <v>147619</v>
      </c>
      <c r="E37682">
        <v>1625178702</v>
      </c>
      <c r="F37682">
        <v>1625178702</v>
      </c>
      <c r="G37682" t="s">
        <v>4</v>
      </c>
      <c r="H37682" t="s">
        <v>5</v>
      </c>
      <c r="I37682" t="s">
        <v>9100</v>
      </c>
      <c r="J37682" t="s">
        <v>15</v>
      </c>
      <c r="K37682" t="s">
        <v>136298</v>
      </c>
      <c r="L37682" t="s">
        <v>17</v>
      </c>
      <c r="M37682" t="s">
        <v>147570</v>
      </c>
      <c r="N37682" t="s">
        <v>147620</v>
      </c>
      <c r="O37682" t="s">
        <v>147620</v>
      </c>
    </row>
    <row r="37683" spans="1:15" x14ac:dyDescent="0.25">
      <c r="A37683" t="s">
        <v>147621</v>
      </c>
      <c r="B37683" t="s">
        <v>147570</v>
      </c>
      <c r="C37683" t="s">
        <v>2</v>
      </c>
      <c r="D37683" t="s">
        <v>147622</v>
      </c>
      <c r="E37683">
        <v>1625346993</v>
      </c>
      <c r="F37683">
        <v>1625346993</v>
      </c>
      <c r="G37683" t="s">
        <v>4</v>
      </c>
      <c r="H37683" t="s">
        <v>5</v>
      </c>
      <c r="I37683" t="s">
        <v>121187</v>
      </c>
      <c r="J37683" t="s">
        <v>15</v>
      </c>
      <c r="K37683" t="s">
        <v>147623</v>
      </c>
      <c r="L37683" t="s">
        <v>17</v>
      </c>
      <c r="M37683" t="s">
        <v>147570</v>
      </c>
      <c r="N37683" t="s">
        <v>147624</v>
      </c>
      <c r="O37683" t="s">
        <v>147624</v>
      </c>
    </row>
    <row r="37684" spans="1:15" x14ac:dyDescent="0.25">
      <c r="A37684" t="s">
        <v>147625</v>
      </c>
      <c r="B37684" t="s">
        <v>147570</v>
      </c>
      <c r="C37684" t="s">
        <v>2</v>
      </c>
      <c r="D37684" t="s">
        <v>147626</v>
      </c>
      <c r="E37684">
        <v>1625347067</v>
      </c>
      <c r="F37684">
        <v>1625347067</v>
      </c>
      <c r="G37684" t="s">
        <v>4</v>
      </c>
      <c r="H37684" t="s">
        <v>5</v>
      </c>
      <c r="I37684" t="s">
        <v>51565</v>
      </c>
      <c r="J37684" t="s">
        <v>15</v>
      </c>
      <c r="K37684" t="s">
        <v>147623</v>
      </c>
      <c r="L37684" t="s">
        <v>17</v>
      </c>
      <c r="M37684" t="s">
        <v>147570</v>
      </c>
      <c r="N37684" t="s">
        <v>147624</v>
      </c>
      <c r="O37684" t="s">
        <v>147624</v>
      </c>
    </row>
    <row r="37685" spans="1:15" x14ac:dyDescent="0.25">
      <c r="A37685" t="s">
        <v>147627</v>
      </c>
      <c r="B37685" t="s">
        <v>147570</v>
      </c>
      <c r="C37685" t="s">
        <v>2</v>
      </c>
      <c r="D37685" t="s">
        <v>147628</v>
      </c>
      <c r="E37685">
        <v>1625347067</v>
      </c>
      <c r="F37685">
        <v>1625347067</v>
      </c>
      <c r="G37685" t="s">
        <v>412</v>
      </c>
      <c r="H37685" t="s">
        <v>413</v>
      </c>
      <c r="I37685" t="s">
        <v>51565</v>
      </c>
      <c r="J37685" t="s">
        <v>15</v>
      </c>
      <c r="K37685" t="s">
        <v>147623</v>
      </c>
      <c r="L37685" t="s">
        <v>17</v>
      </c>
      <c r="M37685" t="s">
        <v>147570</v>
      </c>
      <c r="N37685" t="s">
        <v>147624</v>
      </c>
      <c r="O37685" t="s">
        <v>147624</v>
      </c>
    </row>
    <row r="37686" spans="1:15" x14ac:dyDescent="0.25">
      <c r="A37686" t="s">
        <v>147629</v>
      </c>
      <c r="B37686" t="s">
        <v>147570</v>
      </c>
      <c r="C37686" t="s">
        <v>2</v>
      </c>
      <c r="D37686" t="s">
        <v>147630</v>
      </c>
      <c r="E37686">
        <v>1625515241</v>
      </c>
      <c r="F37686">
        <v>1625515241</v>
      </c>
      <c r="G37686" t="s">
        <v>4</v>
      </c>
      <c r="H37686" t="s">
        <v>5</v>
      </c>
      <c r="I37686" t="s">
        <v>9865</v>
      </c>
      <c r="J37686" t="s">
        <v>15</v>
      </c>
      <c r="K37686" t="s">
        <v>147631</v>
      </c>
      <c r="L37686" t="s">
        <v>17</v>
      </c>
      <c r="M37686" t="s">
        <v>147570</v>
      </c>
      <c r="N37686" t="s">
        <v>147632</v>
      </c>
      <c r="O37686" t="s">
        <v>147632</v>
      </c>
    </row>
    <row r="37687" spans="1:15" x14ac:dyDescent="0.25">
      <c r="A37687" t="s">
        <v>147633</v>
      </c>
      <c r="B37687" t="s">
        <v>147570</v>
      </c>
      <c r="C37687" t="s">
        <v>2</v>
      </c>
      <c r="D37687" t="s">
        <v>147634</v>
      </c>
      <c r="E37687">
        <v>1625677978</v>
      </c>
      <c r="F37687">
        <v>1625677978</v>
      </c>
      <c r="G37687" t="s">
        <v>412</v>
      </c>
      <c r="H37687" t="s">
        <v>413</v>
      </c>
      <c r="I37687" t="s">
        <v>68081</v>
      </c>
      <c r="J37687" t="s">
        <v>15</v>
      </c>
      <c r="K37687" t="s">
        <v>22263</v>
      </c>
      <c r="L37687" t="s">
        <v>17</v>
      </c>
      <c r="M37687" t="s">
        <v>147570</v>
      </c>
      <c r="N37687" t="s">
        <v>26960</v>
      </c>
      <c r="O37687" t="s">
        <v>26960</v>
      </c>
    </row>
    <row r="37688" spans="1:15" x14ac:dyDescent="0.25">
      <c r="A37688" t="s">
        <v>147635</v>
      </c>
      <c r="B37688" t="s">
        <v>147570</v>
      </c>
      <c r="C37688" t="s">
        <v>2</v>
      </c>
      <c r="D37688" t="s">
        <v>147636</v>
      </c>
      <c r="E37688">
        <v>1625677978</v>
      </c>
      <c r="F37688">
        <v>1625677978</v>
      </c>
      <c r="G37688" t="s">
        <v>4</v>
      </c>
      <c r="H37688" t="s">
        <v>5</v>
      </c>
      <c r="I37688" t="s">
        <v>68081</v>
      </c>
      <c r="J37688" t="s">
        <v>15</v>
      </c>
      <c r="K37688" t="s">
        <v>22263</v>
      </c>
      <c r="L37688" t="s">
        <v>17</v>
      </c>
      <c r="M37688" t="s">
        <v>147570</v>
      </c>
      <c r="N37688" t="s">
        <v>26960</v>
      </c>
      <c r="O37688" t="s">
        <v>26960</v>
      </c>
    </row>
    <row r="37689" spans="1:15" x14ac:dyDescent="0.25">
      <c r="A37689" t="s">
        <v>147637</v>
      </c>
      <c r="B37689" t="s">
        <v>147570</v>
      </c>
      <c r="C37689" t="s">
        <v>2</v>
      </c>
      <c r="D37689" t="s">
        <v>147638</v>
      </c>
      <c r="E37689">
        <v>1625677830</v>
      </c>
      <c r="F37689">
        <v>1625677830</v>
      </c>
      <c r="G37689" t="s">
        <v>4</v>
      </c>
      <c r="H37689" t="s">
        <v>5</v>
      </c>
      <c r="I37689" t="s">
        <v>147639</v>
      </c>
      <c r="J37689" t="s">
        <v>15</v>
      </c>
      <c r="K37689" t="s">
        <v>22263</v>
      </c>
      <c r="L37689" t="s">
        <v>17</v>
      </c>
      <c r="M37689" t="s">
        <v>147570</v>
      </c>
      <c r="N37689" t="s">
        <v>147640</v>
      </c>
      <c r="O37689" t="s">
        <v>147640</v>
      </c>
    </row>
    <row r="37690" spans="1:15" x14ac:dyDescent="0.25">
      <c r="A37690" t="s">
        <v>147641</v>
      </c>
      <c r="B37690" t="s">
        <v>147570</v>
      </c>
      <c r="C37690" t="s">
        <v>2</v>
      </c>
      <c r="D37690" t="s">
        <v>147642</v>
      </c>
      <c r="E37690">
        <v>1625850443</v>
      </c>
      <c r="F37690">
        <v>1625850443</v>
      </c>
      <c r="G37690" t="s">
        <v>4</v>
      </c>
      <c r="H37690" t="s">
        <v>5</v>
      </c>
      <c r="I37690" t="s">
        <v>147643</v>
      </c>
      <c r="J37690" t="s">
        <v>15</v>
      </c>
      <c r="K37690" t="s">
        <v>62891</v>
      </c>
      <c r="L37690" t="s">
        <v>17</v>
      </c>
      <c r="M37690" t="s">
        <v>147570</v>
      </c>
      <c r="N37690" t="s">
        <v>62912</v>
      </c>
      <c r="O37690" t="s">
        <v>62912</v>
      </c>
    </row>
    <row r="37691" spans="1:15" x14ac:dyDescent="0.25">
      <c r="A37691" t="s">
        <v>147644</v>
      </c>
      <c r="B37691" t="s">
        <v>147570</v>
      </c>
      <c r="C37691" t="s">
        <v>2</v>
      </c>
      <c r="D37691" t="s">
        <v>147645</v>
      </c>
      <c r="E37691">
        <v>1625850578</v>
      </c>
      <c r="F37691">
        <v>1625850578</v>
      </c>
      <c r="G37691" t="s">
        <v>412</v>
      </c>
      <c r="H37691" t="s">
        <v>413</v>
      </c>
      <c r="I37691" t="s">
        <v>22682</v>
      </c>
      <c r="J37691" t="s">
        <v>15</v>
      </c>
      <c r="K37691" t="s">
        <v>62891</v>
      </c>
      <c r="L37691" t="s">
        <v>17</v>
      </c>
      <c r="M37691" t="s">
        <v>147570</v>
      </c>
      <c r="N37691" t="s">
        <v>62901</v>
      </c>
      <c r="O37691" t="s">
        <v>62901</v>
      </c>
    </row>
    <row r="37692" spans="1:15" x14ac:dyDescent="0.25">
      <c r="A37692" t="s">
        <v>147646</v>
      </c>
      <c r="B37692" t="s">
        <v>147570</v>
      </c>
      <c r="C37692" t="s">
        <v>2</v>
      </c>
      <c r="D37692" t="s">
        <v>147647</v>
      </c>
      <c r="E37692">
        <v>1625850578</v>
      </c>
      <c r="F37692">
        <v>1625850578</v>
      </c>
      <c r="G37692" t="s">
        <v>4</v>
      </c>
      <c r="H37692" t="s">
        <v>5</v>
      </c>
      <c r="I37692" t="s">
        <v>22682</v>
      </c>
      <c r="J37692" t="s">
        <v>15</v>
      </c>
      <c r="K37692" t="s">
        <v>62891</v>
      </c>
      <c r="L37692" t="s">
        <v>17</v>
      </c>
      <c r="M37692" t="s">
        <v>147570</v>
      </c>
      <c r="N37692" t="s">
        <v>62901</v>
      </c>
      <c r="O37692" t="s">
        <v>62901</v>
      </c>
    </row>
    <row r="37693" spans="1:15" x14ac:dyDescent="0.25">
      <c r="A37693" t="s">
        <v>147648</v>
      </c>
      <c r="B37693" t="s">
        <v>147570</v>
      </c>
      <c r="C37693" t="s">
        <v>2</v>
      </c>
      <c r="D37693" t="s">
        <v>147649</v>
      </c>
      <c r="E37693">
        <v>1625914824</v>
      </c>
      <c r="F37693">
        <v>1625914824</v>
      </c>
      <c r="G37693" t="s">
        <v>4</v>
      </c>
      <c r="H37693" t="s">
        <v>5</v>
      </c>
      <c r="I37693" t="s">
        <v>25321</v>
      </c>
      <c r="J37693" t="s">
        <v>15</v>
      </c>
      <c r="K37693" t="s">
        <v>24940</v>
      </c>
      <c r="L37693" t="s">
        <v>17</v>
      </c>
      <c r="M37693" t="s">
        <v>147570</v>
      </c>
      <c r="N37693" t="s">
        <v>147650</v>
      </c>
      <c r="O37693" t="s">
        <v>147650</v>
      </c>
    </row>
    <row r="37694" spans="1:15" x14ac:dyDescent="0.25">
      <c r="A37694" t="s">
        <v>147651</v>
      </c>
      <c r="B37694" t="s">
        <v>147570</v>
      </c>
      <c r="C37694" t="s">
        <v>2</v>
      </c>
      <c r="D37694" t="s">
        <v>147652</v>
      </c>
      <c r="E37694">
        <v>1626553495</v>
      </c>
      <c r="F37694">
        <v>1626553495</v>
      </c>
      <c r="G37694" t="s">
        <v>4</v>
      </c>
      <c r="H37694" t="s">
        <v>5</v>
      </c>
      <c r="I37694" t="s">
        <v>147653</v>
      </c>
      <c r="J37694" t="s">
        <v>15</v>
      </c>
      <c r="K37694" t="s">
        <v>1531</v>
      </c>
      <c r="L37694" t="s">
        <v>17</v>
      </c>
      <c r="M37694" t="s">
        <v>147570</v>
      </c>
      <c r="N37694" t="s">
        <v>147654</v>
      </c>
      <c r="O37694" t="s">
        <v>147654</v>
      </c>
    </row>
    <row r="37695" spans="1:15" x14ac:dyDescent="0.25">
      <c r="A37695" t="s">
        <v>147655</v>
      </c>
      <c r="B37695" t="s">
        <v>147570</v>
      </c>
      <c r="C37695" t="s">
        <v>2</v>
      </c>
      <c r="D37695" t="s">
        <v>147656</v>
      </c>
      <c r="E37695">
        <v>1626685834</v>
      </c>
      <c r="F37695">
        <v>1626685834</v>
      </c>
      <c r="G37695" t="s">
        <v>429</v>
      </c>
      <c r="H37695" t="s">
        <v>430</v>
      </c>
      <c r="I37695" t="s">
        <v>147657</v>
      </c>
      <c r="J37695" t="s">
        <v>15</v>
      </c>
      <c r="K37695" t="s">
        <v>15132</v>
      </c>
      <c r="L37695" t="s">
        <v>17</v>
      </c>
      <c r="M37695" t="s">
        <v>147570</v>
      </c>
      <c r="N37695" t="s">
        <v>147658</v>
      </c>
      <c r="O37695" t="s">
        <v>147658</v>
      </c>
    </row>
    <row r="37696" spans="1:15" x14ac:dyDescent="0.25">
      <c r="A37696" t="s">
        <v>147659</v>
      </c>
      <c r="B37696" t="s">
        <v>147570</v>
      </c>
      <c r="C37696" t="s">
        <v>2</v>
      </c>
      <c r="D37696" t="s">
        <v>147660</v>
      </c>
      <c r="E37696">
        <v>1626685872</v>
      </c>
      <c r="F37696">
        <v>1626685872</v>
      </c>
      <c r="G37696" t="s">
        <v>33</v>
      </c>
      <c r="H37696" t="s">
        <v>34</v>
      </c>
      <c r="I37696" t="s">
        <v>147661</v>
      </c>
      <c r="J37696" t="s">
        <v>15</v>
      </c>
      <c r="K37696" t="s">
        <v>15132</v>
      </c>
      <c r="L37696" t="s">
        <v>17</v>
      </c>
      <c r="M37696" t="s">
        <v>147570</v>
      </c>
      <c r="N37696" t="s">
        <v>147662</v>
      </c>
      <c r="O37696" t="s">
        <v>147662</v>
      </c>
    </row>
    <row r="37697" spans="1:15" x14ac:dyDescent="0.25">
      <c r="A37697" t="s">
        <v>147663</v>
      </c>
      <c r="B37697" t="s">
        <v>147570</v>
      </c>
      <c r="C37697" t="s">
        <v>2</v>
      </c>
      <c r="D37697" t="s">
        <v>147664</v>
      </c>
      <c r="E37697">
        <v>1626685834</v>
      </c>
      <c r="F37697">
        <v>1626685834</v>
      </c>
      <c r="G37697" t="s">
        <v>33</v>
      </c>
      <c r="H37697" t="s">
        <v>34</v>
      </c>
      <c r="I37697" t="s">
        <v>6639</v>
      </c>
      <c r="J37697" t="s">
        <v>15</v>
      </c>
      <c r="K37697" t="s">
        <v>15132</v>
      </c>
      <c r="L37697" t="s">
        <v>17</v>
      </c>
      <c r="M37697" t="s">
        <v>147570</v>
      </c>
      <c r="N37697" t="s">
        <v>147658</v>
      </c>
      <c r="O37697" t="s">
        <v>147658</v>
      </c>
    </row>
    <row r="37698" spans="1:15" x14ac:dyDescent="0.25">
      <c r="A37698" t="s">
        <v>147665</v>
      </c>
      <c r="B37698" t="s">
        <v>147570</v>
      </c>
      <c r="C37698" t="s">
        <v>2</v>
      </c>
      <c r="D37698" t="s">
        <v>147666</v>
      </c>
      <c r="E37698">
        <v>1627252706</v>
      </c>
      <c r="F37698">
        <v>1627252706</v>
      </c>
      <c r="G37698" t="s">
        <v>4</v>
      </c>
      <c r="H37698" t="s">
        <v>5</v>
      </c>
      <c r="I37698" t="s">
        <v>147667</v>
      </c>
      <c r="J37698" t="s">
        <v>75</v>
      </c>
      <c r="K37698" t="s">
        <v>76097</v>
      </c>
      <c r="L37698" t="s">
        <v>77</v>
      </c>
      <c r="M37698" t="s">
        <v>147570</v>
      </c>
      <c r="N37698" t="s">
        <v>147668</v>
      </c>
      <c r="O37698" t="s">
        <v>147668</v>
      </c>
    </row>
    <row r="37699" spans="1:15" x14ac:dyDescent="0.25">
      <c r="A37699" t="s">
        <v>147669</v>
      </c>
      <c r="B37699" t="s">
        <v>147570</v>
      </c>
      <c r="C37699" t="s">
        <v>2</v>
      </c>
      <c r="D37699" t="s">
        <v>147670</v>
      </c>
      <c r="E37699">
        <v>1627252461</v>
      </c>
      <c r="F37699">
        <v>1627252461</v>
      </c>
      <c r="G37699" t="s">
        <v>4</v>
      </c>
      <c r="H37699" t="s">
        <v>5</v>
      </c>
      <c r="I37699" t="s">
        <v>147671</v>
      </c>
      <c r="J37699" t="s">
        <v>75</v>
      </c>
      <c r="K37699" t="s">
        <v>76097</v>
      </c>
      <c r="L37699" t="s">
        <v>77</v>
      </c>
      <c r="M37699" t="s">
        <v>147570</v>
      </c>
      <c r="N37699" t="s">
        <v>147672</v>
      </c>
      <c r="O37699" t="s">
        <v>147672</v>
      </c>
    </row>
    <row r="37700" spans="1:15" x14ac:dyDescent="0.25">
      <c r="A37700" t="s">
        <v>147673</v>
      </c>
      <c r="B37700" t="s">
        <v>147570</v>
      </c>
      <c r="C37700" t="s">
        <v>2</v>
      </c>
      <c r="D37700" t="s">
        <v>147674</v>
      </c>
      <c r="E37700">
        <v>1627252195</v>
      </c>
      <c r="F37700">
        <v>1627252195</v>
      </c>
      <c r="G37700" t="s">
        <v>4</v>
      </c>
      <c r="H37700" t="s">
        <v>5</v>
      </c>
      <c r="I37700" t="s">
        <v>147675</v>
      </c>
      <c r="J37700" t="s">
        <v>75</v>
      </c>
      <c r="K37700" t="s">
        <v>76097</v>
      </c>
      <c r="L37700" t="s">
        <v>77</v>
      </c>
      <c r="M37700" t="s">
        <v>147570</v>
      </c>
      <c r="N37700" t="s">
        <v>147676</v>
      </c>
      <c r="O37700" t="s">
        <v>147676</v>
      </c>
    </row>
    <row r="37701" spans="1:15" x14ac:dyDescent="0.25">
      <c r="A37701" t="s">
        <v>147677</v>
      </c>
      <c r="B37701" t="s">
        <v>147570</v>
      </c>
      <c r="C37701" t="s">
        <v>2</v>
      </c>
      <c r="D37701" t="s">
        <v>147678</v>
      </c>
      <c r="E37701">
        <v>1627252706</v>
      </c>
      <c r="F37701">
        <v>1627252706</v>
      </c>
      <c r="G37701" t="s">
        <v>412</v>
      </c>
      <c r="H37701" t="s">
        <v>413</v>
      </c>
      <c r="I37701" t="s">
        <v>147667</v>
      </c>
      <c r="J37701" t="s">
        <v>75</v>
      </c>
      <c r="K37701" t="s">
        <v>76097</v>
      </c>
      <c r="L37701" t="s">
        <v>77</v>
      </c>
      <c r="M37701" t="s">
        <v>147570</v>
      </c>
      <c r="N37701" t="s">
        <v>147668</v>
      </c>
      <c r="O37701" t="s">
        <v>147668</v>
      </c>
    </row>
    <row r="37702" spans="1:15" x14ac:dyDescent="0.25">
      <c r="A37702" t="s">
        <v>147679</v>
      </c>
      <c r="B37702" t="s">
        <v>147570</v>
      </c>
      <c r="C37702" t="s">
        <v>2</v>
      </c>
      <c r="D37702" t="s">
        <v>147680</v>
      </c>
      <c r="E37702">
        <v>1627838321</v>
      </c>
      <c r="F37702">
        <v>1627838321</v>
      </c>
      <c r="G37702" t="s">
        <v>4</v>
      </c>
      <c r="H37702" t="s">
        <v>5</v>
      </c>
      <c r="I37702" t="s">
        <v>67814</v>
      </c>
      <c r="J37702" t="s">
        <v>75</v>
      </c>
      <c r="K37702" t="s">
        <v>28070</v>
      </c>
      <c r="L37702" t="s">
        <v>77</v>
      </c>
      <c r="M37702" t="s">
        <v>147570</v>
      </c>
      <c r="N37702" t="s">
        <v>30153</v>
      </c>
      <c r="O37702" t="s">
        <v>30153</v>
      </c>
    </row>
    <row r="37703" spans="1:15" x14ac:dyDescent="0.25">
      <c r="A37703" t="s">
        <v>147681</v>
      </c>
      <c r="B37703" t="s">
        <v>147570</v>
      </c>
      <c r="C37703" t="s">
        <v>2</v>
      </c>
      <c r="D37703" t="s">
        <v>147682</v>
      </c>
      <c r="E37703">
        <v>1627837825</v>
      </c>
      <c r="F37703">
        <v>1627837825</v>
      </c>
      <c r="G37703" t="s">
        <v>4</v>
      </c>
      <c r="H37703" t="s">
        <v>5</v>
      </c>
      <c r="I37703" t="s">
        <v>147683</v>
      </c>
      <c r="J37703" t="s">
        <v>75</v>
      </c>
      <c r="K37703" t="s">
        <v>28070</v>
      </c>
      <c r="L37703" t="s">
        <v>77</v>
      </c>
      <c r="M37703" t="s">
        <v>147570</v>
      </c>
      <c r="N37703" t="s">
        <v>147684</v>
      </c>
      <c r="O37703" t="s">
        <v>147684</v>
      </c>
    </row>
    <row r="37704" spans="1:15" x14ac:dyDescent="0.25">
      <c r="A37704" t="s">
        <v>147685</v>
      </c>
      <c r="B37704" t="s">
        <v>147570</v>
      </c>
      <c r="C37704" t="s">
        <v>2</v>
      </c>
      <c r="D37704" t="s">
        <v>147686</v>
      </c>
      <c r="E37704">
        <v>1627838321</v>
      </c>
      <c r="F37704">
        <v>1627838321</v>
      </c>
      <c r="G37704" t="s">
        <v>412</v>
      </c>
      <c r="H37704" t="s">
        <v>413</v>
      </c>
      <c r="I37704" t="s">
        <v>67814</v>
      </c>
      <c r="J37704" t="s">
        <v>75</v>
      </c>
      <c r="K37704" t="s">
        <v>28070</v>
      </c>
      <c r="L37704" t="s">
        <v>77</v>
      </c>
      <c r="M37704" t="s">
        <v>147570</v>
      </c>
      <c r="N37704" t="s">
        <v>30153</v>
      </c>
      <c r="O37704" t="s">
        <v>30153</v>
      </c>
    </row>
    <row r="37705" spans="1:15" x14ac:dyDescent="0.25">
      <c r="A37705" t="s">
        <v>147687</v>
      </c>
      <c r="B37705" t="s">
        <v>147570</v>
      </c>
      <c r="C37705" t="s">
        <v>2</v>
      </c>
      <c r="D37705" t="s">
        <v>147688</v>
      </c>
      <c r="E37705">
        <v>1628139143</v>
      </c>
      <c r="F37705">
        <v>1628139143</v>
      </c>
      <c r="G37705" t="s">
        <v>4</v>
      </c>
      <c r="H37705" t="s">
        <v>5</v>
      </c>
      <c r="I37705" t="s">
        <v>147689</v>
      </c>
      <c r="J37705" t="s">
        <v>75</v>
      </c>
      <c r="K37705" t="s">
        <v>11997</v>
      </c>
      <c r="L37705" t="s">
        <v>77</v>
      </c>
      <c r="M37705" t="s">
        <v>147570</v>
      </c>
      <c r="N37705" t="s">
        <v>147690</v>
      </c>
      <c r="O37705" t="s">
        <v>147690</v>
      </c>
    </row>
    <row r="37706" spans="1:15" x14ac:dyDescent="0.25">
      <c r="A37706" t="s">
        <v>147691</v>
      </c>
      <c r="B37706" t="s">
        <v>147570</v>
      </c>
      <c r="C37706" t="s">
        <v>2</v>
      </c>
      <c r="D37706" t="s">
        <v>147692</v>
      </c>
      <c r="E37706">
        <v>1628783762</v>
      </c>
      <c r="F37706">
        <v>1628783762</v>
      </c>
      <c r="G37706" t="s">
        <v>4</v>
      </c>
      <c r="H37706" t="s">
        <v>5</v>
      </c>
      <c r="I37706" t="s">
        <v>147693</v>
      </c>
      <c r="J37706" t="s">
        <v>75</v>
      </c>
      <c r="K37706" t="s">
        <v>112852</v>
      </c>
      <c r="L37706" t="s">
        <v>77</v>
      </c>
      <c r="M37706" t="s">
        <v>147570</v>
      </c>
      <c r="N37706" t="s">
        <v>147694</v>
      </c>
      <c r="O37706" t="s">
        <v>147694</v>
      </c>
    </row>
    <row r="37707" spans="1:15" x14ac:dyDescent="0.25">
      <c r="A37707" t="s">
        <v>147695</v>
      </c>
      <c r="B37707" t="s">
        <v>147570</v>
      </c>
      <c r="C37707" t="s">
        <v>2</v>
      </c>
      <c r="D37707" t="s">
        <v>147696</v>
      </c>
      <c r="E37707">
        <v>1628784816</v>
      </c>
      <c r="F37707">
        <v>1628784816</v>
      </c>
      <c r="G37707" t="s">
        <v>4</v>
      </c>
      <c r="H37707" t="s">
        <v>5</v>
      </c>
      <c r="I37707" t="s">
        <v>38295</v>
      </c>
      <c r="J37707" t="s">
        <v>75</v>
      </c>
      <c r="K37707" t="s">
        <v>8924</v>
      </c>
      <c r="L37707" t="s">
        <v>77</v>
      </c>
      <c r="M37707" t="s">
        <v>147570</v>
      </c>
      <c r="N37707" t="s">
        <v>147697</v>
      </c>
      <c r="O37707" t="s">
        <v>147697</v>
      </c>
    </row>
    <row r="37708" spans="1:15" x14ac:dyDescent="0.25">
      <c r="A37708" t="s">
        <v>147698</v>
      </c>
      <c r="B37708" t="s">
        <v>147570</v>
      </c>
      <c r="C37708" t="s">
        <v>2</v>
      </c>
      <c r="D37708" t="s">
        <v>147699</v>
      </c>
      <c r="E37708">
        <v>1628784816</v>
      </c>
      <c r="F37708">
        <v>1628784816</v>
      </c>
      <c r="G37708" t="s">
        <v>412</v>
      </c>
      <c r="H37708" t="s">
        <v>413</v>
      </c>
      <c r="I37708" t="s">
        <v>38295</v>
      </c>
      <c r="J37708" t="s">
        <v>75</v>
      </c>
      <c r="K37708" t="s">
        <v>8924</v>
      </c>
      <c r="L37708" t="s">
        <v>77</v>
      </c>
      <c r="M37708" t="s">
        <v>147570</v>
      </c>
      <c r="N37708" t="s">
        <v>147697</v>
      </c>
      <c r="O37708" t="s">
        <v>147697</v>
      </c>
    </row>
    <row r="37709" spans="1:15" x14ac:dyDescent="0.25">
      <c r="A37709" t="s">
        <v>147700</v>
      </c>
      <c r="B37709" t="s">
        <v>147570</v>
      </c>
      <c r="C37709" t="s">
        <v>2</v>
      </c>
      <c r="D37709" t="s">
        <v>147701</v>
      </c>
      <c r="E37709">
        <v>1628958924</v>
      </c>
      <c r="F37709">
        <v>1628958924</v>
      </c>
      <c r="G37709" t="s">
        <v>33</v>
      </c>
      <c r="H37709" t="s">
        <v>34</v>
      </c>
      <c r="I37709" t="s">
        <v>44016</v>
      </c>
      <c r="J37709" t="s">
        <v>75</v>
      </c>
      <c r="K37709" t="s">
        <v>38751</v>
      </c>
      <c r="L37709" t="s">
        <v>77</v>
      </c>
      <c r="M37709" t="s">
        <v>147570</v>
      </c>
      <c r="N37709" t="s">
        <v>147702</v>
      </c>
      <c r="O37709" t="s">
        <v>147702</v>
      </c>
    </row>
    <row r="37710" spans="1:15" x14ac:dyDescent="0.25">
      <c r="A37710" t="s">
        <v>147703</v>
      </c>
      <c r="B37710" t="s">
        <v>147570</v>
      </c>
      <c r="C37710" t="s">
        <v>2</v>
      </c>
      <c r="D37710" t="s">
        <v>147704</v>
      </c>
      <c r="E37710">
        <v>1628959320</v>
      </c>
      <c r="F37710">
        <v>1628959320</v>
      </c>
      <c r="G37710" t="s">
        <v>4</v>
      </c>
      <c r="H37710" t="s">
        <v>5</v>
      </c>
      <c r="I37710" t="s">
        <v>147705</v>
      </c>
      <c r="J37710" t="s">
        <v>75</v>
      </c>
      <c r="K37710" t="s">
        <v>38751</v>
      </c>
      <c r="L37710" t="s">
        <v>77</v>
      </c>
      <c r="M37710" t="s">
        <v>147570</v>
      </c>
      <c r="N37710" t="s">
        <v>147706</v>
      </c>
      <c r="O37710" t="s">
        <v>147706</v>
      </c>
    </row>
    <row r="37711" spans="1:15" x14ac:dyDescent="0.25">
      <c r="A37711" t="s">
        <v>147707</v>
      </c>
      <c r="B37711" t="s">
        <v>147570</v>
      </c>
      <c r="C37711" t="s">
        <v>2</v>
      </c>
      <c r="D37711" t="s">
        <v>147708</v>
      </c>
      <c r="E37711">
        <v>1628959152</v>
      </c>
      <c r="F37711">
        <v>1628959152</v>
      </c>
      <c r="G37711" t="s">
        <v>33</v>
      </c>
      <c r="H37711" t="s">
        <v>34</v>
      </c>
      <c r="I37711" t="s">
        <v>63981</v>
      </c>
      <c r="J37711" t="s">
        <v>75</v>
      </c>
      <c r="K37711" t="s">
        <v>38751</v>
      </c>
      <c r="L37711" t="s">
        <v>77</v>
      </c>
      <c r="M37711" t="s">
        <v>147570</v>
      </c>
      <c r="N37711" t="s">
        <v>147709</v>
      </c>
      <c r="O37711" t="s">
        <v>147709</v>
      </c>
    </row>
    <row r="37712" spans="1:15" x14ac:dyDescent="0.25">
      <c r="A37712" t="s">
        <v>147710</v>
      </c>
      <c r="B37712" t="s">
        <v>147570</v>
      </c>
      <c r="C37712" t="s">
        <v>2</v>
      </c>
      <c r="D37712" t="s">
        <v>147711</v>
      </c>
      <c r="E37712">
        <v>1628958924</v>
      </c>
      <c r="F37712">
        <v>1628958924</v>
      </c>
      <c r="G37712" t="s">
        <v>429</v>
      </c>
      <c r="H37712" t="s">
        <v>430</v>
      </c>
      <c r="I37712" t="s">
        <v>147712</v>
      </c>
      <c r="J37712" t="s">
        <v>75</v>
      </c>
      <c r="K37712" t="s">
        <v>38751</v>
      </c>
      <c r="L37712" t="s">
        <v>77</v>
      </c>
      <c r="M37712" t="s">
        <v>147570</v>
      </c>
      <c r="N37712" t="s">
        <v>147702</v>
      </c>
      <c r="O37712" t="s">
        <v>147702</v>
      </c>
    </row>
    <row r="37713" spans="1:15" x14ac:dyDescent="0.25">
      <c r="A37713" t="s">
        <v>147713</v>
      </c>
      <c r="B37713" t="s">
        <v>147570</v>
      </c>
      <c r="C37713" t="s">
        <v>2</v>
      </c>
      <c r="D37713" t="s">
        <v>147714</v>
      </c>
      <c r="E37713">
        <v>1628959320</v>
      </c>
      <c r="F37713">
        <v>1628959320</v>
      </c>
      <c r="G37713" t="s">
        <v>412</v>
      </c>
      <c r="H37713" t="s">
        <v>413</v>
      </c>
      <c r="I37713" t="s">
        <v>147705</v>
      </c>
      <c r="J37713" t="s">
        <v>75</v>
      </c>
      <c r="K37713" t="s">
        <v>38751</v>
      </c>
      <c r="L37713" t="s">
        <v>77</v>
      </c>
      <c r="M37713" t="s">
        <v>147570</v>
      </c>
      <c r="N37713" t="s">
        <v>147706</v>
      </c>
      <c r="O37713" t="s">
        <v>147706</v>
      </c>
    </row>
    <row r="37714" spans="1:15" x14ac:dyDescent="0.25">
      <c r="A37714" t="s">
        <v>147715</v>
      </c>
      <c r="B37714" t="s">
        <v>147570</v>
      </c>
      <c r="C37714" t="s">
        <v>2</v>
      </c>
      <c r="D37714" t="s">
        <v>147716</v>
      </c>
      <c r="E37714">
        <v>1629225960</v>
      </c>
      <c r="F37714">
        <v>1629225960</v>
      </c>
      <c r="G37714" t="s">
        <v>33</v>
      </c>
      <c r="H37714" t="s">
        <v>34</v>
      </c>
      <c r="I37714" t="s">
        <v>1931</v>
      </c>
      <c r="J37714" t="s">
        <v>75</v>
      </c>
      <c r="K37714" t="s">
        <v>37184</v>
      </c>
      <c r="L37714" t="s">
        <v>77</v>
      </c>
      <c r="M37714" t="s">
        <v>147570</v>
      </c>
      <c r="N37714" t="s">
        <v>147717</v>
      </c>
      <c r="O37714" t="s">
        <v>147717</v>
      </c>
    </row>
    <row r="37715" spans="1:15" x14ac:dyDescent="0.25">
      <c r="A37715" t="s">
        <v>147718</v>
      </c>
      <c r="B37715" t="s">
        <v>147570</v>
      </c>
      <c r="C37715" t="s">
        <v>2</v>
      </c>
      <c r="D37715" t="s">
        <v>147719</v>
      </c>
      <c r="E37715">
        <v>1629226318</v>
      </c>
      <c r="F37715">
        <v>1629226318</v>
      </c>
      <c r="G37715" t="s">
        <v>4</v>
      </c>
      <c r="H37715" t="s">
        <v>5</v>
      </c>
      <c r="I37715" t="s">
        <v>147720</v>
      </c>
      <c r="J37715" t="s">
        <v>50</v>
      </c>
      <c r="K37715" t="s">
        <v>15778</v>
      </c>
      <c r="L37715" t="s">
        <v>52</v>
      </c>
      <c r="M37715" t="s">
        <v>147570</v>
      </c>
      <c r="N37715" t="s">
        <v>15779</v>
      </c>
      <c r="O37715" t="s">
        <v>15779</v>
      </c>
    </row>
    <row r="37716" spans="1:15" x14ac:dyDescent="0.25">
      <c r="A37716" t="s">
        <v>147721</v>
      </c>
      <c r="B37716" t="s">
        <v>147570</v>
      </c>
      <c r="C37716" t="s">
        <v>2</v>
      </c>
      <c r="D37716" t="s">
        <v>147722</v>
      </c>
      <c r="E37716">
        <v>1629225996</v>
      </c>
      <c r="F37716">
        <v>1629225996</v>
      </c>
      <c r="G37716" t="s">
        <v>33</v>
      </c>
      <c r="H37716" t="s">
        <v>34</v>
      </c>
      <c r="I37716" t="s">
        <v>147723</v>
      </c>
      <c r="J37716" t="s">
        <v>75</v>
      </c>
      <c r="K37716" t="s">
        <v>37184</v>
      </c>
      <c r="L37716" t="s">
        <v>77</v>
      </c>
      <c r="M37716" t="s">
        <v>147570</v>
      </c>
      <c r="N37716" t="s">
        <v>147724</v>
      </c>
      <c r="O37716" t="s">
        <v>147724</v>
      </c>
    </row>
    <row r="37717" spans="1:15" x14ac:dyDescent="0.25">
      <c r="A37717" t="s">
        <v>147725</v>
      </c>
      <c r="B37717" t="s">
        <v>147570</v>
      </c>
      <c r="C37717" t="s">
        <v>2</v>
      </c>
      <c r="D37717" t="s">
        <v>147726</v>
      </c>
      <c r="E37717">
        <v>1629225960</v>
      </c>
      <c r="F37717">
        <v>1629225960</v>
      </c>
      <c r="G37717" t="s">
        <v>429</v>
      </c>
      <c r="H37717" t="s">
        <v>430</v>
      </c>
      <c r="I37717" t="s">
        <v>147727</v>
      </c>
      <c r="J37717" t="s">
        <v>75</v>
      </c>
      <c r="K37717" t="s">
        <v>37184</v>
      </c>
      <c r="L37717" t="s">
        <v>77</v>
      </c>
      <c r="M37717" t="s">
        <v>147570</v>
      </c>
      <c r="N37717" t="s">
        <v>147717</v>
      </c>
      <c r="O37717" t="s">
        <v>147717</v>
      </c>
    </row>
    <row r="37718" spans="1:15" x14ac:dyDescent="0.25">
      <c r="A37718" t="s">
        <v>147728</v>
      </c>
      <c r="B37718" t="s">
        <v>147570</v>
      </c>
      <c r="C37718" t="s">
        <v>2</v>
      </c>
      <c r="D37718" t="s">
        <v>147729</v>
      </c>
      <c r="E37718">
        <v>1629226412</v>
      </c>
      <c r="F37718">
        <v>1629226412</v>
      </c>
      <c r="G37718" t="s">
        <v>412</v>
      </c>
      <c r="H37718" t="s">
        <v>413</v>
      </c>
      <c r="I37718" t="s">
        <v>43954</v>
      </c>
      <c r="J37718" t="s">
        <v>50</v>
      </c>
      <c r="K37718" t="s">
        <v>15778</v>
      </c>
      <c r="L37718" t="s">
        <v>52</v>
      </c>
      <c r="M37718" t="s">
        <v>147570</v>
      </c>
      <c r="N37718" t="s">
        <v>147730</v>
      </c>
      <c r="O37718" t="s">
        <v>147730</v>
      </c>
    </row>
    <row r="37719" spans="1:15" x14ac:dyDescent="0.25">
      <c r="A37719" t="s">
        <v>147731</v>
      </c>
      <c r="B37719" t="s">
        <v>147570</v>
      </c>
      <c r="C37719" t="s">
        <v>2</v>
      </c>
      <c r="D37719" t="s">
        <v>147732</v>
      </c>
      <c r="E37719">
        <v>1629561946</v>
      </c>
      <c r="F37719">
        <v>1629561946</v>
      </c>
      <c r="G37719" t="s">
        <v>33</v>
      </c>
      <c r="H37719" t="s">
        <v>34</v>
      </c>
      <c r="I37719" t="s">
        <v>552</v>
      </c>
      <c r="J37719" t="s">
        <v>50</v>
      </c>
      <c r="K37719" t="s">
        <v>59427</v>
      </c>
      <c r="L37719" t="s">
        <v>52</v>
      </c>
      <c r="M37719" t="s">
        <v>147570</v>
      </c>
      <c r="N37719" t="s">
        <v>143896</v>
      </c>
      <c r="O37719" t="s">
        <v>143896</v>
      </c>
    </row>
    <row r="37720" spans="1:15" x14ac:dyDescent="0.25">
      <c r="A37720" t="s">
        <v>147733</v>
      </c>
      <c r="B37720" t="s">
        <v>147570</v>
      </c>
      <c r="C37720" t="s">
        <v>2</v>
      </c>
      <c r="D37720" t="s">
        <v>147734</v>
      </c>
      <c r="E37720">
        <v>1629561890</v>
      </c>
      <c r="F37720">
        <v>1629561890</v>
      </c>
      <c r="G37720" t="s">
        <v>33</v>
      </c>
      <c r="H37720" t="s">
        <v>34</v>
      </c>
      <c r="I37720" t="s">
        <v>9732</v>
      </c>
      <c r="J37720" t="s">
        <v>50</v>
      </c>
      <c r="K37720" t="s">
        <v>59427</v>
      </c>
      <c r="L37720" t="s">
        <v>52</v>
      </c>
      <c r="M37720" t="s">
        <v>147570</v>
      </c>
      <c r="N37720" t="s">
        <v>147735</v>
      </c>
      <c r="O37720" t="s">
        <v>147735</v>
      </c>
    </row>
    <row r="37721" spans="1:15" x14ac:dyDescent="0.25">
      <c r="A37721" t="s">
        <v>147736</v>
      </c>
      <c r="B37721" t="s">
        <v>147570</v>
      </c>
      <c r="C37721" t="s">
        <v>2</v>
      </c>
      <c r="D37721" t="s">
        <v>147737</v>
      </c>
      <c r="E37721">
        <v>1629561890</v>
      </c>
      <c r="F37721">
        <v>1629561890</v>
      </c>
      <c r="G37721" t="s">
        <v>429</v>
      </c>
      <c r="H37721" t="s">
        <v>430</v>
      </c>
      <c r="I37721" t="s">
        <v>9732</v>
      </c>
      <c r="J37721" t="s">
        <v>50</v>
      </c>
      <c r="K37721" t="s">
        <v>59427</v>
      </c>
      <c r="L37721" t="s">
        <v>52</v>
      </c>
      <c r="M37721" t="s">
        <v>147570</v>
      </c>
      <c r="N37721" t="s">
        <v>147735</v>
      </c>
      <c r="O37721" t="s">
        <v>147735</v>
      </c>
    </row>
    <row r="37722" spans="1:15" x14ac:dyDescent="0.25">
      <c r="A37722" t="s">
        <v>147738</v>
      </c>
      <c r="B37722" t="s">
        <v>147570</v>
      </c>
      <c r="C37722" t="s">
        <v>2</v>
      </c>
      <c r="D37722" t="s">
        <v>147739</v>
      </c>
      <c r="E37722">
        <v>1630355276</v>
      </c>
      <c r="F37722">
        <v>1630355276</v>
      </c>
      <c r="G37722" t="s">
        <v>4</v>
      </c>
      <c r="H37722" t="s">
        <v>5</v>
      </c>
      <c r="I37722" t="s">
        <v>147740</v>
      </c>
      <c r="J37722" t="s">
        <v>50</v>
      </c>
      <c r="K37722" t="s">
        <v>3982</v>
      </c>
      <c r="L37722" t="s">
        <v>52</v>
      </c>
      <c r="M37722" t="s">
        <v>147570</v>
      </c>
      <c r="N37722" t="s">
        <v>147741</v>
      </c>
      <c r="O37722" t="s">
        <v>147741</v>
      </c>
    </row>
    <row r="37723" spans="1:15" x14ac:dyDescent="0.25">
      <c r="A37723" t="s">
        <v>147742</v>
      </c>
      <c r="B37723" t="s">
        <v>147570</v>
      </c>
      <c r="C37723" t="s">
        <v>2</v>
      </c>
      <c r="D37723" t="s">
        <v>147743</v>
      </c>
      <c r="E37723">
        <v>1630356270</v>
      </c>
      <c r="F37723">
        <v>1630356270</v>
      </c>
      <c r="G37723" t="s">
        <v>412</v>
      </c>
      <c r="H37723" t="s">
        <v>413</v>
      </c>
      <c r="I37723" t="s">
        <v>19331</v>
      </c>
      <c r="J37723" t="s">
        <v>50</v>
      </c>
      <c r="K37723" t="s">
        <v>3982</v>
      </c>
      <c r="L37723" t="s">
        <v>52</v>
      </c>
      <c r="M37723" t="s">
        <v>147570</v>
      </c>
      <c r="N37723" t="s">
        <v>147744</v>
      </c>
      <c r="O37723" t="s">
        <v>147744</v>
      </c>
    </row>
    <row r="37724" spans="1:15" x14ac:dyDescent="0.25">
      <c r="A37724" t="s">
        <v>147745</v>
      </c>
      <c r="B37724" t="s">
        <v>147570</v>
      </c>
      <c r="C37724" t="s">
        <v>2</v>
      </c>
      <c r="D37724" t="s">
        <v>147746</v>
      </c>
      <c r="E37724">
        <v>1630356270</v>
      </c>
      <c r="F37724">
        <v>1630356270</v>
      </c>
      <c r="G37724" t="s">
        <v>4</v>
      </c>
      <c r="H37724" t="s">
        <v>5</v>
      </c>
      <c r="I37724" t="s">
        <v>19331</v>
      </c>
      <c r="J37724" t="s">
        <v>50</v>
      </c>
      <c r="K37724" t="s">
        <v>3982</v>
      </c>
      <c r="L37724" t="s">
        <v>52</v>
      </c>
      <c r="M37724" t="s">
        <v>147570</v>
      </c>
      <c r="N37724" t="s">
        <v>147744</v>
      </c>
      <c r="O37724" t="s">
        <v>147744</v>
      </c>
    </row>
    <row r="37725" spans="1:15" x14ac:dyDescent="0.25">
      <c r="A37725" t="s">
        <v>147747</v>
      </c>
      <c r="B37725" t="s">
        <v>147748</v>
      </c>
      <c r="C37725" t="s">
        <v>2</v>
      </c>
      <c r="D37725" t="s">
        <v>147749</v>
      </c>
      <c r="E37725">
        <v>1626662821</v>
      </c>
      <c r="F37725">
        <v>1626662821</v>
      </c>
      <c r="G37725" t="s">
        <v>4</v>
      </c>
      <c r="H37725" t="s">
        <v>5</v>
      </c>
      <c r="I37725" t="s">
        <v>11920</v>
      </c>
      <c r="J37725" t="s">
        <v>7</v>
      </c>
      <c r="K37725" t="s">
        <v>12478</v>
      </c>
      <c r="L37725" t="s">
        <v>9</v>
      </c>
      <c r="M37725" t="s">
        <v>147748</v>
      </c>
      <c r="N37725" t="s">
        <v>113400</v>
      </c>
      <c r="O37725" t="s">
        <v>113400</v>
      </c>
    </row>
    <row r="37726" spans="1:15" x14ac:dyDescent="0.25">
      <c r="A37726" t="s">
        <v>147750</v>
      </c>
      <c r="B37726" t="s">
        <v>147748</v>
      </c>
      <c r="C37726" t="s">
        <v>2</v>
      </c>
      <c r="D37726" t="s">
        <v>147751</v>
      </c>
      <c r="E37726">
        <v>1628580465</v>
      </c>
      <c r="F37726">
        <v>1628580465</v>
      </c>
      <c r="G37726" t="s">
        <v>412</v>
      </c>
      <c r="H37726" t="s">
        <v>413</v>
      </c>
      <c r="I37726" t="s">
        <v>352</v>
      </c>
      <c r="J37726" t="s">
        <v>50</v>
      </c>
      <c r="K37726" t="s">
        <v>63628</v>
      </c>
      <c r="L37726" t="s">
        <v>52</v>
      </c>
      <c r="M37726" t="s">
        <v>147748</v>
      </c>
      <c r="N37726" t="s">
        <v>77974</v>
      </c>
      <c r="O37726" t="s">
        <v>77974</v>
      </c>
    </row>
    <row r="37727" spans="1:15" x14ac:dyDescent="0.25">
      <c r="A37727" t="s">
        <v>147752</v>
      </c>
      <c r="B37727" t="s">
        <v>147748</v>
      </c>
      <c r="C37727" t="s">
        <v>2</v>
      </c>
      <c r="D37727" t="s">
        <v>147753</v>
      </c>
      <c r="E37727">
        <v>1628580355</v>
      </c>
      <c r="F37727">
        <v>1628580355</v>
      </c>
      <c r="G37727" t="s">
        <v>4</v>
      </c>
      <c r="H37727" t="s">
        <v>5</v>
      </c>
      <c r="I37727" t="s">
        <v>147754</v>
      </c>
      <c r="J37727" t="s">
        <v>50</v>
      </c>
      <c r="K37727" t="s">
        <v>63628</v>
      </c>
      <c r="L37727" t="s">
        <v>52</v>
      </c>
      <c r="M37727" t="s">
        <v>147748</v>
      </c>
      <c r="N37727" t="s">
        <v>147755</v>
      </c>
      <c r="O37727" t="s">
        <v>147755</v>
      </c>
    </row>
    <row r="37728" spans="1:15" x14ac:dyDescent="0.25">
      <c r="A37728" t="s">
        <v>147756</v>
      </c>
      <c r="B37728" t="s">
        <v>147748</v>
      </c>
      <c r="C37728" t="s">
        <v>2</v>
      </c>
      <c r="D37728" t="s">
        <v>147757</v>
      </c>
      <c r="E37728">
        <v>1628580779</v>
      </c>
      <c r="F37728">
        <v>1628580779</v>
      </c>
      <c r="G37728" t="s">
        <v>412</v>
      </c>
      <c r="H37728" t="s">
        <v>413</v>
      </c>
      <c r="I37728" t="s">
        <v>352</v>
      </c>
      <c r="J37728" t="s">
        <v>50</v>
      </c>
      <c r="K37728" t="s">
        <v>63628</v>
      </c>
      <c r="L37728" t="s">
        <v>52</v>
      </c>
      <c r="M37728" t="s">
        <v>147748</v>
      </c>
      <c r="N37728" t="s">
        <v>147758</v>
      </c>
      <c r="O37728" t="s">
        <v>147758</v>
      </c>
    </row>
    <row r="37729" spans="1:15" x14ac:dyDescent="0.25">
      <c r="A37729" t="s">
        <v>147759</v>
      </c>
      <c r="B37729" t="s">
        <v>147748</v>
      </c>
      <c r="C37729" t="s">
        <v>2</v>
      </c>
      <c r="D37729" t="s">
        <v>147760</v>
      </c>
      <c r="E37729">
        <v>1628581057</v>
      </c>
      <c r="F37729">
        <v>1628581057</v>
      </c>
      <c r="G37729" t="s">
        <v>429</v>
      </c>
      <c r="H37729" t="s">
        <v>430</v>
      </c>
      <c r="I37729" t="s">
        <v>147761</v>
      </c>
      <c r="J37729" t="s">
        <v>50</v>
      </c>
      <c r="K37729" t="s">
        <v>63628</v>
      </c>
      <c r="L37729" t="s">
        <v>52</v>
      </c>
      <c r="M37729" t="s">
        <v>147748</v>
      </c>
      <c r="N37729" t="s">
        <v>147762</v>
      </c>
      <c r="O37729" t="s">
        <v>147762</v>
      </c>
    </row>
    <row r="37730" spans="1:15" x14ac:dyDescent="0.25">
      <c r="A37730" t="s">
        <v>147763</v>
      </c>
      <c r="B37730" t="s">
        <v>147748</v>
      </c>
      <c r="C37730" t="s">
        <v>2</v>
      </c>
      <c r="D37730" t="s">
        <v>147764</v>
      </c>
      <c r="E37730">
        <v>1628581461</v>
      </c>
      <c r="F37730">
        <v>1628581461</v>
      </c>
      <c r="G37730" t="s">
        <v>412</v>
      </c>
      <c r="H37730" t="s">
        <v>413</v>
      </c>
      <c r="I37730" t="s">
        <v>286</v>
      </c>
      <c r="J37730" t="s">
        <v>50</v>
      </c>
      <c r="K37730" t="s">
        <v>63628</v>
      </c>
      <c r="L37730" t="s">
        <v>52</v>
      </c>
      <c r="M37730" t="s">
        <v>147748</v>
      </c>
      <c r="N37730" t="s">
        <v>147765</v>
      </c>
      <c r="O37730" t="s">
        <v>147765</v>
      </c>
    </row>
    <row r="37731" spans="1:15" x14ac:dyDescent="0.25">
      <c r="A37731" t="s">
        <v>147766</v>
      </c>
      <c r="B37731" t="s">
        <v>147748</v>
      </c>
      <c r="C37731" t="s">
        <v>2</v>
      </c>
      <c r="D37731" t="s">
        <v>147767</v>
      </c>
      <c r="E37731">
        <v>1628581551</v>
      </c>
      <c r="F37731">
        <v>1628581551</v>
      </c>
      <c r="G37731" t="s">
        <v>429</v>
      </c>
      <c r="H37731" t="s">
        <v>430</v>
      </c>
      <c r="I37731" t="s">
        <v>147768</v>
      </c>
      <c r="J37731" t="s">
        <v>50</v>
      </c>
      <c r="K37731" t="s">
        <v>63628</v>
      </c>
      <c r="L37731" t="s">
        <v>52</v>
      </c>
      <c r="M37731" t="s">
        <v>147748</v>
      </c>
      <c r="N37731" t="s">
        <v>147769</v>
      </c>
      <c r="O37731" t="s">
        <v>147769</v>
      </c>
    </row>
    <row r="37732" spans="1:15" x14ac:dyDescent="0.25">
      <c r="A37732" t="s">
        <v>147770</v>
      </c>
      <c r="B37732" t="s">
        <v>147748</v>
      </c>
      <c r="C37732" t="s">
        <v>2</v>
      </c>
      <c r="D37732" t="s">
        <v>147771</v>
      </c>
      <c r="E37732">
        <v>1628581947</v>
      </c>
      <c r="F37732">
        <v>1628581947</v>
      </c>
      <c r="G37732" t="s">
        <v>33</v>
      </c>
      <c r="H37732" t="s">
        <v>34</v>
      </c>
      <c r="I37732" t="s">
        <v>147772</v>
      </c>
      <c r="J37732" t="s">
        <v>50</v>
      </c>
      <c r="K37732" t="s">
        <v>63628</v>
      </c>
      <c r="L37732" t="s">
        <v>52</v>
      </c>
      <c r="M37732" t="s">
        <v>147748</v>
      </c>
      <c r="N37732" t="s">
        <v>147773</v>
      </c>
      <c r="O37732" t="s">
        <v>147773</v>
      </c>
    </row>
    <row r="37733" spans="1:15" x14ac:dyDescent="0.25">
      <c r="A37733" t="s">
        <v>147774</v>
      </c>
      <c r="B37733" t="s">
        <v>147775</v>
      </c>
      <c r="C37733" t="s">
        <v>2</v>
      </c>
      <c r="D37733" t="s">
        <v>147776</v>
      </c>
      <c r="E37733">
        <v>1626671709</v>
      </c>
      <c r="F37733">
        <v>1626671709</v>
      </c>
      <c r="G37733" t="s">
        <v>4</v>
      </c>
      <c r="H37733" t="s">
        <v>5</v>
      </c>
      <c r="I37733" t="s">
        <v>147777</v>
      </c>
      <c r="J37733" t="s">
        <v>1984</v>
      </c>
      <c r="K37733" t="s">
        <v>7491</v>
      </c>
      <c r="L37733" t="s">
        <v>1986</v>
      </c>
      <c r="M37733" t="s">
        <v>147775</v>
      </c>
      <c r="N37733" t="s">
        <v>147778</v>
      </c>
      <c r="O37733" t="s">
        <v>147778</v>
      </c>
    </row>
    <row r="37734" spans="1:15" x14ac:dyDescent="0.25">
      <c r="A37734" t="s">
        <v>147779</v>
      </c>
      <c r="B37734" t="s">
        <v>147780</v>
      </c>
      <c r="C37734" t="s">
        <v>2</v>
      </c>
      <c r="D37734" t="s">
        <v>147781</v>
      </c>
      <c r="E37734">
        <v>1626901893</v>
      </c>
      <c r="F37734">
        <v>1626901893</v>
      </c>
      <c r="G37734" t="s">
        <v>4</v>
      </c>
      <c r="H37734" t="s">
        <v>5</v>
      </c>
      <c r="I37734" t="s">
        <v>147782</v>
      </c>
      <c r="J37734" t="s">
        <v>50</v>
      </c>
      <c r="K37734" t="s">
        <v>147783</v>
      </c>
      <c r="L37734" t="s">
        <v>52</v>
      </c>
      <c r="M37734" t="s">
        <v>147780</v>
      </c>
      <c r="N37734" t="s">
        <v>147784</v>
      </c>
      <c r="O37734" t="s">
        <v>147784</v>
      </c>
    </row>
    <row r="37735" spans="1:15" x14ac:dyDescent="0.25">
      <c r="A37735" t="s">
        <v>147785</v>
      </c>
      <c r="B37735" t="s">
        <v>147780</v>
      </c>
      <c r="C37735" t="s">
        <v>2</v>
      </c>
      <c r="D37735" t="s">
        <v>147786</v>
      </c>
      <c r="E37735">
        <v>1626942958</v>
      </c>
      <c r="F37735">
        <v>1626942958</v>
      </c>
      <c r="G37735" t="s">
        <v>4</v>
      </c>
      <c r="H37735" t="s">
        <v>5</v>
      </c>
      <c r="I37735" t="s">
        <v>147787</v>
      </c>
      <c r="J37735" t="s">
        <v>50</v>
      </c>
      <c r="K37735" t="s">
        <v>75975</v>
      </c>
      <c r="L37735" t="s">
        <v>52</v>
      </c>
      <c r="M37735" t="s">
        <v>147780</v>
      </c>
      <c r="N37735" t="s">
        <v>147788</v>
      </c>
      <c r="O37735" t="s">
        <v>147788</v>
      </c>
    </row>
    <row r="37736" spans="1:15" x14ac:dyDescent="0.25">
      <c r="A37736" t="s">
        <v>147789</v>
      </c>
      <c r="B37736" t="s">
        <v>147790</v>
      </c>
      <c r="C37736" t="s">
        <v>2</v>
      </c>
      <c r="D37736" t="s">
        <v>147791</v>
      </c>
      <c r="E37736">
        <v>1624405182</v>
      </c>
      <c r="F37736">
        <v>1624405182</v>
      </c>
      <c r="G37736" t="s">
        <v>4</v>
      </c>
      <c r="H37736" t="s">
        <v>5</v>
      </c>
      <c r="I37736" t="s">
        <v>147792</v>
      </c>
      <c r="J37736" t="s">
        <v>50</v>
      </c>
      <c r="K37736" t="s">
        <v>96006</v>
      </c>
      <c r="L37736" t="s">
        <v>52</v>
      </c>
      <c r="M37736" t="s">
        <v>147790</v>
      </c>
      <c r="N37736" t="s">
        <v>147793</v>
      </c>
      <c r="O37736" t="s">
        <v>147793</v>
      </c>
    </row>
    <row r="37737" spans="1:15" x14ac:dyDescent="0.25">
      <c r="A37737" t="s">
        <v>147794</v>
      </c>
      <c r="B37737" t="s">
        <v>147790</v>
      </c>
      <c r="C37737" t="s">
        <v>2</v>
      </c>
      <c r="D37737" t="s">
        <v>147795</v>
      </c>
      <c r="E37737">
        <v>1624405600</v>
      </c>
      <c r="F37737">
        <v>1624405600</v>
      </c>
      <c r="G37737" t="s">
        <v>4</v>
      </c>
      <c r="H37737" t="s">
        <v>5</v>
      </c>
      <c r="I37737" t="s">
        <v>147796</v>
      </c>
      <c r="J37737" t="s">
        <v>15</v>
      </c>
      <c r="K37737" t="s">
        <v>147797</v>
      </c>
      <c r="L37737" t="s">
        <v>17</v>
      </c>
      <c r="M37737" t="s">
        <v>147790</v>
      </c>
      <c r="N37737" t="s">
        <v>147798</v>
      </c>
      <c r="O37737" t="s">
        <v>147798</v>
      </c>
    </row>
    <row r="37738" spans="1:15" x14ac:dyDescent="0.25">
      <c r="A37738" t="s">
        <v>147799</v>
      </c>
      <c r="B37738" t="s">
        <v>147790</v>
      </c>
      <c r="C37738" t="s">
        <v>2</v>
      </c>
      <c r="D37738" t="s">
        <v>147800</v>
      </c>
      <c r="E37738">
        <v>1624405572</v>
      </c>
      <c r="F37738">
        <v>1624405572</v>
      </c>
      <c r="G37738" t="s">
        <v>4</v>
      </c>
      <c r="H37738" t="s">
        <v>5</v>
      </c>
      <c r="I37738" t="s">
        <v>147801</v>
      </c>
      <c r="J37738" t="s">
        <v>75</v>
      </c>
      <c r="K37738" t="s">
        <v>147802</v>
      </c>
      <c r="L37738" t="s">
        <v>77</v>
      </c>
      <c r="M37738" t="s">
        <v>147790</v>
      </c>
      <c r="N37738" t="s">
        <v>147803</v>
      </c>
      <c r="O37738" t="s">
        <v>147803</v>
      </c>
    </row>
    <row r="37739" spans="1:15" x14ac:dyDescent="0.25">
      <c r="A37739" t="s">
        <v>147804</v>
      </c>
      <c r="B37739" t="s">
        <v>147790</v>
      </c>
      <c r="C37739" t="s">
        <v>2</v>
      </c>
      <c r="D37739" t="s">
        <v>147805</v>
      </c>
      <c r="E37739">
        <v>1624413194</v>
      </c>
      <c r="F37739">
        <v>1624413194</v>
      </c>
      <c r="G37739" t="s">
        <v>412</v>
      </c>
      <c r="H37739" t="s">
        <v>413</v>
      </c>
      <c r="I37739" t="s">
        <v>147806</v>
      </c>
      <c r="J37739" t="s">
        <v>7</v>
      </c>
      <c r="K37739" t="s">
        <v>147807</v>
      </c>
      <c r="L37739" t="s">
        <v>9</v>
      </c>
      <c r="M37739" t="s">
        <v>147790</v>
      </c>
      <c r="N37739" t="s">
        <v>147808</v>
      </c>
      <c r="O37739" t="s">
        <v>147808</v>
      </c>
    </row>
    <row r="37740" spans="1:15" x14ac:dyDescent="0.25">
      <c r="A37740" t="s">
        <v>147809</v>
      </c>
      <c r="B37740" t="s">
        <v>147790</v>
      </c>
      <c r="C37740" t="s">
        <v>2</v>
      </c>
      <c r="D37740" t="s">
        <v>147810</v>
      </c>
      <c r="E37740">
        <v>1624413416</v>
      </c>
      <c r="F37740">
        <v>1624413416</v>
      </c>
      <c r="G37740" t="s">
        <v>4</v>
      </c>
      <c r="H37740" t="s">
        <v>5</v>
      </c>
      <c r="I37740" t="s">
        <v>147811</v>
      </c>
      <c r="J37740" t="s">
        <v>50</v>
      </c>
      <c r="K37740" t="s">
        <v>147812</v>
      </c>
      <c r="L37740" t="s">
        <v>52</v>
      </c>
      <c r="M37740" t="s">
        <v>147790</v>
      </c>
      <c r="N37740" t="s">
        <v>147813</v>
      </c>
      <c r="O37740" t="s">
        <v>147813</v>
      </c>
    </row>
    <row r="37741" spans="1:15" x14ac:dyDescent="0.25">
      <c r="A37741" t="s">
        <v>147814</v>
      </c>
      <c r="B37741" t="s">
        <v>147790</v>
      </c>
      <c r="C37741" t="s">
        <v>2</v>
      </c>
      <c r="D37741" t="s">
        <v>147815</v>
      </c>
      <c r="E37741">
        <v>1624413782</v>
      </c>
      <c r="F37741">
        <v>1624413782</v>
      </c>
      <c r="G37741" t="s">
        <v>4</v>
      </c>
      <c r="H37741" t="s">
        <v>5</v>
      </c>
      <c r="I37741" t="s">
        <v>147816</v>
      </c>
      <c r="J37741" t="s">
        <v>15</v>
      </c>
      <c r="K37741" t="s">
        <v>147817</v>
      </c>
      <c r="L37741" t="s">
        <v>17</v>
      </c>
      <c r="M37741" t="s">
        <v>147790</v>
      </c>
      <c r="N37741" t="s">
        <v>147818</v>
      </c>
      <c r="O37741" t="s">
        <v>147818</v>
      </c>
    </row>
    <row r="37742" spans="1:15" x14ac:dyDescent="0.25">
      <c r="A37742" t="s">
        <v>147819</v>
      </c>
      <c r="B37742" t="s">
        <v>147790</v>
      </c>
      <c r="C37742" t="s">
        <v>2</v>
      </c>
      <c r="D37742" t="s">
        <v>147820</v>
      </c>
      <c r="E37742">
        <v>1624413698</v>
      </c>
      <c r="F37742">
        <v>1624413698</v>
      </c>
      <c r="G37742" t="s">
        <v>412</v>
      </c>
      <c r="H37742" t="s">
        <v>413</v>
      </c>
      <c r="I37742" t="s">
        <v>147821</v>
      </c>
      <c r="J37742" t="s">
        <v>15</v>
      </c>
      <c r="K37742" t="s">
        <v>65359</v>
      </c>
      <c r="L37742" t="s">
        <v>17</v>
      </c>
      <c r="M37742" t="s">
        <v>147790</v>
      </c>
      <c r="N37742" t="s">
        <v>65360</v>
      </c>
      <c r="O37742" t="s">
        <v>65360</v>
      </c>
    </row>
    <row r="37743" spans="1:15" x14ac:dyDescent="0.25">
      <c r="A37743" t="s">
        <v>147822</v>
      </c>
      <c r="B37743" t="s">
        <v>147790</v>
      </c>
      <c r="C37743" t="s">
        <v>2</v>
      </c>
      <c r="D37743" t="s">
        <v>147823</v>
      </c>
      <c r="E37743">
        <v>1624622924</v>
      </c>
      <c r="F37743">
        <v>1624622924</v>
      </c>
      <c r="G37743" t="s">
        <v>412</v>
      </c>
      <c r="H37743" t="s">
        <v>413</v>
      </c>
      <c r="I37743" t="s">
        <v>147824</v>
      </c>
      <c r="J37743" t="s">
        <v>7</v>
      </c>
      <c r="K37743" t="s">
        <v>147825</v>
      </c>
      <c r="L37743" t="s">
        <v>9</v>
      </c>
      <c r="M37743" t="s">
        <v>147790</v>
      </c>
      <c r="N37743" t="s">
        <v>147826</v>
      </c>
      <c r="O37743" t="s">
        <v>147826</v>
      </c>
    </row>
    <row r="37744" spans="1:15" x14ac:dyDescent="0.25">
      <c r="A37744" t="s">
        <v>147827</v>
      </c>
      <c r="B37744" t="s">
        <v>147790</v>
      </c>
      <c r="C37744" t="s">
        <v>2</v>
      </c>
      <c r="D37744" t="s">
        <v>147828</v>
      </c>
      <c r="E37744">
        <v>1624716842</v>
      </c>
      <c r="F37744">
        <v>1624716842</v>
      </c>
      <c r="G37744" t="s">
        <v>429</v>
      </c>
      <c r="H37744" t="s">
        <v>430</v>
      </c>
      <c r="I37744" t="s">
        <v>147829</v>
      </c>
      <c r="J37744" t="s">
        <v>7</v>
      </c>
      <c r="K37744" t="s">
        <v>114525</v>
      </c>
      <c r="L37744" t="s">
        <v>9</v>
      </c>
      <c r="M37744" t="s">
        <v>147790</v>
      </c>
      <c r="N37744" t="s">
        <v>147830</v>
      </c>
      <c r="O37744" t="s">
        <v>147830</v>
      </c>
    </row>
    <row r="37745" spans="1:15" x14ac:dyDescent="0.25">
      <c r="A37745" t="s">
        <v>147831</v>
      </c>
      <c r="B37745" t="s">
        <v>147790</v>
      </c>
      <c r="C37745" t="s">
        <v>2</v>
      </c>
      <c r="D37745" t="s">
        <v>147832</v>
      </c>
      <c r="E37745">
        <v>1624736679</v>
      </c>
      <c r="F37745">
        <v>1624736679</v>
      </c>
      <c r="G37745" t="s">
        <v>429</v>
      </c>
      <c r="H37745" t="s">
        <v>430</v>
      </c>
      <c r="I37745" t="s">
        <v>147833</v>
      </c>
      <c r="J37745" t="s">
        <v>7</v>
      </c>
      <c r="K37745" t="s">
        <v>147834</v>
      </c>
      <c r="L37745" t="s">
        <v>9</v>
      </c>
      <c r="M37745" t="s">
        <v>147790</v>
      </c>
      <c r="N37745" t="s">
        <v>147835</v>
      </c>
      <c r="O37745" t="s">
        <v>147835</v>
      </c>
    </row>
    <row r="37746" spans="1:15" x14ac:dyDescent="0.25">
      <c r="A37746" t="s">
        <v>147836</v>
      </c>
      <c r="B37746" t="s">
        <v>147790</v>
      </c>
      <c r="C37746" t="s">
        <v>2</v>
      </c>
      <c r="D37746" t="s">
        <v>147837</v>
      </c>
      <c r="E37746">
        <v>1624736729</v>
      </c>
      <c r="F37746">
        <v>1624736729</v>
      </c>
      <c r="G37746" t="s">
        <v>33</v>
      </c>
      <c r="H37746" t="s">
        <v>34</v>
      </c>
      <c r="I37746" t="s">
        <v>147838</v>
      </c>
      <c r="J37746" t="s">
        <v>50</v>
      </c>
      <c r="K37746" t="s">
        <v>147839</v>
      </c>
      <c r="L37746" t="s">
        <v>52</v>
      </c>
      <c r="M37746" t="s">
        <v>147790</v>
      </c>
      <c r="N37746" t="s">
        <v>147835</v>
      </c>
      <c r="O37746" t="s">
        <v>147835</v>
      </c>
    </row>
    <row r="37747" spans="1:15" x14ac:dyDescent="0.25">
      <c r="A37747" t="s">
        <v>147840</v>
      </c>
      <c r="B37747" t="s">
        <v>147790</v>
      </c>
      <c r="C37747" t="s">
        <v>2</v>
      </c>
      <c r="D37747" t="s">
        <v>147841</v>
      </c>
      <c r="E37747">
        <v>1624736471</v>
      </c>
      <c r="F37747">
        <v>1624736471</v>
      </c>
      <c r="G37747" t="s">
        <v>33</v>
      </c>
      <c r="H37747" t="s">
        <v>34</v>
      </c>
      <c r="I37747" t="s">
        <v>147842</v>
      </c>
      <c r="J37747" t="s">
        <v>75</v>
      </c>
      <c r="K37747" t="s">
        <v>147843</v>
      </c>
      <c r="L37747" t="s">
        <v>77</v>
      </c>
      <c r="M37747" t="s">
        <v>147790</v>
      </c>
      <c r="N37747" t="s">
        <v>96116</v>
      </c>
      <c r="O37747" t="s">
        <v>96116</v>
      </c>
    </row>
    <row r="37748" spans="1:15" x14ac:dyDescent="0.25">
      <c r="A37748" t="s">
        <v>147844</v>
      </c>
      <c r="B37748" t="s">
        <v>147790</v>
      </c>
      <c r="C37748" t="s">
        <v>2</v>
      </c>
      <c r="D37748" t="s">
        <v>147845</v>
      </c>
      <c r="E37748">
        <v>1624752085</v>
      </c>
      <c r="F37748">
        <v>1624752085</v>
      </c>
      <c r="G37748" t="s">
        <v>4</v>
      </c>
      <c r="H37748" t="s">
        <v>5</v>
      </c>
      <c r="I37748" t="s">
        <v>147846</v>
      </c>
      <c r="J37748" t="s">
        <v>15</v>
      </c>
      <c r="K37748" t="s">
        <v>147847</v>
      </c>
      <c r="L37748" t="s">
        <v>17</v>
      </c>
      <c r="M37748" t="s">
        <v>147790</v>
      </c>
      <c r="N37748" t="s">
        <v>147848</v>
      </c>
      <c r="O37748" t="s">
        <v>147848</v>
      </c>
    </row>
    <row r="37749" spans="1:15" x14ac:dyDescent="0.25">
      <c r="A37749" t="s">
        <v>147849</v>
      </c>
      <c r="B37749" t="s">
        <v>147790</v>
      </c>
      <c r="C37749" t="s">
        <v>2</v>
      </c>
      <c r="D37749" t="s">
        <v>147850</v>
      </c>
      <c r="E37749">
        <v>1624883853</v>
      </c>
      <c r="F37749">
        <v>1624883853</v>
      </c>
      <c r="G37749" t="s">
        <v>412</v>
      </c>
      <c r="H37749" t="s">
        <v>413</v>
      </c>
      <c r="I37749" t="s">
        <v>147851</v>
      </c>
      <c r="J37749" t="s">
        <v>7</v>
      </c>
      <c r="K37749" t="s">
        <v>147852</v>
      </c>
      <c r="L37749" t="s">
        <v>9</v>
      </c>
      <c r="M37749" t="s">
        <v>147790</v>
      </c>
      <c r="N37749" t="s">
        <v>147853</v>
      </c>
      <c r="O37749" t="s">
        <v>147853</v>
      </c>
    </row>
    <row r="37750" spans="1:15" x14ac:dyDescent="0.25">
      <c r="A37750" t="s">
        <v>147854</v>
      </c>
      <c r="B37750" t="s">
        <v>147790</v>
      </c>
      <c r="C37750" t="s">
        <v>2</v>
      </c>
      <c r="D37750" t="s">
        <v>147855</v>
      </c>
      <c r="E37750">
        <v>1624887266</v>
      </c>
      <c r="F37750">
        <v>1624887266</v>
      </c>
      <c r="G37750" t="s">
        <v>412</v>
      </c>
      <c r="H37750" t="s">
        <v>413</v>
      </c>
      <c r="I37750" t="s">
        <v>147856</v>
      </c>
      <c r="J37750" t="s">
        <v>7</v>
      </c>
      <c r="K37750" t="s">
        <v>147857</v>
      </c>
      <c r="L37750" t="s">
        <v>9</v>
      </c>
      <c r="M37750" t="s">
        <v>147790</v>
      </c>
      <c r="N37750" t="s">
        <v>147858</v>
      </c>
      <c r="O37750" t="s">
        <v>147858</v>
      </c>
    </row>
    <row r="37751" spans="1:15" x14ac:dyDescent="0.25">
      <c r="A37751" t="s">
        <v>147859</v>
      </c>
      <c r="B37751" t="s">
        <v>147790</v>
      </c>
      <c r="C37751" t="s">
        <v>2</v>
      </c>
      <c r="D37751" t="s">
        <v>147860</v>
      </c>
      <c r="E37751">
        <v>1624958640</v>
      </c>
      <c r="F37751">
        <v>1624958640</v>
      </c>
      <c r="G37751" t="s">
        <v>4</v>
      </c>
      <c r="H37751" t="s">
        <v>5</v>
      </c>
      <c r="I37751" t="s">
        <v>147861</v>
      </c>
      <c r="J37751" t="s">
        <v>75</v>
      </c>
      <c r="K37751" t="s">
        <v>147862</v>
      </c>
      <c r="L37751" t="s">
        <v>77</v>
      </c>
      <c r="M37751" t="s">
        <v>147790</v>
      </c>
      <c r="N37751" t="s">
        <v>147863</v>
      </c>
      <c r="O37751" t="s">
        <v>147863</v>
      </c>
    </row>
    <row r="37752" spans="1:15" x14ac:dyDescent="0.25">
      <c r="A37752" t="s">
        <v>147864</v>
      </c>
      <c r="B37752" t="s">
        <v>147790</v>
      </c>
      <c r="C37752" t="s">
        <v>2</v>
      </c>
      <c r="D37752" t="s">
        <v>147865</v>
      </c>
      <c r="E37752">
        <v>1624958772</v>
      </c>
      <c r="F37752">
        <v>1624958772</v>
      </c>
      <c r="G37752" t="s">
        <v>412</v>
      </c>
      <c r="H37752" t="s">
        <v>413</v>
      </c>
      <c r="I37752" t="s">
        <v>147866</v>
      </c>
      <c r="J37752" t="s">
        <v>7</v>
      </c>
      <c r="K37752" t="s">
        <v>147867</v>
      </c>
      <c r="L37752" t="s">
        <v>9</v>
      </c>
      <c r="M37752" t="s">
        <v>147790</v>
      </c>
      <c r="N37752" t="s">
        <v>147868</v>
      </c>
      <c r="O37752" t="s">
        <v>147868</v>
      </c>
    </row>
    <row r="37753" spans="1:15" x14ac:dyDescent="0.25">
      <c r="A37753" t="s">
        <v>147869</v>
      </c>
      <c r="B37753" t="s">
        <v>147790</v>
      </c>
      <c r="C37753" t="s">
        <v>2</v>
      </c>
      <c r="D37753" t="s">
        <v>147870</v>
      </c>
      <c r="E37753">
        <v>1625005582</v>
      </c>
      <c r="F37753">
        <v>1625005582</v>
      </c>
      <c r="G37753" t="s">
        <v>429</v>
      </c>
      <c r="H37753" t="s">
        <v>430</v>
      </c>
      <c r="I37753" t="s">
        <v>147871</v>
      </c>
      <c r="J37753" t="s">
        <v>7</v>
      </c>
      <c r="K37753" t="s">
        <v>147872</v>
      </c>
      <c r="L37753" t="s">
        <v>9</v>
      </c>
      <c r="M37753" t="s">
        <v>147790</v>
      </c>
      <c r="N37753" t="s">
        <v>84782</v>
      </c>
      <c r="O37753" t="s">
        <v>84782</v>
      </c>
    </row>
    <row r="37754" spans="1:15" x14ac:dyDescent="0.25">
      <c r="A37754" t="s">
        <v>147873</v>
      </c>
      <c r="B37754" t="s">
        <v>147790</v>
      </c>
      <c r="C37754" t="s">
        <v>2</v>
      </c>
      <c r="D37754" t="s">
        <v>147874</v>
      </c>
      <c r="E37754">
        <v>1625005628</v>
      </c>
      <c r="F37754">
        <v>1625005628</v>
      </c>
      <c r="G37754" t="s">
        <v>33</v>
      </c>
      <c r="H37754" t="s">
        <v>34</v>
      </c>
      <c r="I37754" t="s">
        <v>147875</v>
      </c>
      <c r="J37754" t="s">
        <v>75</v>
      </c>
      <c r="K37754" t="s">
        <v>147876</v>
      </c>
      <c r="L37754" t="s">
        <v>77</v>
      </c>
      <c r="M37754" t="s">
        <v>147790</v>
      </c>
      <c r="N37754" t="s">
        <v>147877</v>
      </c>
      <c r="O37754" t="s">
        <v>147877</v>
      </c>
    </row>
    <row r="37755" spans="1:15" x14ac:dyDescent="0.25">
      <c r="A37755" t="s">
        <v>147878</v>
      </c>
      <c r="B37755" t="s">
        <v>147790</v>
      </c>
      <c r="C37755" t="s">
        <v>2</v>
      </c>
      <c r="D37755" t="s">
        <v>147879</v>
      </c>
      <c r="E37755">
        <v>1625007440</v>
      </c>
      <c r="F37755">
        <v>1625007440</v>
      </c>
      <c r="G37755" t="s">
        <v>429</v>
      </c>
      <c r="H37755" t="s">
        <v>430</v>
      </c>
      <c r="I37755" t="s">
        <v>147880</v>
      </c>
      <c r="J37755" t="s">
        <v>7</v>
      </c>
      <c r="K37755" t="s">
        <v>147881</v>
      </c>
      <c r="L37755" t="s">
        <v>9</v>
      </c>
      <c r="M37755" t="s">
        <v>147790</v>
      </c>
      <c r="N37755" t="s">
        <v>147882</v>
      </c>
      <c r="O37755" t="s">
        <v>147882</v>
      </c>
    </row>
    <row r="37756" spans="1:15" x14ac:dyDescent="0.25">
      <c r="A37756" t="s">
        <v>147883</v>
      </c>
      <c r="B37756" t="s">
        <v>147790</v>
      </c>
      <c r="C37756" t="s">
        <v>2</v>
      </c>
      <c r="D37756" t="s">
        <v>147884</v>
      </c>
      <c r="E37756">
        <v>1625009460</v>
      </c>
      <c r="F37756">
        <v>1625009460</v>
      </c>
      <c r="G37756" t="s">
        <v>429</v>
      </c>
      <c r="H37756" t="s">
        <v>430</v>
      </c>
      <c r="I37756" t="s">
        <v>147885</v>
      </c>
      <c r="J37756" t="s">
        <v>7</v>
      </c>
      <c r="K37756" t="s">
        <v>147886</v>
      </c>
      <c r="L37756" t="s">
        <v>9</v>
      </c>
      <c r="M37756" t="s">
        <v>147790</v>
      </c>
      <c r="N37756" t="s">
        <v>147887</v>
      </c>
      <c r="O37756" t="s">
        <v>147887</v>
      </c>
    </row>
    <row r="37757" spans="1:15" x14ac:dyDescent="0.25">
      <c r="A37757" t="s">
        <v>147888</v>
      </c>
      <c r="B37757" t="s">
        <v>147790</v>
      </c>
      <c r="C37757" t="s">
        <v>2</v>
      </c>
      <c r="D37757" t="s">
        <v>147889</v>
      </c>
      <c r="E37757">
        <v>1625020852</v>
      </c>
      <c r="F37757">
        <v>1625020852</v>
      </c>
      <c r="G37757" t="s">
        <v>4</v>
      </c>
      <c r="H37757" t="s">
        <v>5</v>
      </c>
      <c r="I37757" t="s">
        <v>23098</v>
      </c>
      <c r="J37757" t="s">
        <v>139</v>
      </c>
      <c r="K37757" t="s">
        <v>147890</v>
      </c>
      <c r="L37757" t="s">
        <v>141</v>
      </c>
      <c r="M37757" t="s">
        <v>147790</v>
      </c>
      <c r="N37757" t="s">
        <v>147891</v>
      </c>
      <c r="O37757" t="s">
        <v>147891</v>
      </c>
    </row>
    <row r="37758" spans="1:15" x14ac:dyDescent="0.25">
      <c r="A37758" t="s">
        <v>147892</v>
      </c>
      <c r="B37758" t="s">
        <v>147790</v>
      </c>
      <c r="C37758" t="s">
        <v>2</v>
      </c>
      <c r="D37758" t="s">
        <v>147893</v>
      </c>
      <c r="E37758">
        <v>1625021612</v>
      </c>
      <c r="F37758">
        <v>1625021612</v>
      </c>
      <c r="G37758" t="s">
        <v>33</v>
      </c>
      <c r="H37758" t="s">
        <v>34</v>
      </c>
      <c r="I37758" t="s">
        <v>147894</v>
      </c>
      <c r="J37758" t="s">
        <v>139</v>
      </c>
      <c r="K37758" t="s">
        <v>147895</v>
      </c>
      <c r="L37758" t="s">
        <v>141</v>
      </c>
      <c r="M37758" t="s">
        <v>147790</v>
      </c>
      <c r="N37758" t="s">
        <v>147896</v>
      </c>
      <c r="O37758" t="s">
        <v>147896</v>
      </c>
    </row>
    <row r="37759" spans="1:15" x14ac:dyDescent="0.25">
      <c r="A37759" t="s">
        <v>147897</v>
      </c>
      <c r="B37759" t="s">
        <v>147790</v>
      </c>
      <c r="C37759" t="s">
        <v>2</v>
      </c>
      <c r="D37759" t="s">
        <v>147898</v>
      </c>
      <c r="E37759">
        <v>1626504579</v>
      </c>
      <c r="F37759">
        <v>1626504579</v>
      </c>
      <c r="G37759" t="s">
        <v>4</v>
      </c>
      <c r="H37759" t="s">
        <v>5</v>
      </c>
      <c r="I37759" t="s">
        <v>147899</v>
      </c>
      <c r="J37759" t="s">
        <v>7</v>
      </c>
      <c r="K37759" t="s">
        <v>4861</v>
      </c>
      <c r="L37759" t="s">
        <v>9</v>
      </c>
      <c r="M37759" t="s">
        <v>147790</v>
      </c>
      <c r="N37759" t="s">
        <v>147900</v>
      </c>
      <c r="O37759" t="s">
        <v>147900</v>
      </c>
    </row>
    <row r="37760" spans="1:15" x14ac:dyDescent="0.25">
      <c r="A37760" t="s">
        <v>147901</v>
      </c>
      <c r="B37760" t="s">
        <v>147790</v>
      </c>
      <c r="C37760" t="s">
        <v>2</v>
      </c>
      <c r="D37760" t="s">
        <v>147902</v>
      </c>
      <c r="E37760">
        <v>1628266490</v>
      </c>
      <c r="F37760">
        <v>1628266490</v>
      </c>
      <c r="G37760" t="s">
        <v>4</v>
      </c>
      <c r="H37760" t="s">
        <v>5</v>
      </c>
      <c r="I37760" t="s">
        <v>147903</v>
      </c>
      <c r="J37760" t="s">
        <v>75</v>
      </c>
      <c r="K37760" t="s">
        <v>15369</v>
      </c>
      <c r="L37760" t="s">
        <v>77</v>
      </c>
      <c r="M37760" t="s">
        <v>147790</v>
      </c>
      <c r="N37760" t="s">
        <v>79284</v>
      </c>
      <c r="O37760" t="s">
        <v>79284</v>
      </c>
    </row>
    <row r="37761" spans="1:15" x14ac:dyDescent="0.25">
      <c r="A37761" t="s">
        <v>147904</v>
      </c>
      <c r="B37761" t="s">
        <v>147790</v>
      </c>
      <c r="C37761" t="s">
        <v>2</v>
      </c>
      <c r="D37761" t="s">
        <v>147905</v>
      </c>
      <c r="E37761">
        <v>1628268982</v>
      </c>
      <c r="F37761">
        <v>1628268982</v>
      </c>
      <c r="G37761" t="s">
        <v>4</v>
      </c>
      <c r="H37761" t="s">
        <v>5</v>
      </c>
      <c r="I37761" t="s">
        <v>147906</v>
      </c>
      <c r="J37761" t="s">
        <v>75</v>
      </c>
      <c r="K37761" t="s">
        <v>15369</v>
      </c>
      <c r="L37761" t="s">
        <v>77</v>
      </c>
      <c r="M37761" t="s">
        <v>147790</v>
      </c>
      <c r="N37761" t="s">
        <v>147907</v>
      </c>
      <c r="O37761" t="s">
        <v>147907</v>
      </c>
    </row>
    <row r="37762" spans="1:15" x14ac:dyDescent="0.25">
      <c r="A37762" t="s">
        <v>147908</v>
      </c>
      <c r="B37762" t="s">
        <v>147790</v>
      </c>
      <c r="C37762" t="s">
        <v>2</v>
      </c>
      <c r="D37762" t="s">
        <v>147909</v>
      </c>
      <c r="E37762">
        <v>1628271036</v>
      </c>
      <c r="F37762">
        <v>1628271036</v>
      </c>
      <c r="G37762" t="s">
        <v>4</v>
      </c>
      <c r="H37762" t="s">
        <v>5</v>
      </c>
      <c r="I37762" t="s">
        <v>147910</v>
      </c>
      <c r="J37762" t="s">
        <v>75</v>
      </c>
      <c r="K37762" t="s">
        <v>15369</v>
      </c>
      <c r="L37762" t="s">
        <v>77</v>
      </c>
      <c r="M37762" t="s">
        <v>147790</v>
      </c>
      <c r="N37762" t="s">
        <v>128304</v>
      </c>
      <c r="O37762" t="s">
        <v>128304</v>
      </c>
    </row>
    <row r="37763" spans="1:15" x14ac:dyDescent="0.25">
      <c r="A37763" t="s">
        <v>147911</v>
      </c>
      <c r="B37763" t="s">
        <v>147790</v>
      </c>
      <c r="C37763" t="s">
        <v>2</v>
      </c>
      <c r="D37763" t="s">
        <v>147912</v>
      </c>
      <c r="E37763">
        <v>1628271098</v>
      </c>
      <c r="F37763">
        <v>1628271098</v>
      </c>
      <c r="G37763" t="s">
        <v>4</v>
      </c>
      <c r="H37763" t="s">
        <v>5</v>
      </c>
      <c r="I37763" t="s">
        <v>147913</v>
      </c>
      <c r="J37763" t="s">
        <v>139</v>
      </c>
      <c r="K37763" t="s">
        <v>147914</v>
      </c>
      <c r="L37763" t="s">
        <v>141</v>
      </c>
      <c r="M37763" t="s">
        <v>147790</v>
      </c>
      <c r="N37763" t="s">
        <v>17769</v>
      </c>
      <c r="O37763" t="s">
        <v>17769</v>
      </c>
    </row>
    <row r="37764" spans="1:15" x14ac:dyDescent="0.25">
      <c r="A37764" t="s">
        <v>147915</v>
      </c>
      <c r="B37764" t="s">
        <v>147790</v>
      </c>
      <c r="C37764" t="s">
        <v>2</v>
      </c>
      <c r="D37764" t="s">
        <v>147916</v>
      </c>
      <c r="E37764">
        <v>1628271370</v>
      </c>
      <c r="F37764">
        <v>1628271370</v>
      </c>
      <c r="G37764" t="s">
        <v>33</v>
      </c>
      <c r="H37764" t="s">
        <v>34</v>
      </c>
      <c r="I37764" t="s">
        <v>147917</v>
      </c>
      <c r="J37764" t="s">
        <v>139</v>
      </c>
      <c r="K37764" t="s">
        <v>147914</v>
      </c>
      <c r="L37764" t="s">
        <v>141</v>
      </c>
      <c r="M37764" t="s">
        <v>147790</v>
      </c>
      <c r="N37764" t="s">
        <v>147918</v>
      </c>
      <c r="O37764" t="s">
        <v>147918</v>
      </c>
    </row>
    <row r="37765" spans="1:15" x14ac:dyDescent="0.25">
      <c r="A37765" t="s">
        <v>147919</v>
      </c>
      <c r="B37765" t="s">
        <v>147790</v>
      </c>
      <c r="C37765" t="s">
        <v>2</v>
      </c>
      <c r="D37765" t="s">
        <v>147920</v>
      </c>
      <c r="E37765">
        <v>1628273368</v>
      </c>
      <c r="F37765">
        <v>1628273368</v>
      </c>
      <c r="G37765" t="s">
        <v>412</v>
      </c>
      <c r="H37765" t="s">
        <v>413</v>
      </c>
      <c r="I37765" t="s">
        <v>147921</v>
      </c>
      <c r="J37765" t="s">
        <v>75</v>
      </c>
      <c r="K37765" t="s">
        <v>15369</v>
      </c>
      <c r="L37765" t="s">
        <v>77</v>
      </c>
      <c r="M37765" t="s">
        <v>147790</v>
      </c>
      <c r="N37765" t="s">
        <v>147922</v>
      </c>
      <c r="O37765" t="s">
        <v>147922</v>
      </c>
    </row>
    <row r="37766" spans="1:15" x14ac:dyDescent="0.25">
      <c r="A37766" t="s">
        <v>147923</v>
      </c>
      <c r="B37766" t="s">
        <v>147790</v>
      </c>
      <c r="C37766" t="s">
        <v>2</v>
      </c>
      <c r="D37766" t="s">
        <v>147924</v>
      </c>
      <c r="E37766">
        <v>1628273230</v>
      </c>
      <c r="F37766">
        <v>1628273230</v>
      </c>
      <c r="G37766" t="s">
        <v>4</v>
      </c>
      <c r="H37766" t="s">
        <v>5</v>
      </c>
      <c r="I37766" t="s">
        <v>147925</v>
      </c>
      <c r="J37766" t="s">
        <v>50</v>
      </c>
      <c r="K37766" t="s">
        <v>147926</v>
      </c>
      <c r="L37766" t="s">
        <v>52</v>
      </c>
      <c r="M37766" t="s">
        <v>147790</v>
      </c>
      <c r="N37766" t="s">
        <v>147927</v>
      </c>
      <c r="O37766" t="s">
        <v>147927</v>
      </c>
    </row>
    <row r="37767" spans="1:15" x14ac:dyDescent="0.25">
      <c r="A37767" t="s">
        <v>147928</v>
      </c>
      <c r="B37767" t="s">
        <v>147790</v>
      </c>
      <c r="C37767" t="s">
        <v>2</v>
      </c>
      <c r="D37767" t="s">
        <v>147929</v>
      </c>
      <c r="E37767">
        <v>1628276356</v>
      </c>
      <c r="F37767">
        <v>1628276356</v>
      </c>
      <c r="G37767" t="s">
        <v>4</v>
      </c>
      <c r="H37767" t="s">
        <v>5</v>
      </c>
      <c r="I37767" t="s">
        <v>147930</v>
      </c>
      <c r="J37767" t="s">
        <v>75</v>
      </c>
      <c r="K37767" t="s">
        <v>15369</v>
      </c>
      <c r="L37767" t="s">
        <v>77</v>
      </c>
      <c r="M37767" t="s">
        <v>147790</v>
      </c>
      <c r="N37767" t="s">
        <v>147931</v>
      </c>
      <c r="O37767" t="s">
        <v>147931</v>
      </c>
    </row>
    <row r="37768" spans="1:15" x14ac:dyDescent="0.25">
      <c r="A37768" t="s">
        <v>147932</v>
      </c>
      <c r="B37768" t="s">
        <v>147790</v>
      </c>
      <c r="C37768" t="s">
        <v>2</v>
      </c>
      <c r="D37768" t="s">
        <v>147933</v>
      </c>
      <c r="E37768">
        <v>1628277078</v>
      </c>
      <c r="F37768">
        <v>1628277078</v>
      </c>
      <c r="G37768" t="s">
        <v>429</v>
      </c>
      <c r="H37768" t="s">
        <v>430</v>
      </c>
      <c r="I37768" t="s">
        <v>147934</v>
      </c>
      <c r="J37768" t="s">
        <v>75</v>
      </c>
      <c r="K37768" t="s">
        <v>15369</v>
      </c>
      <c r="L37768" t="s">
        <v>77</v>
      </c>
      <c r="M37768" t="s">
        <v>147790</v>
      </c>
      <c r="N37768" t="s">
        <v>147935</v>
      </c>
      <c r="O37768" t="s">
        <v>147935</v>
      </c>
    </row>
    <row r="37769" spans="1:15" x14ac:dyDescent="0.25">
      <c r="A37769" t="s">
        <v>147936</v>
      </c>
      <c r="B37769" t="s">
        <v>147790</v>
      </c>
      <c r="C37769" t="s">
        <v>2</v>
      </c>
      <c r="D37769" t="s">
        <v>147937</v>
      </c>
      <c r="E37769">
        <v>1628277128</v>
      </c>
      <c r="F37769">
        <v>1628277128</v>
      </c>
      <c r="G37769" t="s">
        <v>4</v>
      </c>
      <c r="H37769" t="s">
        <v>5</v>
      </c>
      <c r="I37769" t="s">
        <v>147938</v>
      </c>
      <c r="J37769" t="s">
        <v>75</v>
      </c>
      <c r="K37769" t="s">
        <v>15369</v>
      </c>
      <c r="L37769" t="s">
        <v>77</v>
      </c>
      <c r="M37769" t="s">
        <v>147790</v>
      </c>
      <c r="N37769" t="s">
        <v>147935</v>
      </c>
      <c r="O37769" t="s">
        <v>147935</v>
      </c>
    </row>
    <row r="37770" spans="1:15" x14ac:dyDescent="0.25">
      <c r="A37770" t="s">
        <v>147939</v>
      </c>
      <c r="B37770" t="s">
        <v>147790</v>
      </c>
      <c r="C37770" t="s">
        <v>2</v>
      </c>
      <c r="D37770" t="s">
        <v>147940</v>
      </c>
      <c r="E37770">
        <v>1628277472</v>
      </c>
      <c r="F37770">
        <v>1628277472</v>
      </c>
      <c r="G37770" t="s">
        <v>4</v>
      </c>
      <c r="H37770" t="s">
        <v>5</v>
      </c>
      <c r="I37770" t="s">
        <v>147941</v>
      </c>
      <c r="J37770" t="s">
        <v>50</v>
      </c>
      <c r="K37770" t="s">
        <v>15364</v>
      </c>
      <c r="L37770" t="s">
        <v>52</v>
      </c>
      <c r="M37770" t="s">
        <v>147790</v>
      </c>
      <c r="N37770" t="s">
        <v>147942</v>
      </c>
      <c r="O37770" t="s">
        <v>147942</v>
      </c>
    </row>
    <row r="37771" spans="1:15" x14ac:dyDescent="0.25">
      <c r="A37771" t="s">
        <v>147943</v>
      </c>
      <c r="B37771" t="s">
        <v>147790</v>
      </c>
      <c r="C37771" t="s">
        <v>2</v>
      </c>
      <c r="D37771" t="s">
        <v>147944</v>
      </c>
      <c r="E37771">
        <v>1628277538</v>
      </c>
      <c r="F37771">
        <v>1628277538</v>
      </c>
      <c r="G37771" t="s">
        <v>412</v>
      </c>
      <c r="H37771" t="s">
        <v>413</v>
      </c>
      <c r="I37771" t="s">
        <v>147945</v>
      </c>
      <c r="J37771" t="s">
        <v>75</v>
      </c>
      <c r="K37771" t="s">
        <v>15369</v>
      </c>
      <c r="L37771" t="s">
        <v>77</v>
      </c>
      <c r="M37771" t="s">
        <v>147790</v>
      </c>
      <c r="N37771" t="s">
        <v>147946</v>
      </c>
      <c r="O37771" t="s">
        <v>147946</v>
      </c>
    </row>
    <row r="37772" spans="1:15" x14ac:dyDescent="0.25">
      <c r="A37772" t="s">
        <v>147947</v>
      </c>
      <c r="B37772" t="s">
        <v>147790</v>
      </c>
      <c r="C37772" t="s">
        <v>2</v>
      </c>
      <c r="D37772" t="s">
        <v>147948</v>
      </c>
      <c r="E37772">
        <v>1628339204</v>
      </c>
      <c r="F37772">
        <v>1628339204</v>
      </c>
      <c r="G37772" t="s">
        <v>6568</v>
      </c>
      <c r="H37772" t="s">
        <v>6569</v>
      </c>
      <c r="I37772" t="s">
        <v>6570</v>
      </c>
      <c r="J37772" t="s">
        <v>6571</v>
      </c>
      <c r="K37772" t="s">
        <v>6570</v>
      </c>
      <c r="L37772" t="s">
        <v>6571</v>
      </c>
      <c r="M37772" t="s">
        <v>147790</v>
      </c>
      <c r="N37772" t="s">
        <v>147949</v>
      </c>
      <c r="O37772" t="s">
        <v>147949</v>
      </c>
    </row>
    <row r="37773" spans="1:15" x14ac:dyDescent="0.25">
      <c r="A37773" t="s">
        <v>147950</v>
      </c>
      <c r="B37773" t="s">
        <v>147790</v>
      </c>
      <c r="C37773" t="s">
        <v>2</v>
      </c>
      <c r="D37773" t="s">
        <v>147951</v>
      </c>
      <c r="E37773">
        <v>1628349441</v>
      </c>
      <c r="F37773">
        <v>1628349441</v>
      </c>
      <c r="G37773" t="s">
        <v>429</v>
      </c>
      <c r="H37773" t="s">
        <v>430</v>
      </c>
      <c r="I37773" t="s">
        <v>147952</v>
      </c>
      <c r="J37773" t="s">
        <v>75</v>
      </c>
      <c r="K37773" t="s">
        <v>7227</v>
      </c>
      <c r="L37773" t="s">
        <v>77</v>
      </c>
      <c r="M37773" t="s">
        <v>147790</v>
      </c>
      <c r="N37773" t="s">
        <v>147953</v>
      </c>
      <c r="O37773" t="s">
        <v>147953</v>
      </c>
    </row>
    <row r="37774" spans="1:15" x14ac:dyDescent="0.25">
      <c r="A37774" t="s">
        <v>147954</v>
      </c>
      <c r="B37774" t="s">
        <v>147790</v>
      </c>
      <c r="C37774" t="s">
        <v>2</v>
      </c>
      <c r="D37774" t="s">
        <v>147955</v>
      </c>
      <c r="E37774">
        <v>1628413365</v>
      </c>
      <c r="F37774">
        <v>1628413365</v>
      </c>
      <c r="G37774" t="s">
        <v>412</v>
      </c>
      <c r="H37774" t="s">
        <v>413</v>
      </c>
      <c r="I37774" t="s">
        <v>147956</v>
      </c>
      <c r="J37774" t="s">
        <v>67</v>
      </c>
      <c r="K37774" t="s">
        <v>17863</v>
      </c>
      <c r="L37774" t="s">
        <v>69</v>
      </c>
      <c r="M37774" t="s">
        <v>147790</v>
      </c>
      <c r="N37774" t="s">
        <v>147957</v>
      </c>
      <c r="O37774" t="s">
        <v>147957</v>
      </c>
    </row>
    <row r="37775" spans="1:15" x14ac:dyDescent="0.25">
      <c r="A37775" t="s">
        <v>147958</v>
      </c>
      <c r="B37775" t="s">
        <v>147790</v>
      </c>
      <c r="C37775" t="s">
        <v>2</v>
      </c>
      <c r="D37775" t="s">
        <v>147959</v>
      </c>
      <c r="E37775">
        <v>1628515612</v>
      </c>
      <c r="F37775">
        <v>1628515612</v>
      </c>
      <c r="G37775" t="s">
        <v>429</v>
      </c>
      <c r="H37775" t="s">
        <v>430</v>
      </c>
      <c r="I37775" t="s">
        <v>147960</v>
      </c>
      <c r="J37775" t="s">
        <v>67</v>
      </c>
      <c r="K37775" t="s">
        <v>72004</v>
      </c>
      <c r="L37775" t="s">
        <v>69</v>
      </c>
      <c r="M37775" t="s">
        <v>147790</v>
      </c>
      <c r="N37775" t="s">
        <v>147961</v>
      </c>
      <c r="O37775" t="s">
        <v>147961</v>
      </c>
    </row>
    <row r="37776" spans="1:15" x14ac:dyDescent="0.25">
      <c r="A37776" t="s">
        <v>147962</v>
      </c>
      <c r="B37776" t="s">
        <v>147790</v>
      </c>
      <c r="C37776" t="s">
        <v>2</v>
      </c>
      <c r="D37776" t="s">
        <v>147963</v>
      </c>
      <c r="E37776">
        <v>1628515772</v>
      </c>
      <c r="F37776">
        <v>1628515772</v>
      </c>
      <c r="G37776" t="s">
        <v>4</v>
      </c>
      <c r="H37776" t="s">
        <v>5</v>
      </c>
      <c r="I37776" t="s">
        <v>147964</v>
      </c>
      <c r="J37776" t="s">
        <v>139</v>
      </c>
      <c r="K37776" t="s">
        <v>147965</v>
      </c>
      <c r="L37776" t="s">
        <v>141</v>
      </c>
      <c r="M37776" t="s">
        <v>147790</v>
      </c>
      <c r="N37776" t="s">
        <v>147966</v>
      </c>
      <c r="O37776" t="s">
        <v>147966</v>
      </c>
    </row>
    <row r="37777" spans="1:15" x14ac:dyDescent="0.25">
      <c r="A37777" t="s">
        <v>147967</v>
      </c>
      <c r="B37777" t="s">
        <v>147790</v>
      </c>
      <c r="C37777" t="s">
        <v>2</v>
      </c>
      <c r="D37777" t="s">
        <v>147968</v>
      </c>
      <c r="E37777">
        <v>1628604713</v>
      </c>
      <c r="F37777">
        <v>1628604713</v>
      </c>
      <c r="G37777" t="s">
        <v>33</v>
      </c>
      <c r="H37777" t="s">
        <v>34</v>
      </c>
      <c r="I37777" t="s">
        <v>147969</v>
      </c>
      <c r="J37777" t="s">
        <v>139</v>
      </c>
      <c r="K37777" t="s">
        <v>147970</v>
      </c>
      <c r="L37777" t="s">
        <v>141</v>
      </c>
      <c r="M37777" t="s">
        <v>147790</v>
      </c>
      <c r="N37777" t="s">
        <v>147971</v>
      </c>
      <c r="O37777" t="s">
        <v>147971</v>
      </c>
    </row>
    <row r="37778" spans="1:15" x14ac:dyDescent="0.25">
      <c r="A37778" t="s">
        <v>147972</v>
      </c>
      <c r="B37778" t="s">
        <v>147973</v>
      </c>
      <c r="C37778" t="s">
        <v>2</v>
      </c>
      <c r="D37778" t="s">
        <v>147974</v>
      </c>
      <c r="E37778">
        <v>1626169808</v>
      </c>
      <c r="F37778">
        <v>1626169808</v>
      </c>
      <c r="G37778" t="s">
        <v>4</v>
      </c>
      <c r="H37778" t="s">
        <v>5</v>
      </c>
      <c r="I37778" t="s">
        <v>147975</v>
      </c>
      <c r="J37778" t="s">
        <v>50</v>
      </c>
      <c r="K37778" t="s">
        <v>29805</v>
      </c>
      <c r="L37778" t="s">
        <v>52</v>
      </c>
      <c r="M37778" t="s">
        <v>147973</v>
      </c>
      <c r="N37778" t="s">
        <v>147976</v>
      </c>
      <c r="O37778" t="s">
        <v>147976</v>
      </c>
    </row>
    <row r="37779" spans="1:15" x14ac:dyDescent="0.25">
      <c r="A37779" t="s">
        <v>147977</v>
      </c>
      <c r="B37779" t="s">
        <v>147978</v>
      </c>
      <c r="C37779" t="s">
        <v>2</v>
      </c>
      <c r="D37779" t="s">
        <v>147979</v>
      </c>
      <c r="E37779">
        <v>1626952583</v>
      </c>
      <c r="F37779">
        <v>1626952583</v>
      </c>
      <c r="G37779" t="s">
        <v>4</v>
      </c>
      <c r="H37779" t="s">
        <v>5</v>
      </c>
      <c r="I37779" t="s">
        <v>147980</v>
      </c>
      <c r="J37779" t="s">
        <v>7</v>
      </c>
      <c r="K37779" t="s">
        <v>39940</v>
      </c>
      <c r="L37779" t="s">
        <v>9</v>
      </c>
      <c r="M37779" t="s">
        <v>147978</v>
      </c>
      <c r="N37779" t="s">
        <v>59501</v>
      </c>
      <c r="O37779" t="s">
        <v>59501</v>
      </c>
    </row>
    <row r="37780" spans="1:15" x14ac:dyDescent="0.25">
      <c r="A37780" t="s">
        <v>147981</v>
      </c>
      <c r="B37780" t="s">
        <v>147982</v>
      </c>
      <c r="C37780" t="s">
        <v>2</v>
      </c>
      <c r="D37780" t="s">
        <v>147983</v>
      </c>
      <c r="E37780">
        <v>1628779865</v>
      </c>
      <c r="F37780">
        <v>1628779865</v>
      </c>
      <c r="G37780" t="s">
        <v>4</v>
      </c>
      <c r="H37780" t="s">
        <v>5</v>
      </c>
      <c r="I37780" t="s">
        <v>147984</v>
      </c>
      <c r="J37780" t="s">
        <v>7</v>
      </c>
      <c r="K37780" t="s">
        <v>24106</v>
      </c>
      <c r="L37780" t="s">
        <v>9</v>
      </c>
      <c r="M37780" t="s">
        <v>147982</v>
      </c>
      <c r="N37780" t="s">
        <v>147985</v>
      </c>
      <c r="O37780" t="s">
        <v>147985</v>
      </c>
    </row>
    <row r="37781" spans="1:15" x14ac:dyDescent="0.25">
      <c r="A37781" t="s">
        <v>147986</v>
      </c>
      <c r="B37781" t="s">
        <v>147982</v>
      </c>
      <c r="C37781" t="s">
        <v>2</v>
      </c>
      <c r="D37781" t="s">
        <v>147987</v>
      </c>
      <c r="E37781">
        <v>1628782253</v>
      </c>
      <c r="F37781">
        <v>1628782253</v>
      </c>
      <c r="G37781" t="s">
        <v>412</v>
      </c>
      <c r="H37781" t="s">
        <v>413</v>
      </c>
      <c r="I37781" t="s">
        <v>147988</v>
      </c>
      <c r="J37781" t="s">
        <v>139</v>
      </c>
      <c r="K37781" t="s">
        <v>112857</v>
      </c>
      <c r="L37781" t="s">
        <v>141</v>
      </c>
      <c r="M37781" t="s">
        <v>147982</v>
      </c>
      <c r="N37781" t="s">
        <v>112861</v>
      </c>
      <c r="O37781" t="s">
        <v>112861</v>
      </c>
    </row>
    <row r="37782" spans="1:15" x14ac:dyDescent="0.25">
      <c r="A37782" t="s">
        <v>147989</v>
      </c>
      <c r="B37782" t="s">
        <v>147982</v>
      </c>
      <c r="C37782" t="s">
        <v>2</v>
      </c>
      <c r="D37782" t="s">
        <v>147990</v>
      </c>
      <c r="E37782">
        <v>1629002515</v>
      </c>
      <c r="F37782">
        <v>1629002515</v>
      </c>
      <c r="G37782" t="s">
        <v>4</v>
      </c>
      <c r="H37782" t="s">
        <v>5</v>
      </c>
      <c r="I37782" t="s">
        <v>147991</v>
      </c>
      <c r="J37782" t="s">
        <v>75</v>
      </c>
      <c r="K37782" t="s">
        <v>46221</v>
      </c>
      <c r="L37782" t="s">
        <v>77</v>
      </c>
      <c r="M37782" t="s">
        <v>147982</v>
      </c>
      <c r="N37782" t="s">
        <v>147992</v>
      </c>
      <c r="O37782" t="s">
        <v>147992</v>
      </c>
    </row>
    <row r="37783" spans="1:15" x14ac:dyDescent="0.25">
      <c r="A37783" t="s">
        <v>147993</v>
      </c>
      <c r="B37783" t="s">
        <v>147982</v>
      </c>
      <c r="C37783" t="s">
        <v>2</v>
      </c>
      <c r="D37783" t="s">
        <v>147994</v>
      </c>
      <c r="E37783">
        <v>1629077302</v>
      </c>
      <c r="F37783">
        <v>1629077302</v>
      </c>
      <c r="G37783" t="s">
        <v>4</v>
      </c>
      <c r="H37783" t="s">
        <v>5</v>
      </c>
      <c r="I37783" t="s">
        <v>147995</v>
      </c>
      <c r="J37783" t="s">
        <v>75</v>
      </c>
      <c r="K37783" t="s">
        <v>11546</v>
      </c>
      <c r="L37783" t="s">
        <v>77</v>
      </c>
      <c r="M37783" t="s">
        <v>147982</v>
      </c>
      <c r="N37783" t="s">
        <v>147996</v>
      </c>
      <c r="O37783" t="s">
        <v>147996</v>
      </c>
    </row>
    <row r="37784" spans="1:15" x14ac:dyDescent="0.25">
      <c r="A37784" t="s">
        <v>147997</v>
      </c>
      <c r="B37784" t="s">
        <v>147982</v>
      </c>
      <c r="C37784" t="s">
        <v>2</v>
      </c>
      <c r="D37784" t="s">
        <v>147998</v>
      </c>
      <c r="E37784">
        <v>1629080996</v>
      </c>
      <c r="F37784">
        <v>1629080996</v>
      </c>
      <c r="G37784" t="s">
        <v>4</v>
      </c>
      <c r="H37784" t="s">
        <v>5</v>
      </c>
      <c r="I37784" t="s">
        <v>147999</v>
      </c>
      <c r="J37784" t="s">
        <v>75</v>
      </c>
      <c r="K37784" t="s">
        <v>11546</v>
      </c>
      <c r="L37784" t="s">
        <v>77</v>
      </c>
      <c r="M37784" t="s">
        <v>147982</v>
      </c>
      <c r="N37784" t="s">
        <v>134610</v>
      </c>
      <c r="O37784" t="s">
        <v>134610</v>
      </c>
    </row>
    <row r="37785" spans="1:15" x14ac:dyDescent="0.25">
      <c r="A37785" t="s">
        <v>148000</v>
      </c>
      <c r="B37785" t="s">
        <v>147982</v>
      </c>
      <c r="C37785" t="s">
        <v>2</v>
      </c>
      <c r="D37785" t="s">
        <v>148001</v>
      </c>
      <c r="E37785">
        <v>1629081098</v>
      </c>
      <c r="F37785">
        <v>1629081098</v>
      </c>
      <c r="G37785" t="s">
        <v>33</v>
      </c>
      <c r="H37785" t="s">
        <v>34</v>
      </c>
      <c r="I37785" t="s">
        <v>148002</v>
      </c>
      <c r="J37785" t="s">
        <v>7</v>
      </c>
      <c r="K37785" t="s">
        <v>11541</v>
      </c>
      <c r="L37785" t="s">
        <v>9</v>
      </c>
      <c r="M37785" t="s">
        <v>147982</v>
      </c>
      <c r="N37785" t="s">
        <v>134610</v>
      </c>
      <c r="O37785" t="s">
        <v>134610</v>
      </c>
    </row>
    <row r="37786" spans="1:15" x14ac:dyDescent="0.25">
      <c r="A37786" t="s">
        <v>148003</v>
      </c>
      <c r="B37786" t="s">
        <v>147982</v>
      </c>
      <c r="C37786" t="s">
        <v>2</v>
      </c>
      <c r="D37786" t="s">
        <v>148004</v>
      </c>
      <c r="E37786">
        <v>1629179394</v>
      </c>
      <c r="F37786">
        <v>1629179394</v>
      </c>
      <c r="G37786" t="s">
        <v>4</v>
      </c>
      <c r="H37786" t="s">
        <v>5</v>
      </c>
      <c r="I37786" t="s">
        <v>148005</v>
      </c>
      <c r="J37786" t="s">
        <v>75</v>
      </c>
      <c r="K37786" t="s">
        <v>22434</v>
      </c>
      <c r="L37786" t="s">
        <v>77</v>
      </c>
      <c r="M37786" t="s">
        <v>147982</v>
      </c>
      <c r="N37786" t="s">
        <v>148006</v>
      </c>
      <c r="O37786" t="s">
        <v>148006</v>
      </c>
    </row>
    <row r="37787" spans="1:15" x14ac:dyDescent="0.25">
      <c r="A37787" t="s">
        <v>148007</v>
      </c>
      <c r="B37787" t="s">
        <v>147982</v>
      </c>
      <c r="C37787" t="s">
        <v>2</v>
      </c>
      <c r="D37787" t="s">
        <v>148008</v>
      </c>
      <c r="E37787">
        <v>1629179244</v>
      </c>
      <c r="F37787">
        <v>1629179244</v>
      </c>
      <c r="G37787" t="s">
        <v>4</v>
      </c>
      <c r="H37787" t="s">
        <v>5</v>
      </c>
      <c r="I37787" t="s">
        <v>148009</v>
      </c>
      <c r="J37787" t="s">
        <v>75</v>
      </c>
      <c r="K37787" t="s">
        <v>22434</v>
      </c>
      <c r="L37787" t="s">
        <v>77</v>
      </c>
      <c r="M37787" t="s">
        <v>147982</v>
      </c>
      <c r="N37787" t="s">
        <v>148010</v>
      </c>
      <c r="O37787" t="s">
        <v>148010</v>
      </c>
    </row>
    <row r="37788" spans="1:15" x14ac:dyDescent="0.25">
      <c r="A37788" t="s">
        <v>148011</v>
      </c>
      <c r="B37788" t="s">
        <v>147982</v>
      </c>
      <c r="C37788" t="s">
        <v>2</v>
      </c>
      <c r="D37788" t="s">
        <v>148012</v>
      </c>
      <c r="E37788">
        <v>1629179662</v>
      </c>
      <c r="F37788">
        <v>1629179662</v>
      </c>
      <c r="G37788" t="s">
        <v>412</v>
      </c>
      <c r="H37788" t="s">
        <v>413</v>
      </c>
      <c r="I37788" t="s">
        <v>3157</v>
      </c>
      <c r="J37788" t="s">
        <v>139</v>
      </c>
      <c r="K37788" t="s">
        <v>51294</v>
      </c>
      <c r="L37788" t="s">
        <v>141</v>
      </c>
      <c r="M37788" t="s">
        <v>147982</v>
      </c>
      <c r="N37788" t="s">
        <v>148013</v>
      </c>
      <c r="O37788" t="s">
        <v>148013</v>
      </c>
    </row>
    <row r="37789" spans="1:15" x14ac:dyDescent="0.25">
      <c r="A37789" t="s">
        <v>148014</v>
      </c>
      <c r="B37789" t="s">
        <v>147982</v>
      </c>
      <c r="C37789" t="s">
        <v>2</v>
      </c>
      <c r="D37789" t="s">
        <v>148015</v>
      </c>
      <c r="E37789">
        <v>1629476033</v>
      </c>
      <c r="F37789">
        <v>1629476033</v>
      </c>
      <c r="G37789" t="s">
        <v>412</v>
      </c>
      <c r="H37789" t="s">
        <v>413</v>
      </c>
      <c r="I37789" t="s">
        <v>650</v>
      </c>
      <c r="J37789" t="s">
        <v>7</v>
      </c>
      <c r="K37789" t="s">
        <v>8914</v>
      </c>
      <c r="L37789" t="s">
        <v>9</v>
      </c>
      <c r="M37789" t="s">
        <v>147982</v>
      </c>
      <c r="N37789" t="s">
        <v>148016</v>
      </c>
      <c r="O37789" t="s">
        <v>148016</v>
      </c>
    </row>
    <row r="37790" spans="1:15" x14ac:dyDescent="0.25">
      <c r="A37790" t="s">
        <v>148017</v>
      </c>
      <c r="B37790" t="s">
        <v>147982</v>
      </c>
      <c r="C37790" t="s">
        <v>2</v>
      </c>
      <c r="D37790" t="s">
        <v>148018</v>
      </c>
      <c r="E37790">
        <v>1629595037</v>
      </c>
      <c r="F37790">
        <v>1629595037</v>
      </c>
      <c r="G37790" t="s">
        <v>4</v>
      </c>
      <c r="H37790" t="s">
        <v>5</v>
      </c>
      <c r="I37790" t="s">
        <v>148019</v>
      </c>
      <c r="J37790" t="s">
        <v>75</v>
      </c>
      <c r="K37790" t="s">
        <v>119572</v>
      </c>
      <c r="L37790" t="s">
        <v>77</v>
      </c>
      <c r="M37790" t="s">
        <v>147982</v>
      </c>
      <c r="N37790" t="s">
        <v>148020</v>
      </c>
      <c r="O37790" t="s">
        <v>148020</v>
      </c>
    </row>
    <row r="37791" spans="1:15" x14ac:dyDescent="0.25">
      <c r="A37791" t="s">
        <v>148021</v>
      </c>
      <c r="B37791" t="s">
        <v>147982</v>
      </c>
      <c r="C37791" t="s">
        <v>2</v>
      </c>
      <c r="D37791" t="s">
        <v>148022</v>
      </c>
      <c r="E37791">
        <v>1629657006</v>
      </c>
      <c r="F37791">
        <v>1629657006</v>
      </c>
      <c r="G37791" t="s">
        <v>4</v>
      </c>
      <c r="H37791" t="s">
        <v>5</v>
      </c>
      <c r="I37791" t="s">
        <v>148023</v>
      </c>
      <c r="J37791" t="s">
        <v>75</v>
      </c>
      <c r="K37791" t="s">
        <v>14719</v>
      </c>
      <c r="L37791" t="s">
        <v>77</v>
      </c>
      <c r="M37791" t="s">
        <v>147982</v>
      </c>
      <c r="N37791" t="s">
        <v>148024</v>
      </c>
      <c r="O37791" t="s">
        <v>148024</v>
      </c>
    </row>
    <row r="37792" spans="1:15" x14ac:dyDescent="0.25">
      <c r="A37792" t="s">
        <v>148025</v>
      </c>
      <c r="B37792" t="s">
        <v>147982</v>
      </c>
      <c r="C37792" t="s">
        <v>2</v>
      </c>
      <c r="D37792" t="s">
        <v>148026</v>
      </c>
      <c r="E37792">
        <v>1629909287</v>
      </c>
      <c r="F37792">
        <v>1629909287</v>
      </c>
      <c r="G37792" t="s">
        <v>429</v>
      </c>
      <c r="H37792" t="s">
        <v>430</v>
      </c>
      <c r="I37792" t="s">
        <v>148027</v>
      </c>
      <c r="J37792" t="s">
        <v>139</v>
      </c>
      <c r="K37792" t="s">
        <v>34435</v>
      </c>
      <c r="L37792" t="s">
        <v>141</v>
      </c>
      <c r="M37792" t="s">
        <v>147982</v>
      </c>
      <c r="N37792" t="s">
        <v>148028</v>
      </c>
      <c r="O37792" t="s">
        <v>148028</v>
      </c>
    </row>
    <row r="37793" spans="1:15" x14ac:dyDescent="0.25">
      <c r="A37793" t="s">
        <v>148029</v>
      </c>
      <c r="B37793" t="s">
        <v>147982</v>
      </c>
      <c r="C37793" t="s">
        <v>2</v>
      </c>
      <c r="D37793" t="s">
        <v>148030</v>
      </c>
      <c r="E37793">
        <v>1629909432</v>
      </c>
      <c r="F37793">
        <v>1629909432</v>
      </c>
      <c r="G37793" t="s">
        <v>429</v>
      </c>
      <c r="H37793" t="s">
        <v>430</v>
      </c>
      <c r="I37793" t="s">
        <v>148031</v>
      </c>
      <c r="J37793" t="s">
        <v>7</v>
      </c>
      <c r="K37793" t="s">
        <v>1812</v>
      </c>
      <c r="L37793" t="s">
        <v>9</v>
      </c>
      <c r="M37793" t="s">
        <v>147982</v>
      </c>
      <c r="N37793" t="s">
        <v>148032</v>
      </c>
      <c r="O37793" t="s">
        <v>148032</v>
      </c>
    </row>
    <row r="37794" spans="1:15" x14ac:dyDescent="0.25">
      <c r="A37794" t="s">
        <v>148033</v>
      </c>
      <c r="B37794" t="s">
        <v>147982</v>
      </c>
      <c r="C37794" t="s">
        <v>2</v>
      </c>
      <c r="D37794" t="s">
        <v>148034</v>
      </c>
      <c r="E37794">
        <v>1629935724</v>
      </c>
      <c r="F37794">
        <v>1629935724</v>
      </c>
      <c r="G37794" t="s">
        <v>429</v>
      </c>
      <c r="H37794" t="s">
        <v>430</v>
      </c>
      <c r="I37794" t="s">
        <v>148035</v>
      </c>
      <c r="J37794" t="s">
        <v>139</v>
      </c>
      <c r="K37794" t="s">
        <v>24707</v>
      </c>
      <c r="L37794" t="s">
        <v>141</v>
      </c>
      <c r="M37794" t="s">
        <v>147982</v>
      </c>
      <c r="N37794" t="s">
        <v>148036</v>
      </c>
      <c r="O37794" t="s">
        <v>148036</v>
      </c>
    </row>
    <row r="37795" spans="1:15" x14ac:dyDescent="0.25">
      <c r="A37795" t="s">
        <v>148037</v>
      </c>
      <c r="B37795" t="s">
        <v>147982</v>
      </c>
      <c r="C37795" t="s">
        <v>2</v>
      </c>
      <c r="D37795" t="s">
        <v>148038</v>
      </c>
      <c r="E37795">
        <v>1629936862</v>
      </c>
      <c r="F37795">
        <v>1629936862</v>
      </c>
      <c r="G37795" t="s">
        <v>33</v>
      </c>
      <c r="H37795" t="s">
        <v>34</v>
      </c>
      <c r="I37795" t="s">
        <v>148039</v>
      </c>
      <c r="J37795" t="s">
        <v>75</v>
      </c>
      <c r="K37795" t="s">
        <v>72198</v>
      </c>
      <c r="L37795" t="s">
        <v>77</v>
      </c>
      <c r="M37795" t="s">
        <v>147982</v>
      </c>
      <c r="N37795" t="s">
        <v>148040</v>
      </c>
      <c r="O37795" t="s">
        <v>148040</v>
      </c>
    </row>
    <row r="37796" spans="1:15" x14ac:dyDescent="0.25">
      <c r="A37796" t="s">
        <v>148041</v>
      </c>
      <c r="B37796" t="s">
        <v>148042</v>
      </c>
      <c r="C37796" t="s">
        <v>2</v>
      </c>
      <c r="D37796" t="s">
        <v>148043</v>
      </c>
      <c r="E37796">
        <v>1622750973</v>
      </c>
      <c r="F37796">
        <v>1622750973</v>
      </c>
      <c r="G37796" t="s">
        <v>4</v>
      </c>
      <c r="H37796" t="s">
        <v>5</v>
      </c>
      <c r="I37796" t="s">
        <v>9732</v>
      </c>
      <c r="J37796" t="s">
        <v>156</v>
      </c>
      <c r="K37796" t="s">
        <v>18797</v>
      </c>
      <c r="L37796" t="s">
        <v>17</v>
      </c>
      <c r="M37796" t="s">
        <v>148042</v>
      </c>
      <c r="N37796" t="s">
        <v>148044</v>
      </c>
      <c r="O37796" t="s">
        <v>148044</v>
      </c>
    </row>
    <row r="37797" spans="1:15" x14ac:dyDescent="0.25">
      <c r="A37797" t="s">
        <v>148045</v>
      </c>
      <c r="B37797" t="s">
        <v>148046</v>
      </c>
      <c r="C37797" t="s">
        <v>2</v>
      </c>
      <c r="D37797" t="s">
        <v>148047</v>
      </c>
      <c r="E37797">
        <v>1623389216</v>
      </c>
      <c r="F37797">
        <v>1623389216</v>
      </c>
      <c r="G37797" t="s">
        <v>412</v>
      </c>
      <c r="H37797" t="s">
        <v>413</v>
      </c>
      <c r="I37797" t="s">
        <v>1469</v>
      </c>
      <c r="J37797" t="s">
        <v>139</v>
      </c>
      <c r="K37797" t="s">
        <v>16750</v>
      </c>
      <c r="L37797" t="s">
        <v>141</v>
      </c>
      <c r="M37797" t="s">
        <v>148046</v>
      </c>
      <c r="N37797" t="s">
        <v>148048</v>
      </c>
      <c r="O37797" t="s">
        <v>148048</v>
      </c>
    </row>
    <row r="37798" spans="1:15" x14ac:dyDescent="0.25">
      <c r="A37798" t="s">
        <v>148049</v>
      </c>
      <c r="B37798" t="s">
        <v>148046</v>
      </c>
      <c r="C37798" t="s">
        <v>2</v>
      </c>
      <c r="D37798" t="s">
        <v>148050</v>
      </c>
      <c r="E37798">
        <v>1623389108</v>
      </c>
      <c r="F37798">
        <v>1623389108</v>
      </c>
      <c r="G37798" t="s">
        <v>4</v>
      </c>
      <c r="H37798" t="s">
        <v>5</v>
      </c>
      <c r="I37798" t="s">
        <v>148051</v>
      </c>
      <c r="J37798" t="s">
        <v>7</v>
      </c>
      <c r="K37798" t="s">
        <v>53210</v>
      </c>
      <c r="L37798" t="s">
        <v>9</v>
      </c>
      <c r="M37798" t="s">
        <v>148046</v>
      </c>
      <c r="N37798" t="s">
        <v>93886</v>
      </c>
      <c r="O37798" t="s">
        <v>93886</v>
      </c>
    </row>
    <row r="37799" spans="1:15" x14ac:dyDescent="0.25">
      <c r="A37799" t="s">
        <v>148052</v>
      </c>
      <c r="B37799" t="s">
        <v>148046</v>
      </c>
      <c r="C37799" t="s">
        <v>2</v>
      </c>
      <c r="D37799" t="s">
        <v>148053</v>
      </c>
      <c r="E37799">
        <v>1623871366</v>
      </c>
      <c r="F37799">
        <v>1623871366</v>
      </c>
      <c r="G37799" t="s">
        <v>412</v>
      </c>
      <c r="H37799" t="s">
        <v>413</v>
      </c>
      <c r="I37799" t="s">
        <v>6642</v>
      </c>
      <c r="J37799" t="s">
        <v>15</v>
      </c>
      <c r="K37799" t="s">
        <v>25337</v>
      </c>
      <c r="L37799" t="s">
        <v>17</v>
      </c>
      <c r="M37799" t="s">
        <v>148046</v>
      </c>
      <c r="N37799" t="s">
        <v>148054</v>
      </c>
      <c r="O37799" t="s">
        <v>148054</v>
      </c>
    </row>
    <row r="37800" spans="1:15" x14ac:dyDescent="0.25">
      <c r="A37800" t="s">
        <v>148055</v>
      </c>
      <c r="B37800" t="s">
        <v>148046</v>
      </c>
      <c r="C37800" t="s">
        <v>2</v>
      </c>
      <c r="D37800" t="s">
        <v>148056</v>
      </c>
      <c r="E37800">
        <v>1623871470</v>
      </c>
      <c r="F37800">
        <v>1623871470</v>
      </c>
      <c r="G37800" t="s">
        <v>4</v>
      </c>
      <c r="H37800" t="s">
        <v>5</v>
      </c>
      <c r="I37800" t="s">
        <v>148057</v>
      </c>
      <c r="J37800" t="s">
        <v>15</v>
      </c>
      <c r="K37800" t="s">
        <v>25337</v>
      </c>
      <c r="L37800" t="s">
        <v>17</v>
      </c>
      <c r="M37800" t="s">
        <v>148046</v>
      </c>
      <c r="N37800" t="s">
        <v>148058</v>
      </c>
      <c r="O37800" t="s">
        <v>148058</v>
      </c>
    </row>
    <row r="37801" spans="1:15" x14ac:dyDescent="0.25">
      <c r="A37801" t="s">
        <v>148059</v>
      </c>
      <c r="B37801" t="s">
        <v>148046</v>
      </c>
      <c r="C37801" t="s">
        <v>2</v>
      </c>
      <c r="D37801" t="s">
        <v>148060</v>
      </c>
      <c r="E37801">
        <v>1623955276</v>
      </c>
      <c r="F37801">
        <v>1623955276</v>
      </c>
      <c r="G37801" t="s">
        <v>33</v>
      </c>
      <c r="H37801" t="s">
        <v>34</v>
      </c>
      <c r="I37801" t="s">
        <v>148061</v>
      </c>
      <c r="J37801" t="s">
        <v>139</v>
      </c>
      <c r="K37801" t="s">
        <v>148062</v>
      </c>
      <c r="L37801" t="s">
        <v>141</v>
      </c>
      <c r="M37801" t="s">
        <v>57</v>
      </c>
      <c r="N37801" t="s">
        <v>84734</v>
      </c>
      <c r="O37801" t="s">
        <v>84734</v>
      </c>
    </row>
    <row r="37802" spans="1:15" x14ac:dyDescent="0.25">
      <c r="A37802" t="s">
        <v>148063</v>
      </c>
      <c r="B37802" t="s">
        <v>148046</v>
      </c>
      <c r="C37802" t="s">
        <v>2</v>
      </c>
      <c r="D37802" t="s">
        <v>148064</v>
      </c>
      <c r="E37802">
        <v>1623955440</v>
      </c>
      <c r="F37802">
        <v>1623955440</v>
      </c>
      <c r="G37802" t="s">
        <v>429</v>
      </c>
      <c r="H37802" t="s">
        <v>430</v>
      </c>
      <c r="I37802" t="s">
        <v>148061</v>
      </c>
      <c r="J37802" t="s">
        <v>139</v>
      </c>
      <c r="K37802" t="s">
        <v>148062</v>
      </c>
      <c r="L37802" t="s">
        <v>141</v>
      </c>
      <c r="M37802" t="s">
        <v>148046</v>
      </c>
      <c r="N37802" t="s">
        <v>148065</v>
      </c>
      <c r="O37802" t="s">
        <v>148065</v>
      </c>
    </row>
    <row r="37803" spans="1:15" x14ac:dyDescent="0.25">
      <c r="A37803" t="s">
        <v>148066</v>
      </c>
      <c r="B37803" t="s">
        <v>148046</v>
      </c>
      <c r="C37803" t="s">
        <v>2</v>
      </c>
      <c r="D37803" t="s">
        <v>148067</v>
      </c>
      <c r="E37803">
        <v>1623956206</v>
      </c>
      <c r="F37803">
        <v>1623956206</v>
      </c>
      <c r="G37803" t="s">
        <v>429</v>
      </c>
      <c r="H37803" t="s">
        <v>430</v>
      </c>
      <c r="I37803" t="s">
        <v>148068</v>
      </c>
      <c r="J37803" t="s">
        <v>139</v>
      </c>
      <c r="K37803" t="s">
        <v>38392</v>
      </c>
      <c r="L37803" t="s">
        <v>141</v>
      </c>
      <c r="M37803" t="s">
        <v>148046</v>
      </c>
      <c r="N37803" t="s">
        <v>148069</v>
      </c>
      <c r="O37803" t="s">
        <v>148069</v>
      </c>
    </row>
    <row r="37804" spans="1:15" x14ac:dyDescent="0.25">
      <c r="A37804" t="s">
        <v>148070</v>
      </c>
      <c r="B37804" t="s">
        <v>148046</v>
      </c>
      <c r="C37804" t="s">
        <v>2</v>
      </c>
      <c r="D37804" t="s">
        <v>148071</v>
      </c>
      <c r="E37804">
        <v>1623956382</v>
      </c>
      <c r="F37804">
        <v>1623956382</v>
      </c>
      <c r="G37804" t="s">
        <v>412</v>
      </c>
      <c r="H37804" t="s">
        <v>413</v>
      </c>
      <c r="I37804" t="s">
        <v>444</v>
      </c>
      <c r="J37804" t="s">
        <v>7</v>
      </c>
      <c r="K37804" t="s">
        <v>38382</v>
      </c>
      <c r="L37804" t="s">
        <v>9</v>
      </c>
      <c r="M37804" t="s">
        <v>148046</v>
      </c>
      <c r="N37804" t="s">
        <v>148072</v>
      </c>
      <c r="O37804" t="s">
        <v>148072</v>
      </c>
    </row>
    <row r="37805" spans="1:15" x14ac:dyDescent="0.25">
      <c r="A37805" t="s">
        <v>148073</v>
      </c>
      <c r="B37805" t="s">
        <v>148046</v>
      </c>
      <c r="C37805" t="s">
        <v>2</v>
      </c>
      <c r="D37805" t="s">
        <v>148074</v>
      </c>
      <c r="E37805">
        <v>1623956745</v>
      </c>
      <c r="F37805">
        <v>1623956745</v>
      </c>
      <c r="G37805" t="s">
        <v>4</v>
      </c>
      <c r="H37805" t="s">
        <v>5</v>
      </c>
      <c r="I37805" t="s">
        <v>444</v>
      </c>
      <c r="J37805" t="s">
        <v>7</v>
      </c>
      <c r="K37805" t="s">
        <v>38382</v>
      </c>
      <c r="L37805" t="s">
        <v>9</v>
      </c>
      <c r="M37805" t="s">
        <v>148046</v>
      </c>
      <c r="N37805" t="s">
        <v>148075</v>
      </c>
      <c r="O37805" t="s">
        <v>148075</v>
      </c>
    </row>
    <row r="37806" spans="1:15" x14ac:dyDescent="0.25">
      <c r="A37806" t="s">
        <v>148076</v>
      </c>
      <c r="B37806" t="s">
        <v>148046</v>
      </c>
      <c r="C37806" t="s">
        <v>2</v>
      </c>
      <c r="D37806" t="s">
        <v>148077</v>
      </c>
      <c r="E37806">
        <v>1623957251</v>
      </c>
      <c r="F37806">
        <v>1623957251</v>
      </c>
      <c r="G37806" t="s">
        <v>4</v>
      </c>
      <c r="H37806" t="s">
        <v>5</v>
      </c>
      <c r="I37806" t="s">
        <v>1469</v>
      </c>
      <c r="J37806" t="s">
        <v>7</v>
      </c>
      <c r="K37806" t="s">
        <v>38382</v>
      </c>
      <c r="L37806" t="s">
        <v>9</v>
      </c>
      <c r="M37806" t="s">
        <v>148046</v>
      </c>
      <c r="N37806" t="s">
        <v>148078</v>
      </c>
      <c r="O37806" t="s">
        <v>148078</v>
      </c>
    </row>
    <row r="37807" spans="1:15" x14ac:dyDescent="0.25">
      <c r="A37807" t="s">
        <v>148079</v>
      </c>
      <c r="B37807" t="s">
        <v>148046</v>
      </c>
      <c r="C37807" t="s">
        <v>2</v>
      </c>
      <c r="D37807" t="s">
        <v>148080</v>
      </c>
      <c r="E37807">
        <v>1623957153</v>
      </c>
      <c r="F37807">
        <v>1623957153</v>
      </c>
      <c r="G37807" t="s">
        <v>33</v>
      </c>
      <c r="H37807" t="s">
        <v>34</v>
      </c>
      <c r="I37807" t="s">
        <v>1469</v>
      </c>
      <c r="J37807" t="s">
        <v>7</v>
      </c>
      <c r="K37807" t="s">
        <v>38382</v>
      </c>
      <c r="L37807" t="s">
        <v>9</v>
      </c>
      <c r="M37807" t="s">
        <v>148046</v>
      </c>
      <c r="N37807" t="s">
        <v>76910</v>
      </c>
      <c r="O37807" t="s">
        <v>76910</v>
      </c>
    </row>
    <row r="37808" spans="1:15" x14ac:dyDescent="0.25">
      <c r="A37808" t="s">
        <v>148081</v>
      </c>
      <c r="B37808" t="s">
        <v>148046</v>
      </c>
      <c r="C37808" t="s">
        <v>2</v>
      </c>
      <c r="D37808" t="s">
        <v>148082</v>
      </c>
      <c r="E37808">
        <v>1623957627</v>
      </c>
      <c r="F37808">
        <v>1623957627</v>
      </c>
      <c r="G37808" t="s">
        <v>33</v>
      </c>
      <c r="H37808" t="s">
        <v>34</v>
      </c>
      <c r="I37808" t="s">
        <v>1469</v>
      </c>
      <c r="J37808" t="s">
        <v>7</v>
      </c>
      <c r="K37808" t="s">
        <v>38382</v>
      </c>
      <c r="L37808" t="s">
        <v>9</v>
      </c>
      <c r="M37808" t="s">
        <v>148046</v>
      </c>
      <c r="N37808" t="s">
        <v>38383</v>
      </c>
      <c r="O37808" t="s">
        <v>38383</v>
      </c>
    </row>
    <row r="37809" spans="1:15" x14ac:dyDescent="0.25">
      <c r="A37809" t="s">
        <v>148083</v>
      </c>
      <c r="B37809" t="s">
        <v>148046</v>
      </c>
      <c r="C37809" t="s">
        <v>2</v>
      </c>
      <c r="D37809" t="s">
        <v>148084</v>
      </c>
      <c r="E37809">
        <v>1623990018</v>
      </c>
      <c r="F37809">
        <v>1623990018</v>
      </c>
      <c r="G37809" t="s">
        <v>33</v>
      </c>
      <c r="H37809" t="s">
        <v>34</v>
      </c>
      <c r="I37809" t="s">
        <v>650</v>
      </c>
      <c r="J37809" t="s">
        <v>7</v>
      </c>
      <c r="K37809" t="s">
        <v>43974</v>
      </c>
      <c r="L37809" t="s">
        <v>9</v>
      </c>
      <c r="M37809" t="s">
        <v>148046</v>
      </c>
      <c r="N37809" t="s">
        <v>148085</v>
      </c>
      <c r="O37809" t="s">
        <v>148085</v>
      </c>
    </row>
    <row r="37810" spans="1:15" x14ac:dyDescent="0.25">
      <c r="A37810" t="s">
        <v>148086</v>
      </c>
      <c r="B37810" t="s">
        <v>148046</v>
      </c>
      <c r="C37810" t="s">
        <v>2</v>
      </c>
      <c r="D37810" t="s">
        <v>148087</v>
      </c>
      <c r="E37810">
        <v>1623989938</v>
      </c>
      <c r="F37810">
        <v>1623989938</v>
      </c>
      <c r="G37810" t="s">
        <v>33</v>
      </c>
      <c r="H37810" t="s">
        <v>34</v>
      </c>
      <c r="I37810" t="s">
        <v>148088</v>
      </c>
      <c r="J37810" t="s">
        <v>7</v>
      </c>
      <c r="K37810" t="s">
        <v>43974</v>
      </c>
      <c r="L37810" t="s">
        <v>9</v>
      </c>
      <c r="M37810" t="s">
        <v>57</v>
      </c>
      <c r="N37810" t="s">
        <v>148089</v>
      </c>
      <c r="O37810" t="s">
        <v>148089</v>
      </c>
    </row>
    <row r="37811" spans="1:15" x14ac:dyDescent="0.25">
      <c r="A37811" t="s">
        <v>148090</v>
      </c>
      <c r="B37811" t="s">
        <v>148046</v>
      </c>
      <c r="C37811" t="s">
        <v>2</v>
      </c>
      <c r="D37811" t="s">
        <v>148091</v>
      </c>
      <c r="E37811">
        <v>1623990070</v>
      </c>
      <c r="F37811">
        <v>1623990070</v>
      </c>
      <c r="G37811" t="s">
        <v>429</v>
      </c>
      <c r="H37811" t="s">
        <v>430</v>
      </c>
      <c r="I37811" t="s">
        <v>148092</v>
      </c>
      <c r="J37811" t="s">
        <v>7</v>
      </c>
      <c r="K37811" t="s">
        <v>43974</v>
      </c>
      <c r="L37811" t="s">
        <v>9</v>
      </c>
      <c r="M37811" t="s">
        <v>148046</v>
      </c>
      <c r="N37811" t="s">
        <v>148093</v>
      </c>
      <c r="O37811" t="s">
        <v>148093</v>
      </c>
    </row>
    <row r="37812" spans="1:15" x14ac:dyDescent="0.25">
      <c r="A37812" t="s">
        <v>148094</v>
      </c>
      <c r="B37812" t="s">
        <v>148046</v>
      </c>
      <c r="C37812" t="s">
        <v>2</v>
      </c>
      <c r="D37812" t="s">
        <v>148095</v>
      </c>
      <c r="E37812">
        <v>1623990094</v>
      </c>
      <c r="F37812">
        <v>1623990094</v>
      </c>
      <c r="G37812" t="s">
        <v>33</v>
      </c>
      <c r="H37812" t="s">
        <v>34</v>
      </c>
      <c r="I37812" t="s">
        <v>148096</v>
      </c>
      <c r="J37812" t="s">
        <v>7</v>
      </c>
      <c r="K37812" t="s">
        <v>43974</v>
      </c>
      <c r="L37812" t="s">
        <v>9</v>
      </c>
      <c r="M37812" t="s">
        <v>148046</v>
      </c>
      <c r="N37812" t="s">
        <v>148097</v>
      </c>
      <c r="O37812" t="s">
        <v>148097</v>
      </c>
    </row>
    <row r="37813" spans="1:15" x14ac:dyDescent="0.25">
      <c r="A37813" t="s">
        <v>148098</v>
      </c>
      <c r="B37813" t="s">
        <v>148046</v>
      </c>
      <c r="C37813" t="s">
        <v>2</v>
      </c>
      <c r="D37813" t="s">
        <v>148099</v>
      </c>
      <c r="E37813">
        <v>1624580287</v>
      </c>
      <c r="F37813">
        <v>1624580287</v>
      </c>
      <c r="G37813" t="s">
        <v>33</v>
      </c>
      <c r="H37813" t="s">
        <v>34</v>
      </c>
      <c r="I37813" t="s">
        <v>148100</v>
      </c>
      <c r="J37813" t="s">
        <v>7</v>
      </c>
      <c r="K37813" t="s">
        <v>148101</v>
      </c>
      <c r="L37813" t="s">
        <v>9</v>
      </c>
      <c r="M37813" t="s">
        <v>57</v>
      </c>
      <c r="N37813" t="s">
        <v>148102</v>
      </c>
      <c r="O37813" t="s">
        <v>148102</v>
      </c>
    </row>
    <row r="37814" spans="1:15" x14ac:dyDescent="0.25">
      <c r="A37814" t="s">
        <v>148103</v>
      </c>
      <c r="B37814" t="s">
        <v>148104</v>
      </c>
      <c r="C37814" t="s">
        <v>2</v>
      </c>
      <c r="D37814" t="s">
        <v>148105</v>
      </c>
      <c r="E37814">
        <v>1623896409</v>
      </c>
      <c r="F37814">
        <v>1623896409</v>
      </c>
      <c r="G37814" t="s">
        <v>4</v>
      </c>
      <c r="H37814" t="s">
        <v>5</v>
      </c>
      <c r="I37814" t="s">
        <v>352</v>
      </c>
      <c r="J37814" t="s">
        <v>15</v>
      </c>
      <c r="K37814" t="s">
        <v>3183</v>
      </c>
      <c r="L37814" t="s">
        <v>17</v>
      </c>
      <c r="M37814" t="s">
        <v>148104</v>
      </c>
      <c r="N37814" t="s">
        <v>148106</v>
      </c>
      <c r="O37814" t="s">
        <v>148106</v>
      </c>
    </row>
    <row r="37815" spans="1:15" x14ac:dyDescent="0.25">
      <c r="A37815" t="s">
        <v>148107</v>
      </c>
      <c r="B37815" t="s">
        <v>148104</v>
      </c>
      <c r="C37815" t="s">
        <v>2</v>
      </c>
      <c r="D37815" t="s">
        <v>148108</v>
      </c>
      <c r="E37815">
        <v>1623896723</v>
      </c>
      <c r="F37815">
        <v>1623896723</v>
      </c>
      <c r="G37815" t="s">
        <v>412</v>
      </c>
      <c r="H37815" t="s">
        <v>413</v>
      </c>
      <c r="I37815" t="s">
        <v>148109</v>
      </c>
      <c r="J37815" t="s">
        <v>50</v>
      </c>
      <c r="K37815" t="s">
        <v>148110</v>
      </c>
      <c r="L37815" t="s">
        <v>52</v>
      </c>
      <c r="M37815" t="s">
        <v>148104</v>
      </c>
      <c r="N37815" t="s">
        <v>148111</v>
      </c>
      <c r="O37815" t="s">
        <v>148111</v>
      </c>
    </row>
    <row r="37816" spans="1:15" x14ac:dyDescent="0.25">
      <c r="A37816" t="s">
        <v>148112</v>
      </c>
      <c r="B37816" t="s">
        <v>148113</v>
      </c>
      <c r="C37816" t="s">
        <v>2</v>
      </c>
      <c r="D37816" t="s">
        <v>148114</v>
      </c>
      <c r="E37816">
        <v>1625237671</v>
      </c>
      <c r="F37816">
        <v>1625237671</v>
      </c>
      <c r="G37816" t="s">
        <v>4</v>
      </c>
      <c r="H37816" t="s">
        <v>5</v>
      </c>
      <c r="I37816" t="s">
        <v>148115</v>
      </c>
      <c r="J37816" t="s">
        <v>139</v>
      </c>
      <c r="K37816" t="s">
        <v>34349</v>
      </c>
      <c r="L37816" t="s">
        <v>141</v>
      </c>
      <c r="M37816" t="s">
        <v>148113</v>
      </c>
      <c r="N37816" t="s">
        <v>148116</v>
      </c>
      <c r="O37816" t="s">
        <v>148116</v>
      </c>
    </row>
    <row r="37817" spans="1:15" x14ac:dyDescent="0.25">
      <c r="A37817" t="s">
        <v>148117</v>
      </c>
      <c r="B37817" t="s">
        <v>148113</v>
      </c>
      <c r="C37817" t="s">
        <v>2</v>
      </c>
      <c r="D37817" t="s">
        <v>148118</v>
      </c>
      <c r="E37817">
        <v>1625237561</v>
      </c>
      <c r="F37817">
        <v>1625237561</v>
      </c>
      <c r="G37817" t="s">
        <v>412</v>
      </c>
      <c r="H37817" t="s">
        <v>413</v>
      </c>
      <c r="I37817" t="s">
        <v>148115</v>
      </c>
      <c r="J37817" t="s">
        <v>139</v>
      </c>
      <c r="K37817" t="s">
        <v>34349</v>
      </c>
      <c r="L37817" t="s">
        <v>141</v>
      </c>
      <c r="M37817" t="s">
        <v>148113</v>
      </c>
      <c r="N37817" t="s">
        <v>148119</v>
      </c>
      <c r="O37817" t="s">
        <v>148119</v>
      </c>
    </row>
    <row r="37818" spans="1:15" x14ac:dyDescent="0.25">
      <c r="A37818" t="s">
        <v>148120</v>
      </c>
      <c r="B37818" t="s">
        <v>148113</v>
      </c>
      <c r="C37818" t="s">
        <v>2</v>
      </c>
      <c r="D37818" t="s">
        <v>148121</v>
      </c>
      <c r="E37818">
        <v>1625237442</v>
      </c>
      <c r="F37818">
        <v>1625237442</v>
      </c>
      <c r="G37818" t="s">
        <v>4</v>
      </c>
      <c r="H37818" t="s">
        <v>5</v>
      </c>
      <c r="I37818" t="s">
        <v>148122</v>
      </c>
      <c r="J37818" t="s">
        <v>50</v>
      </c>
      <c r="K37818" t="s">
        <v>148123</v>
      </c>
      <c r="L37818" t="s">
        <v>52</v>
      </c>
      <c r="M37818" t="s">
        <v>148113</v>
      </c>
      <c r="N37818" t="s">
        <v>34350</v>
      </c>
      <c r="O37818" t="s">
        <v>34350</v>
      </c>
    </row>
    <row r="37819" spans="1:15" x14ac:dyDescent="0.25">
      <c r="A37819" t="s">
        <v>148124</v>
      </c>
      <c r="B37819" t="s">
        <v>148113</v>
      </c>
      <c r="C37819" t="s">
        <v>2</v>
      </c>
      <c r="D37819" t="s">
        <v>148125</v>
      </c>
      <c r="E37819">
        <v>1625241764</v>
      </c>
      <c r="F37819">
        <v>1625241764</v>
      </c>
      <c r="G37819" t="s">
        <v>412</v>
      </c>
      <c r="H37819" t="s">
        <v>413</v>
      </c>
      <c r="I37819" t="s">
        <v>148126</v>
      </c>
      <c r="J37819" t="s">
        <v>139</v>
      </c>
      <c r="K37819" t="s">
        <v>148127</v>
      </c>
      <c r="L37819" t="s">
        <v>141</v>
      </c>
      <c r="M37819" t="s">
        <v>148113</v>
      </c>
      <c r="N37819" t="s">
        <v>26904</v>
      </c>
      <c r="O37819" t="s">
        <v>26904</v>
      </c>
    </row>
    <row r="37820" spans="1:15" x14ac:dyDescent="0.25">
      <c r="A37820" t="s">
        <v>148128</v>
      </c>
      <c r="B37820" t="s">
        <v>148113</v>
      </c>
      <c r="C37820" t="s">
        <v>2</v>
      </c>
      <c r="D37820" t="s">
        <v>148129</v>
      </c>
      <c r="E37820">
        <v>1625246127</v>
      </c>
      <c r="F37820">
        <v>1625246127</v>
      </c>
      <c r="G37820" t="s">
        <v>412</v>
      </c>
      <c r="H37820" t="s">
        <v>413</v>
      </c>
      <c r="I37820" t="s">
        <v>148130</v>
      </c>
      <c r="J37820" t="s">
        <v>139</v>
      </c>
      <c r="K37820" t="s">
        <v>50349</v>
      </c>
      <c r="L37820" t="s">
        <v>141</v>
      </c>
      <c r="M37820" t="s">
        <v>148113</v>
      </c>
      <c r="N37820" t="s">
        <v>148131</v>
      </c>
      <c r="O37820" t="s">
        <v>148131</v>
      </c>
    </row>
    <row r="37821" spans="1:15" x14ac:dyDescent="0.25">
      <c r="A37821" t="s">
        <v>148132</v>
      </c>
      <c r="B37821" t="s">
        <v>148113</v>
      </c>
      <c r="C37821" t="s">
        <v>2</v>
      </c>
      <c r="D37821" t="s">
        <v>148133</v>
      </c>
      <c r="E37821">
        <v>1625246161</v>
      </c>
      <c r="F37821">
        <v>1625246161</v>
      </c>
      <c r="G37821" t="s">
        <v>4</v>
      </c>
      <c r="H37821" t="s">
        <v>5</v>
      </c>
      <c r="I37821" t="s">
        <v>148130</v>
      </c>
      <c r="J37821" t="s">
        <v>139</v>
      </c>
      <c r="K37821" t="s">
        <v>50349</v>
      </c>
      <c r="L37821" t="s">
        <v>141</v>
      </c>
      <c r="M37821" t="s">
        <v>148113</v>
      </c>
      <c r="N37821" t="s">
        <v>148131</v>
      </c>
      <c r="O37821" t="s">
        <v>148131</v>
      </c>
    </row>
    <row r="37822" spans="1:15" x14ac:dyDescent="0.25">
      <c r="A37822" t="s">
        <v>148134</v>
      </c>
      <c r="B37822" t="s">
        <v>148113</v>
      </c>
      <c r="C37822" t="s">
        <v>2</v>
      </c>
      <c r="D37822" t="s">
        <v>148135</v>
      </c>
      <c r="E37822">
        <v>1625246029</v>
      </c>
      <c r="F37822">
        <v>1625246029</v>
      </c>
      <c r="G37822" t="s">
        <v>4</v>
      </c>
      <c r="H37822" t="s">
        <v>5</v>
      </c>
      <c r="I37822" t="s">
        <v>148126</v>
      </c>
      <c r="J37822" t="s">
        <v>139</v>
      </c>
      <c r="K37822" t="s">
        <v>50349</v>
      </c>
      <c r="L37822" t="s">
        <v>141</v>
      </c>
      <c r="M37822" t="s">
        <v>148113</v>
      </c>
      <c r="N37822" t="s">
        <v>148136</v>
      </c>
      <c r="O37822" t="s">
        <v>148136</v>
      </c>
    </row>
    <row r="37823" spans="1:15" x14ac:dyDescent="0.25">
      <c r="A37823" t="s">
        <v>148137</v>
      </c>
      <c r="B37823" t="s">
        <v>148113</v>
      </c>
      <c r="C37823" t="s">
        <v>2</v>
      </c>
      <c r="D37823" t="s">
        <v>148138</v>
      </c>
      <c r="E37823">
        <v>1625289084</v>
      </c>
      <c r="F37823">
        <v>1625289084</v>
      </c>
      <c r="G37823" t="s">
        <v>4</v>
      </c>
      <c r="H37823" t="s">
        <v>5</v>
      </c>
      <c r="I37823" t="s">
        <v>148139</v>
      </c>
      <c r="J37823" t="s">
        <v>50</v>
      </c>
      <c r="K37823" t="s">
        <v>148140</v>
      </c>
      <c r="L37823" t="s">
        <v>52</v>
      </c>
      <c r="M37823" t="s">
        <v>148113</v>
      </c>
      <c r="N37823" t="s">
        <v>148141</v>
      </c>
      <c r="O37823" t="s">
        <v>148141</v>
      </c>
    </row>
    <row r="37824" spans="1:15" x14ac:dyDescent="0.25">
      <c r="A37824" t="s">
        <v>148142</v>
      </c>
      <c r="B37824" t="s">
        <v>148113</v>
      </c>
      <c r="C37824" t="s">
        <v>2</v>
      </c>
      <c r="D37824" t="s">
        <v>148143</v>
      </c>
      <c r="E37824">
        <v>1625289126</v>
      </c>
      <c r="F37824">
        <v>1625289126</v>
      </c>
      <c r="G37824" t="s">
        <v>412</v>
      </c>
      <c r="H37824" t="s">
        <v>413</v>
      </c>
      <c r="I37824" t="s">
        <v>148144</v>
      </c>
      <c r="J37824" t="s">
        <v>139</v>
      </c>
      <c r="K37824" t="s">
        <v>148145</v>
      </c>
      <c r="L37824" t="s">
        <v>141</v>
      </c>
      <c r="M37824" t="s">
        <v>148113</v>
      </c>
      <c r="N37824" t="s">
        <v>148146</v>
      </c>
      <c r="O37824" t="s">
        <v>148146</v>
      </c>
    </row>
    <row r="37825" spans="1:15" x14ac:dyDescent="0.25">
      <c r="A37825" t="s">
        <v>148147</v>
      </c>
      <c r="B37825" t="s">
        <v>148113</v>
      </c>
      <c r="C37825" t="s">
        <v>2</v>
      </c>
      <c r="D37825" t="s">
        <v>148148</v>
      </c>
      <c r="E37825">
        <v>1625289138</v>
      </c>
      <c r="F37825">
        <v>1625289138</v>
      </c>
      <c r="G37825" t="s">
        <v>4</v>
      </c>
      <c r="H37825" t="s">
        <v>5</v>
      </c>
      <c r="I37825" t="s">
        <v>148144</v>
      </c>
      <c r="J37825" t="s">
        <v>139</v>
      </c>
      <c r="K37825" t="s">
        <v>148145</v>
      </c>
      <c r="L37825" t="s">
        <v>141</v>
      </c>
      <c r="M37825" t="s">
        <v>148113</v>
      </c>
      <c r="N37825" t="s">
        <v>148146</v>
      </c>
      <c r="O37825" t="s">
        <v>148146</v>
      </c>
    </row>
    <row r="37826" spans="1:15" x14ac:dyDescent="0.25">
      <c r="A37826" t="s">
        <v>148149</v>
      </c>
      <c r="B37826" t="s">
        <v>148113</v>
      </c>
      <c r="C37826" t="s">
        <v>2</v>
      </c>
      <c r="D37826" t="s">
        <v>148150</v>
      </c>
      <c r="E37826">
        <v>1625847055</v>
      </c>
      <c r="F37826">
        <v>1625847055</v>
      </c>
      <c r="G37826" t="s">
        <v>429</v>
      </c>
      <c r="H37826" t="s">
        <v>430</v>
      </c>
      <c r="I37826" t="s">
        <v>148151</v>
      </c>
      <c r="J37826" t="s">
        <v>139</v>
      </c>
      <c r="K37826" t="s">
        <v>148152</v>
      </c>
      <c r="L37826" t="s">
        <v>141</v>
      </c>
      <c r="M37826" t="s">
        <v>148113</v>
      </c>
      <c r="N37826" t="s">
        <v>148153</v>
      </c>
      <c r="O37826" t="s">
        <v>148153</v>
      </c>
    </row>
    <row r="37827" spans="1:15" x14ac:dyDescent="0.25">
      <c r="A37827" t="s">
        <v>148154</v>
      </c>
      <c r="B37827" t="s">
        <v>148113</v>
      </c>
      <c r="C37827" t="s">
        <v>2</v>
      </c>
      <c r="D37827" t="s">
        <v>148155</v>
      </c>
      <c r="E37827">
        <v>1625847035</v>
      </c>
      <c r="F37827">
        <v>1625847035</v>
      </c>
      <c r="G37827" t="s">
        <v>33</v>
      </c>
      <c r="H37827" t="s">
        <v>34</v>
      </c>
      <c r="I37827" t="s">
        <v>148151</v>
      </c>
      <c r="J37827" t="s">
        <v>139</v>
      </c>
      <c r="K37827" t="s">
        <v>112489</v>
      </c>
      <c r="L37827" t="s">
        <v>141</v>
      </c>
      <c r="M37827" t="s">
        <v>148113</v>
      </c>
      <c r="N37827" t="s">
        <v>148156</v>
      </c>
      <c r="O37827" t="s">
        <v>148156</v>
      </c>
    </row>
    <row r="37828" spans="1:15" x14ac:dyDescent="0.25">
      <c r="A37828" t="s">
        <v>148157</v>
      </c>
      <c r="B37828" t="s">
        <v>148113</v>
      </c>
      <c r="C37828" t="s">
        <v>2</v>
      </c>
      <c r="D37828" t="s">
        <v>148158</v>
      </c>
      <c r="E37828">
        <v>1625847153</v>
      </c>
      <c r="F37828">
        <v>1625847153</v>
      </c>
      <c r="G37828" t="s">
        <v>412</v>
      </c>
      <c r="H37828" t="s">
        <v>413</v>
      </c>
      <c r="I37828" t="s">
        <v>148159</v>
      </c>
      <c r="J37828" t="s">
        <v>7</v>
      </c>
      <c r="K37828" t="s">
        <v>148160</v>
      </c>
      <c r="L37828" t="s">
        <v>9</v>
      </c>
      <c r="M37828" t="s">
        <v>148113</v>
      </c>
      <c r="N37828" t="s">
        <v>148161</v>
      </c>
      <c r="O37828" t="s">
        <v>148161</v>
      </c>
    </row>
    <row r="37829" spans="1:15" x14ac:dyDescent="0.25">
      <c r="A37829" t="s">
        <v>148162</v>
      </c>
      <c r="B37829" t="s">
        <v>148113</v>
      </c>
      <c r="C37829" t="s">
        <v>2</v>
      </c>
      <c r="D37829" t="s">
        <v>148163</v>
      </c>
      <c r="E37829">
        <v>1625847783</v>
      </c>
      <c r="F37829">
        <v>1625847783</v>
      </c>
      <c r="G37829" t="s">
        <v>429</v>
      </c>
      <c r="H37829" t="s">
        <v>430</v>
      </c>
      <c r="I37829" t="s">
        <v>148164</v>
      </c>
      <c r="J37829" t="s">
        <v>7</v>
      </c>
      <c r="K37829" t="s">
        <v>148160</v>
      </c>
      <c r="L37829" t="s">
        <v>9</v>
      </c>
      <c r="M37829" t="s">
        <v>148113</v>
      </c>
      <c r="N37829" t="s">
        <v>148165</v>
      </c>
      <c r="O37829" t="s">
        <v>148165</v>
      </c>
    </row>
    <row r="37830" spans="1:15" x14ac:dyDescent="0.25">
      <c r="A37830" t="s">
        <v>148166</v>
      </c>
      <c r="B37830" t="s">
        <v>148113</v>
      </c>
      <c r="C37830" t="s">
        <v>2</v>
      </c>
      <c r="D37830" t="s">
        <v>148167</v>
      </c>
      <c r="E37830">
        <v>1625847333</v>
      </c>
      <c r="F37830">
        <v>1625847333</v>
      </c>
      <c r="G37830" t="s">
        <v>412</v>
      </c>
      <c r="H37830" t="s">
        <v>413</v>
      </c>
      <c r="I37830" t="s">
        <v>148168</v>
      </c>
      <c r="J37830" t="s">
        <v>7</v>
      </c>
      <c r="K37830" t="s">
        <v>148160</v>
      </c>
      <c r="L37830" t="s">
        <v>9</v>
      </c>
      <c r="M37830" t="s">
        <v>148113</v>
      </c>
      <c r="N37830" t="s">
        <v>148169</v>
      </c>
      <c r="O37830" t="s">
        <v>148169</v>
      </c>
    </row>
    <row r="37831" spans="1:15" x14ac:dyDescent="0.25">
      <c r="A37831" t="s">
        <v>148170</v>
      </c>
      <c r="B37831" t="s">
        <v>148113</v>
      </c>
      <c r="C37831" t="s">
        <v>2</v>
      </c>
      <c r="D37831" t="s">
        <v>148171</v>
      </c>
      <c r="E37831">
        <v>1625847475</v>
      </c>
      <c r="F37831">
        <v>1625847475</v>
      </c>
      <c r="G37831" t="s">
        <v>429</v>
      </c>
      <c r="H37831" t="s">
        <v>430</v>
      </c>
      <c r="I37831" t="s">
        <v>148172</v>
      </c>
      <c r="J37831" t="s">
        <v>139</v>
      </c>
      <c r="K37831" t="s">
        <v>148152</v>
      </c>
      <c r="L37831" t="s">
        <v>141</v>
      </c>
      <c r="M37831" t="s">
        <v>148113</v>
      </c>
      <c r="N37831" t="s">
        <v>148173</v>
      </c>
      <c r="O37831" t="s">
        <v>148173</v>
      </c>
    </row>
    <row r="37832" spans="1:15" x14ac:dyDescent="0.25">
      <c r="A37832" t="s">
        <v>148174</v>
      </c>
      <c r="B37832" t="s">
        <v>148113</v>
      </c>
      <c r="C37832" t="s">
        <v>2</v>
      </c>
      <c r="D37832" t="s">
        <v>148175</v>
      </c>
      <c r="E37832">
        <v>1625847403</v>
      </c>
      <c r="F37832">
        <v>1625847403</v>
      </c>
      <c r="G37832" t="s">
        <v>4</v>
      </c>
      <c r="H37832" t="s">
        <v>5</v>
      </c>
      <c r="I37832" t="s">
        <v>148168</v>
      </c>
      <c r="J37832" t="s">
        <v>7</v>
      </c>
      <c r="K37832" t="s">
        <v>148160</v>
      </c>
      <c r="L37832" t="s">
        <v>9</v>
      </c>
      <c r="M37832" t="s">
        <v>148113</v>
      </c>
      <c r="N37832" t="s">
        <v>148176</v>
      </c>
      <c r="O37832" t="s">
        <v>148176</v>
      </c>
    </row>
    <row r="37833" spans="1:15" x14ac:dyDescent="0.25">
      <c r="A37833" t="s">
        <v>148177</v>
      </c>
      <c r="B37833" t="s">
        <v>148113</v>
      </c>
      <c r="C37833" t="s">
        <v>2</v>
      </c>
      <c r="D37833" t="s">
        <v>148178</v>
      </c>
      <c r="E37833">
        <v>1625847239</v>
      </c>
      <c r="F37833">
        <v>1625847239</v>
      </c>
      <c r="G37833" t="s">
        <v>4</v>
      </c>
      <c r="H37833" t="s">
        <v>5</v>
      </c>
      <c r="I37833" t="s">
        <v>148159</v>
      </c>
      <c r="J37833" t="s">
        <v>7</v>
      </c>
      <c r="K37833" t="s">
        <v>148160</v>
      </c>
      <c r="L37833" t="s">
        <v>9</v>
      </c>
      <c r="M37833" t="s">
        <v>148113</v>
      </c>
      <c r="N37833" t="s">
        <v>148179</v>
      </c>
      <c r="O37833" t="s">
        <v>148179</v>
      </c>
    </row>
    <row r="37834" spans="1:15" x14ac:dyDescent="0.25">
      <c r="A37834" t="s">
        <v>148180</v>
      </c>
      <c r="B37834" t="s">
        <v>148113</v>
      </c>
      <c r="C37834" t="s">
        <v>2</v>
      </c>
      <c r="D37834" t="s">
        <v>148181</v>
      </c>
      <c r="E37834">
        <v>1625847759</v>
      </c>
      <c r="F37834">
        <v>1625847759</v>
      </c>
      <c r="G37834" t="s">
        <v>33</v>
      </c>
      <c r="H37834" t="s">
        <v>34</v>
      </c>
      <c r="I37834" t="s">
        <v>148164</v>
      </c>
      <c r="J37834" t="s">
        <v>7</v>
      </c>
      <c r="K37834" t="s">
        <v>148160</v>
      </c>
      <c r="L37834" t="s">
        <v>9</v>
      </c>
      <c r="M37834" t="s">
        <v>148113</v>
      </c>
      <c r="N37834" t="s">
        <v>148182</v>
      </c>
      <c r="O37834" t="s">
        <v>148182</v>
      </c>
    </row>
    <row r="37835" spans="1:15" x14ac:dyDescent="0.25">
      <c r="A37835" t="s">
        <v>148183</v>
      </c>
      <c r="B37835" t="s">
        <v>148113</v>
      </c>
      <c r="C37835" t="s">
        <v>2</v>
      </c>
      <c r="D37835" t="s">
        <v>148184</v>
      </c>
      <c r="E37835">
        <v>1625847921</v>
      </c>
      <c r="F37835">
        <v>1625847921</v>
      </c>
      <c r="G37835" t="s">
        <v>412</v>
      </c>
      <c r="H37835" t="s">
        <v>413</v>
      </c>
      <c r="I37835" t="s">
        <v>148185</v>
      </c>
      <c r="J37835" t="s">
        <v>139</v>
      </c>
      <c r="K37835" t="s">
        <v>148186</v>
      </c>
      <c r="L37835" t="s">
        <v>141</v>
      </c>
      <c r="M37835" t="s">
        <v>148113</v>
      </c>
      <c r="N37835" t="s">
        <v>148187</v>
      </c>
      <c r="O37835" t="s">
        <v>148187</v>
      </c>
    </row>
    <row r="37836" spans="1:15" x14ac:dyDescent="0.25">
      <c r="A37836" t="s">
        <v>148188</v>
      </c>
      <c r="B37836" t="s">
        <v>148113</v>
      </c>
      <c r="C37836" t="s">
        <v>2</v>
      </c>
      <c r="D37836" t="s">
        <v>148189</v>
      </c>
      <c r="E37836">
        <v>1625849278</v>
      </c>
      <c r="F37836">
        <v>1625849278</v>
      </c>
      <c r="G37836" t="s">
        <v>429</v>
      </c>
      <c r="H37836" t="s">
        <v>430</v>
      </c>
      <c r="I37836" t="s">
        <v>148190</v>
      </c>
      <c r="J37836" t="s">
        <v>7</v>
      </c>
      <c r="K37836" t="s">
        <v>148191</v>
      </c>
      <c r="L37836" t="s">
        <v>9</v>
      </c>
      <c r="M37836" t="s">
        <v>148113</v>
      </c>
      <c r="N37836" t="s">
        <v>148192</v>
      </c>
      <c r="O37836" t="s">
        <v>148192</v>
      </c>
    </row>
    <row r="37837" spans="1:15" x14ac:dyDescent="0.25">
      <c r="A37837" t="s">
        <v>148193</v>
      </c>
      <c r="B37837" t="s">
        <v>148113</v>
      </c>
      <c r="C37837" t="s">
        <v>2</v>
      </c>
      <c r="D37837" t="s">
        <v>148194</v>
      </c>
      <c r="E37837">
        <v>1627310095</v>
      </c>
      <c r="F37837">
        <v>1627310095</v>
      </c>
      <c r="G37837" t="s">
        <v>33</v>
      </c>
      <c r="H37837" t="s">
        <v>34</v>
      </c>
      <c r="I37837" t="s">
        <v>148195</v>
      </c>
      <c r="J37837" t="s">
        <v>75</v>
      </c>
      <c r="K37837" t="s">
        <v>127303</v>
      </c>
      <c r="L37837" t="s">
        <v>77</v>
      </c>
      <c r="M37837" t="s">
        <v>97</v>
      </c>
      <c r="N37837" t="s">
        <v>148196</v>
      </c>
      <c r="O37837" t="s">
        <v>148196</v>
      </c>
    </row>
    <row r="37838" spans="1:15" x14ac:dyDescent="0.25">
      <c r="A37838" t="s">
        <v>148197</v>
      </c>
      <c r="B37838" t="s">
        <v>148113</v>
      </c>
      <c r="C37838" t="s">
        <v>2</v>
      </c>
      <c r="D37838" t="s">
        <v>148194</v>
      </c>
      <c r="E37838">
        <v>1627310095</v>
      </c>
      <c r="F37838">
        <v>1627310095</v>
      </c>
      <c r="G37838" t="s">
        <v>33</v>
      </c>
      <c r="H37838" t="s">
        <v>34</v>
      </c>
      <c r="I37838" t="s">
        <v>148198</v>
      </c>
      <c r="J37838" t="s">
        <v>67</v>
      </c>
      <c r="K37838" t="s">
        <v>148199</v>
      </c>
      <c r="L37838" t="s">
        <v>69</v>
      </c>
      <c r="M37838" t="s">
        <v>97</v>
      </c>
      <c r="N37838" t="s">
        <v>148200</v>
      </c>
      <c r="O37838" t="s">
        <v>148200</v>
      </c>
    </row>
    <row r="37839" spans="1:15" x14ac:dyDescent="0.25">
      <c r="A37839" t="s">
        <v>148201</v>
      </c>
      <c r="B37839" t="s">
        <v>148113</v>
      </c>
      <c r="C37839" t="s">
        <v>2</v>
      </c>
      <c r="D37839" t="s">
        <v>148202</v>
      </c>
      <c r="E37839">
        <v>1627311053</v>
      </c>
      <c r="F37839">
        <v>1627311053</v>
      </c>
      <c r="G37839" t="s">
        <v>4</v>
      </c>
      <c r="H37839" t="s">
        <v>5</v>
      </c>
      <c r="I37839" t="s">
        <v>148203</v>
      </c>
      <c r="J37839" t="s">
        <v>139</v>
      </c>
      <c r="K37839" t="s">
        <v>148204</v>
      </c>
      <c r="L37839" t="s">
        <v>141</v>
      </c>
      <c r="M37839" t="s">
        <v>148113</v>
      </c>
      <c r="N37839" t="s">
        <v>148205</v>
      </c>
      <c r="O37839" t="s">
        <v>148205</v>
      </c>
    </row>
    <row r="37840" spans="1:15" x14ac:dyDescent="0.25">
      <c r="A37840" t="s">
        <v>148206</v>
      </c>
      <c r="B37840" t="s">
        <v>148113</v>
      </c>
      <c r="C37840" t="s">
        <v>2</v>
      </c>
      <c r="D37840" t="s">
        <v>148207</v>
      </c>
      <c r="E37840">
        <v>1630183720</v>
      </c>
      <c r="F37840">
        <v>1630183720</v>
      </c>
      <c r="G37840" t="s">
        <v>33</v>
      </c>
      <c r="H37840" t="s">
        <v>34</v>
      </c>
      <c r="I37840" t="s">
        <v>148208</v>
      </c>
      <c r="J37840" t="s">
        <v>139</v>
      </c>
      <c r="K37840" t="s">
        <v>126860</v>
      </c>
      <c r="L37840" t="s">
        <v>141</v>
      </c>
      <c r="M37840" t="s">
        <v>148113</v>
      </c>
      <c r="N37840" t="s">
        <v>148209</v>
      </c>
      <c r="O37840" t="s">
        <v>148209</v>
      </c>
    </row>
    <row r="37841" spans="1:15" x14ac:dyDescent="0.25">
      <c r="A37841" t="s">
        <v>148210</v>
      </c>
      <c r="B37841" t="s">
        <v>148113</v>
      </c>
      <c r="C37841" t="s">
        <v>2</v>
      </c>
      <c r="D37841" t="s">
        <v>148211</v>
      </c>
      <c r="E37841">
        <v>1630183748</v>
      </c>
      <c r="F37841">
        <v>1630183748</v>
      </c>
      <c r="G37841" t="s">
        <v>429</v>
      </c>
      <c r="H37841" t="s">
        <v>430</v>
      </c>
      <c r="I37841" t="s">
        <v>148212</v>
      </c>
      <c r="J37841" t="s">
        <v>139</v>
      </c>
      <c r="K37841" t="s">
        <v>126860</v>
      </c>
      <c r="L37841" t="s">
        <v>141</v>
      </c>
      <c r="M37841" t="s">
        <v>148113</v>
      </c>
      <c r="N37841" t="s">
        <v>148213</v>
      </c>
      <c r="O37841" t="s">
        <v>148213</v>
      </c>
    </row>
    <row r="37842" spans="1:15" x14ac:dyDescent="0.25">
      <c r="A37842" t="s">
        <v>148214</v>
      </c>
      <c r="B37842" t="s">
        <v>148113</v>
      </c>
      <c r="C37842" t="s">
        <v>2</v>
      </c>
      <c r="D37842" t="s">
        <v>148215</v>
      </c>
      <c r="E37842">
        <v>1630183772</v>
      </c>
      <c r="F37842">
        <v>1630183772</v>
      </c>
      <c r="G37842" t="s">
        <v>33</v>
      </c>
      <c r="H37842" t="s">
        <v>34</v>
      </c>
      <c r="I37842" t="s">
        <v>148216</v>
      </c>
      <c r="J37842" t="s">
        <v>50</v>
      </c>
      <c r="K37842" t="s">
        <v>38596</v>
      </c>
      <c r="L37842" t="s">
        <v>52</v>
      </c>
      <c r="M37842" t="s">
        <v>148113</v>
      </c>
      <c r="N37842" t="s">
        <v>148213</v>
      </c>
      <c r="O37842" t="s">
        <v>148213</v>
      </c>
    </row>
    <row r="37843" spans="1:15" x14ac:dyDescent="0.25">
      <c r="A37843" t="s">
        <v>148217</v>
      </c>
      <c r="B37843" t="s">
        <v>148218</v>
      </c>
      <c r="C37843" t="s">
        <v>2</v>
      </c>
      <c r="D37843" t="s">
        <v>148219</v>
      </c>
      <c r="E37843">
        <v>1625456550</v>
      </c>
      <c r="F37843">
        <v>1625456550</v>
      </c>
      <c r="G37843" t="s">
        <v>4</v>
      </c>
      <c r="H37843" t="s">
        <v>5</v>
      </c>
      <c r="I37843" t="s">
        <v>407</v>
      </c>
      <c r="J37843" t="s">
        <v>75</v>
      </c>
      <c r="K37843" t="s">
        <v>148220</v>
      </c>
      <c r="L37843" t="s">
        <v>77</v>
      </c>
      <c r="M37843" t="s">
        <v>148218</v>
      </c>
      <c r="N37843" t="s">
        <v>102919</v>
      </c>
      <c r="O37843" t="s">
        <v>102919</v>
      </c>
    </row>
    <row r="37844" spans="1:15" x14ac:dyDescent="0.25">
      <c r="A37844" t="s">
        <v>148221</v>
      </c>
      <c r="B37844" t="s">
        <v>148218</v>
      </c>
      <c r="C37844" t="s">
        <v>2</v>
      </c>
      <c r="D37844" t="s">
        <v>148222</v>
      </c>
      <c r="E37844">
        <v>1625456708</v>
      </c>
      <c r="F37844">
        <v>1625456708</v>
      </c>
      <c r="G37844" t="s">
        <v>412</v>
      </c>
      <c r="H37844" t="s">
        <v>413</v>
      </c>
      <c r="I37844" t="s">
        <v>148223</v>
      </c>
      <c r="J37844" t="s">
        <v>7</v>
      </c>
      <c r="K37844" t="s">
        <v>102918</v>
      </c>
      <c r="L37844" t="s">
        <v>9</v>
      </c>
      <c r="M37844" t="s">
        <v>148218</v>
      </c>
      <c r="N37844" t="s">
        <v>148224</v>
      </c>
      <c r="O37844" t="s">
        <v>148224</v>
      </c>
    </row>
    <row r="37845" spans="1:15" x14ac:dyDescent="0.25">
      <c r="A37845" t="s">
        <v>148225</v>
      </c>
      <c r="B37845" t="s">
        <v>148218</v>
      </c>
      <c r="C37845" t="s">
        <v>2</v>
      </c>
      <c r="D37845" t="s">
        <v>148226</v>
      </c>
      <c r="E37845">
        <v>1625456670</v>
      </c>
      <c r="F37845">
        <v>1625456670</v>
      </c>
      <c r="G37845" t="s">
        <v>4</v>
      </c>
      <c r="H37845" t="s">
        <v>5</v>
      </c>
      <c r="I37845" t="s">
        <v>148227</v>
      </c>
      <c r="J37845" t="s">
        <v>139</v>
      </c>
      <c r="K37845" t="s">
        <v>118509</v>
      </c>
      <c r="L37845" t="s">
        <v>141</v>
      </c>
      <c r="M37845" t="s">
        <v>148218</v>
      </c>
      <c r="N37845" t="s">
        <v>148228</v>
      </c>
      <c r="O37845" t="s">
        <v>148228</v>
      </c>
    </row>
    <row r="37846" spans="1:15" x14ac:dyDescent="0.25">
      <c r="A37846" t="s">
        <v>148229</v>
      </c>
      <c r="B37846" t="s">
        <v>148218</v>
      </c>
      <c r="C37846" t="s">
        <v>2</v>
      </c>
      <c r="D37846" t="s">
        <v>148230</v>
      </c>
      <c r="E37846">
        <v>1625456618</v>
      </c>
      <c r="F37846">
        <v>1625456618</v>
      </c>
      <c r="G37846" t="s">
        <v>412</v>
      </c>
      <c r="H37846" t="s">
        <v>413</v>
      </c>
      <c r="I37846" t="s">
        <v>148227</v>
      </c>
      <c r="J37846" t="s">
        <v>139</v>
      </c>
      <c r="K37846" t="s">
        <v>118509</v>
      </c>
      <c r="L37846" t="s">
        <v>141</v>
      </c>
      <c r="M37846" t="s">
        <v>148218</v>
      </c>
      <c r="N37846" t="s">
        <v>148231</v>
      </c>
      <c r="O37846" t="s">
        <v>148231</v>
      </c>
    </row>
    <row r="37847" spans="1:15" x14ac:dyDescent="0.25">
      <c r="A37847" t="s">
        <v>148232</v>
      </c>
      <c r="B37847" t="s">
        <v>148218</v>
      </c>
      <c r="C37847" t="s">
        <v>2</v>
      </c>
      <c r="D37847" t="s">
        <v>148233</v>
      </c>
      <c r="E37847">
        <v>1625724094</v>
      </c>
      <c r="F37847">
        <v>1625724094</v>
      </c>
      <c r="G37847" t="s">
        <v>33</v>
      </c>
      <c r="H37847" t="s">
        <v>34</v>
      </c>
      <c r="I37847" t="s">
        <v>148234</v>
      </c>
      <c r="J37847" t="s">
        <v>50</v>
      </c>
      <c r="K37847" t="s">
        <v>148235</v>
      </c>
      <c r="L37847" t="s">
        <v>52</v>
      </c>
      <c r="M37847" t="s">
        <v>57</v>
      </c>
      <c r="N37847" t="s">
        <v>148236</v>
      </c>
      <c r="O37847" t="s">
        <v>148236</v>
      </c>
    </row>
    <row r="37848" spans="1:15" x14ac:dyDescent="0.25">
      <c r="A37848" t="s">
        <v>148237</v>
      </c>
      <c r="B37848" t="s">
        <v>148218</v>
      </c>
      <c r="C37848" t="s">
        <v>2</v>
      </c>
      <c r="D37848" t="s">
        <v>148233</v>
      </c>
      <c r="E37848">
        <v>1625724094</v>
      </c>
      <c r="F37848">
        <v>1625724094</v>
      </c>
      <c r="G37848" t="s">
        <v>33</v>
      </c>
      <c r="H37848" t="s">
        <v>34</v>
      </c>
      <c r="I37848" t="s">
        <v>148238</v>
      </c>
      <c r="J37848" t="s">
        <v>7</v>
      </c>
      <c r="K37848" t="s">
        <v>148239</v>
      </c>
      <c r="L37848" t="s">
        <v>9</v>
      </c>
      <c r="M37848" t="s">
        <v>57</v>
      </c>
      <c r="N37848" t="s">
        <v>148236</v>
      </c>
      <c r="O37848" t="s">
        <v>148236</v>
      </c>
    </row>
    <row r="37849" spans="1:15" x14ac:dyDescent="0.25">
      <c r="A37849" t="s">
        <v>148240</v>
      </c>
      <c r="B37849" t="s">
        <v>148218</v>
      </c>
      <c r="C37849" t="s">
        <v>2</v>
      </c>
      <c r="D37849" t="s">
        <v>148233</v>
      </c>
      <c r="E37849">
        <v>1625724094</v>
      </c>
      <c r="F37849">
        <v>1625724094</v>
      </c>
      <c r="G37849" t="s">
        <v>33</v>
      </c>
      <c r="H37849" t="s">
        <v>34</v>
      </c>
      <c r="I37849" t="s">
        <v>148241</v>
      </c>
      <c r="J37849" t="s">
        <v>139</v>
      </c>
      <c r="K37849" t="s">
        <v>148242</v>
      </c>
      <c r="L37849" t="s">
        <v>141</v>
      </c>
      <c r="M37849" t="s">
        <v>57</v>
      </c>
      <c r="N37849" t="s">
        <v>148236</v>
      </c>
      <c r="O37849" t="s">
        <v>148236</v>
      </c>
    </row>
    <row r="37850" spans="1:15" x14ac:dyDescent="0.25">
      <c r="A37850" t="s">
        <v>148243</v>
      </c>
      <c r="B37850" t="s">
        <v>148218</v>
      </c>
      <c r="C37850" t="s">
        <v>2</v>
      </c>
      <c r="D37850" t="s">
        <v>148244</v>
      </c>
      <c r="E37850">
        <v>1625737929</v>
      </c>
      <c r="F37850">
        <v>1625737929</v>
      </c>
      <c r="G37850" t="s">
        <v>429</v>
      </c>
      <c r="H37850" t="s">
        <v>430</v>
      </c>
      <c r="I37850" t="s">
        <v>148245</v>
      </c>
      <c r="J37850" t="s">
        <v>139</v>
      </c>
      <c r="K37850" t="s">
        <v>148246</v>
      </c>
      <c r="L37850" t="s">
        <v>141</v>
      </c>
      <c r="M37850" t="s">
        <v>148218</v>
      </c>
      <c r="N37850" t="s">
        <v>132903</v>
      </c>
      <c r="O37850" t="s">
        <v>132903</v>
      </c>
    </row>
    <row r="37851" spans="1:15" x14ac:dyDescent="0.25">
      <c r="A37851" t="s">
        <v>148247</v>
      </c>
      <c r="B37851" t="s">
        <v>148218</v>
      </c>
      <c r="C37851" t="s">
        <v>2</v>
      </c>
      <c r="D37851" t="s">
        <v>148248</v>
      </c>
      <c r="E37851">
        <v>1625737839</v>
      </c>
      <c r="F37851">
        <v>1625737839</v>
      </c>
      <c r="G37851" t="s">
        <v>33</v>
      </c>
      <c r="H37851" t="s">
        <v>34</v>
      </c>
      <c r="I37851" t="s">
        <v>148245</v>
      </c>
      <c r="J37851" t="s">
        <v>139</v>
      </c>
      <c r="K37851" t="s">
        <v>148246</v>
      </c>
      <c r="L37851" t="s">
        <v>141</v>
      </c>
      <c r="M37851" t="s">
        <v>148218</v>
      </c>
      <c r="N37851" t="s">
        <v>132903</v>
      </c>
      <c r="O37851" t="s">
        <v>132903</v>
      </c>
    </row>
    <row r="37852" spans="1:15" x14ac:dyDescent="0.25">
      <c r="A37852" t="s">
        <v>148249</v>
      </c>
      <c r="B37852" t="s">
        <v>148218</v>
      </c>
      <c r="C37852" t="s">
        <v>2</v>
      </c>
      <c r="D37852" t="s">
        <v>148250</v>
      </c>
      <c r="E37852">
        <v>1625739347</v>
      </c>
      <c r="F37852">
        <v>1625739347</v>
      </c>
      <c r="G37852" t="s">
        <v>412</v>
      </c>
      <c r="H37852" t="s">
        <v>413</v>
      </c>
      <c r="I37852" t="s">
        <v>148251</v>
      </c>
      <c r="J37852" t="s">
        <v>7</v>
      </c>
      <c r="K37852" t="s">
        <v>148252</v>
      </c>
      <c r="L37852" t="s">
        <v>9</v>
      </c>
      <c r="M37852" t="s">
        <v>148218</v>
      </c>
      <c r="N37852" t="s">
        <v>148253</v>
      </c>
      <c r="O37852" t="s">
        <v>148253</v>
      </c>
    </row>
    <row r="37853" spans="1:15" x14ac:dyDescent="0.25">
      <c r="A37853" t="s">
        <v>148254</v>
      </c>
      <c r="B37853" t="s">
        <v>148218</v>
      </c>
      <c r="C37853" t="s">
        <v>2</v>
      </c>
      <c r="D37853" t="s">
        <v>148255</v>
      </c>
      <c r="E37853">
        <v>1626507711</v>
      </c>
      <c r="F37853">
        <v>1626507711</v>
      </c>
      <c r="G37853" t="s">
        <v>429</v>
      </c>
      <c r="H37853" t="s">
        <v>430</v>
      </c>
      <c r="I37853" t="s">
        <v>148256</v>
      </c>
      <c r="J37853" t="s">
        <v>7</v>
      </c>
      <c r="K37853" t="s">
        <v>4861</v>
      </c>
      <c r="L37853" t="s">
        <v>9</v>
      </c>
      <c r="M37853" t="s">
        <v>148218</v>
      </c>
      <c r="N37853" t="s">
        <v>148257</v>
      </c>
      <c r="O37853" t="s">
        <v>148257</v>
      </c>
    </row>
    <row r="37854" spans="1:15" x14ac:dyDescent="0.25">
      <c r="A37854" t="s">
        <v>148258</v>
      </c>
      <c r="B37854" t="s">
        <v>148218</v>
      </c>
      <c r="C37854" t="s">
        <v>2</v>
      </c>
      <c r="D37854" t="s">
        <v>148259</v>
      </c>
      <c r="E37854">
        <v>1626507797</v>
      </c>
      <c r="F37854">
        <v>1626507797</v>
      </c>
      <c r="G37854" t="s">
        <v>4</v>
      </c>
      <c r="H37854" t="s">
        <v>5</v>
      </c>
      <c r="I37854" t="s">
        <v>148260</v>
      </c>
      <c r="J37854" t="s">
        <v>50</v>
      </c>
      <c r="K37854" t="s">
        <v>7497</v>
      </c>
      <c r="L37854" t="s">
        <v>52</v>
      </c>
      <c r="M37854" t="s">
        <v>148218</v>
      </c>
      <c r="N37854" t="s">
        <v>148261</v>
      </c>
      <c r="O37854" t="s">
        <v>148261</v>
      </c>
    </row>
    <row r="37855" spans="1:15" x14ac:dyDescent="0.25">
      <c r="A37855" t="s">
        <v>148262</v>
      </c>
      <c r="B37855" t="s">
        <v>148218</v>
      </c>
      <c r="C37855" t="s">
        <v>2</v>
      </c>
      <c r="D37855" t="s">
        <v>148263</v>
      </c>
      <c r="E37855">
        <v>1626507753</v>
      </c>
      <c r="F37855">
        <v>1626507753</v>
      </c>
      <c r="G37855" t="s">
        <v>429</v>
      </c>
      <c r="H37855" t="s">
        <v>430</v>
      </c>
      <c r="I37855" t="s">
        <v>148264</v>
      </c>
      <c r="J37855" t="s">
        <v>7</v>
      </c>
      <c r="K37855" t="s">
        <v>4861</v>
      </c>
      <c r="L37855" t="s">
        <v>9</v>
      </c>
      <c r="M37855" t="s">
        <v>148218</v>
      </c>
      <c r="N37855" t="s">
        <v>148265</v>
      </c>
      <c r="O37855" t="s">
        <v>148265</v>
      </c>
    </row>
    <row r="37856" spans="1:15" x14ac:dyDescent="0.25">
      <c r="A37856" t="s">
        <v>148266</v>
      </c>
      <c r="B37856" t="s">
        <v>148218</v>
      </c>
      <c r="C37856" t="s">
        <v>2</v>
      </c>
      <c r="D37856" t="s">
        <v>148267</v>
      </c>
      <c r="E37856">
        <v>1628520725</v>
      </c>
      <c r="F37856">
        <v>1628520725</v>
      </c>
      <c r="G37856" t="s">
        <v>4</v>
      </c>
      <c r="H37856" t="s">
        <v>5</v>
      </c>
      <c r="I37856" t="s">
        <v>148268</v>
      </c>
      <c r="J37856" t="s">
        <v>75</v>
      </c>
      <c r="K37856" t="s">
        <v>24506</v>
      </c>
      <c r="L37856" t="s">
        <v>77</v>
      </c>
      <c r="M37856" t="s">
        <v>148218</v>
      </c>
      <c r="N37856" t="s">
        <v>148269</v>
      </c>
      <c r="O37856" t="s">
        <v>148269</v>
      </c>
    </row>
    <row r="37857" spans="1:15" x14ac:dyDescent="0.25">
      <c r="A37857" t="s">
        <v>148270</v>
      </c>
      <c r="B37857" t="s">
        <v>148218</v>
      </c>
      <c r="C37857" t="s">
        <v>2</v>
      </c>
      <c r="D37857" t="s">
        <v>148271</v>
      </c>
      <c r="E37857">
        <v>1628520591</v>
      </c>
      <c r="F37857">
        <v>1628520591</v>
      </c>
      <c r="G37857" t="s">
        <v>412</v>
      </c>
      <c r="H37857" t="s">
        <v>413</v>
      </c>
      <c r="I37857" t="s">
        <v>148272</v>
      </c>
      <c r="J37857" t="s">
        <v>139</v>
      </c>
      <c r="K37857" t="s">
        <v>51232</v>
      </c>
      <c r="L37857" t="s">
        <v>141</v>
      </c>
      <c r="M37857" t="s">
        <v>148218</v>
      </c>
      <c r="N37857" t="s">
        <v>148273</v>
      </c>
      <c r="O37857" t="s">
        <v>148273</v>
      </c>
    </row>
    <row r="37858" spans="1:15" x14ac:dyDescent="0.25">
      <c r="A37858" t="s">
        <v>148274</v>
      </c>
      <c r="B37858" t="s">
        <v>148218</v>
      </c>
      <c r="C37858" t="s">
        <v>2</v>
      </c>
      <c r="D37858" t="s">
        <v>148275</v>
      </c>
      <c r="E37858">
        <v>1630545994</v>
      </c>
      <c r="F37858">
        <v>1630545994</v>
      </c>
      <c r="G37858" t="s">
        <v>4</v>
      </c>
      <c r="H37858" t="s">
        <v>5</v>
      </c>
      <c r="I37858" t="s">
        <v>148276</v>
      </c>
      <c r="J37858" t="s">
        <v>139</v>
      </c>
      <c r="K37858" t="s">
        <v>24828</v>
      </c>
      <c r="L37858" t="s">
        <v>141</v>
      </c>
      <c r="M37858" t="s">
        <v>148218</v>
      </c>
      <c r="N37858" t="s">
        <v>148277</v>
      </c>
      <c r="O37858" t="s">
        <v>148277</v>
      </c>
    </row>
    <row r="37859" spans="1:15" x14ac:dyDescent="0.25">
      <c r="A37859" t="s">
        <v>148278</v>
      </c>
      <c r="B37859" t="s">
        <v>148218</v>
      </c>
      <c r="C37859" t="s">
        <v>2</v>
      </c>
      <c r="D37859" t="s">
        <v>148279</v>
      </c>
      <c r="E37859">
        <v>1630546290</v>
      </c>
      <c r="F37859">
        <v>1630546290</v>
      </c>
      <c r="G37859" t="s">
        <v>33</v>
      </c>
      <c r="H37859" t="s">
        <v>34</v>
      </c>
      <c r="I37859" t="s">
        <v>148280</v>
      </c>
      <c r="J37859" t="s">
        <v>139</v>
      </c>
      <c r="K37859" t="s">
        <v>24828</v>
      </c>
      <c r="L37859" t="s">
        <v>141</v>
      </c>
      <c r="M37859" t="s">
        <v>148218</v>
      </c>
      <c r="N37859" t="s">
        <v>148281</v>
      </c>
      <c r="O37859" t="s">
        <v>148281</v>
      </c>
    </row>
    <row r="37860" spans="1:15" x14ac:dyDescent="0.25">
      <c r="A37860" t="s">
        <v>148282</v>
      </c>
      <c r="B37860" t="s">
        <v>148218</v>
      </c>
      <c r="C37860" t="s">
        <v>2</v>
      </c>
      <c r="D37860" t="s">
        <v>148283</v>
      </c>
      <c r="E37860">
        <v>1630546376</v>
      </c>
      <c r="F37860">
        <v>1630546376</v>
      </c>
      <c r="G37860" t="s">
        <v>429</v>
      </c>
      <c r="H37860" t="s">
        <v>430</v>
      </c>
      <c r="I37860" t="s">
        <v>148284</v>
      </c>
      <c r="J37860" t="s">
        <v>139</v>
      </c>
      <c r="K37860" t="s">
        <v>24828</v>
      </c>
      <c r="L37860" t="s">
        <v>141</v>
      </c>
      <c r="M37860" t="s">
        <v>148218</v>
      </c>
      <c r="N37860" t="s">
        <v>148285</v>
      </c>
      <c r="O37860" t="s">
        <v>148285</v>
      </c>
    </row>
    <row r="37861" spans="1:15" x14ac:dyDescent="0.25">
      <c r="A37861" t="s">
        <v>148286</v>
      </c>
      <c r="B37861" t="s">
        <v>148218</v>
      </c>
      <c r="C37861" t="s">
        <v>2</v>
      </c>
      <c r="D37861" t="s">
        <v>148287</v>
      </c>
      <c r="E37861">
        <v>1630546526</v>
      </c>
      <c r="F37861">
        <v>1630546526</v>
      </c>
      <c r="G37861" t="s">
        <v>4</v>
      </c>
      <c r="H37861" t="s">
        <v>5</v>
      </c>
      <c r="I37861" t="s">
        <v>148288</v>
      </c>
      <c r="J37861" t="s">
        <v>139</v>
      </c>
      <c r="K37861" t="s">
        <v>24828</v>
      </c>
      <c r="L37861" t="s">
        <v>141</v>
      </c>
      <c r="M37861" t="s">
        <v>148218</v>
      </c>
      <c r="N37861" t="s">
        <v>148289</v>
      </c>
      <c r="O37861" t="s">
        <v>148289</v>
      </c>
    </row>
    <row r="37862" spans="1:15" x14ac:dyDescent="0.25">
      <c r="A37862" t="s">
        <v>148290</v>
      </c>
      <c r="B37862" t="s">
        <v>148218</v>
      </c>
      <c r="C37862" t="s">
        <v>2</v>
      </c>
      <c r="D37862" t="s">
        <v>148291</v>
      </c>
      <c r="E37862">
        <v>1630558368</v>
      </c>
      <c r="F37862">
        <v>1630558368</v>
      </c>
      <c r="G37862" t="s">
        <v>4</v>
      </c>
      <c r="H37862" t="s">
        <v>5</v>
      </c>
      <c r="I37862" t="s">
        <v>148292</v>
      </c>
      <c r="J37862" t="s">
        <v>139</v>
      </c>
      <c r="K37862" t="s">
        <v>24828</v>
      </c>
      <c r="L37862" t="s">
        <v>141</v>
      </c>
      <c r="M37862" t="s">
        <v>148218</v>
      </c>
      <c r="N37862" t="s">
        <v>148293</v>
      </c>
      <c r="O37862" t="s">
        <v>148293</v>
      </c>
    </row>
    <row r="37863" spans="1:15" x14ac:dyDescent="0.25">
      <c r="A37863" t="s">
        <v>148294</v>
      </c>
      <c r="B37863" t="s">
        <v>148295</v>
      </c>
      <c r="C37863" t="s">
        <v>2</v>
      </c>
      <c r="D37863" t="s">
        <v>148296</v>
      </c>
      <c r="E37863">
        <v>1623019158</v>
      </c>
      <c r="F37863">
        <v>1623019158</v>
      </c>
      <c r="G37863" t="s">
        <v>4</v>
      </c>
      <c r="H37863" t="s">
        <v>5</v>
      </c>
      <c r="I37863" t="s">
        <v>286</v>
      </c>
      <c r="J37863" t="s">
        <v>15</v>
      </c>
      <c r="K37863" t="s">
        <v>148297</v>
      </c>
      <c r="L37863" t="s">
        <v>17</v>
      </c>
      <c r="M37863" t="s">
        <v>148295</v>
      </c>
      <c r="N37863" t="s">
        <v>148298</v>
      </c>
      <c r="O37863" t="s">
        <v>148298</v>
      </c>
    </row>
    <row r="37864" spans="1:15" x14ac:dyDescent="0.25">
      <c r="A37864" t="s">
        <v>148299</v>
      </c>
      <c r="B37864" t="s">
        <v>148295</v>
      </c>
      <c r="C37864" t="s">
        <v>2</v>
      </c>
      <c r="D37864" t="s">
        <v>148300</v>
      </c>
      <c r="E37864">
        <v>1623023964</v>
      </c>
      <c r="F37864">
        <v>1623023964</v>
      </c>
      <c r="G37864" t="s">
        <v>4</v>
      </c>
      <c r="H37864" t="s">
        <v>5</v>
      </c>
      <c r="I37864" t="s">
        <v>148301</v>
      </c>
      <c r="J37864" t="s">
        <v>75</v>
      </c>
      <c r="K37864" t="s">
        <v>148302</v>
      </c>
      <c r="L37864" t="s">
        <v>77</v>
      </c>
      <c r="M37864" t="s">
        <v>148295</v>
      </c>
      <c r="N37864" t="s">
        <v>148303</v>
      </c>
      <c r="O37864" t="s">
        <v>148303</v>
      </c>
    </row>
    <row r="37865" spans="1:15" x14ac:dyDescent="0.25">
      <c r="A37865" t="s">
        <v>148304</v>
      </c>
      <c r="B37865" t="s">
        <v>148295</v>
      </c>
      <c r="C37865" t="s">
        <v>2</v>
      </c>
      <c r="D37865" t="s">
        <v>148305</v>
      </c>
      <c r="E37865">
        <v>1623066503</v>
      </c>
      <c r="F37865">
        <v>1623066503</v>
      </c>
      <c r="G37865" t="s">
        <v>4</v>
      </c>
      <c r="H37865" t="s">
        <v>5</v>
      </c>
      <c r="I37865" t="s">
        <v>286</v>
      </c>
      <c r="J37865" t="s">
        <v>156</v>
      </c>
      <c r="K37865" t="s">
        <v>27349</v>
      </c>
      <c r="L37865" t="s">
        <v>17</v>
      </c>
      <c r="M37865" t="s">
        <v>148295</v>
      </c>
      <c r="N37865" t="s">
        <v>148306</v>
      </c>
      <c r="O37865" t="s">
        <v>148306</v>
      </c>
    </row>
    <row r="37866" spans="1:15" x14ac:dyDescent="0.25">
      <c r="A37866" t="s">
        <v>148307</v>
      </c>
      <c r="B37866" t="s">
        <v>148295</v>
      </c>
      <c r="C37866" t="s">
        <v>2</v>
      </c>
      <c r="D37866" t="s">
        <v>148308</v>
      </c>
      <c r="E37866">
        <v>1623066941</v>
      </c>
      <c r="F37866">
        <v>1623066941</v>
      </c>
      <c r="G37866" t="s">
        <v>4</v>
      </c>
      <c r="H37866" t="s">
        <v>5</v>
      </c>
      <c r="I37866" t="s">
        <v>148309</v>
      </c>
      <c r="J37866" t="s">
        <v>50</v>
      </c>
      <c r="K37866" t="s">
        <v>136405</v>
      </c>
      <c r="L37866" t="s">
        <v>52</v>
      </c>
      <c r="M37866" t="s">
        <v>148295</v>
      </c>
      <c r="N37866" t="s">
        <v>148310</v>
      </c>
      <c r="O37866" t="s">
        <v>148310</v>
      </c>
    </row>
    <row r="37867" spans="1:15" x14ac:dyDescent="0.25">
      <c r="A37867" t="s">
        <v>148311</v>
      </c>
      <c r="B37867" t="s">
        <v>148295</v>
      </c>
      <c r="C37867" t="s">
        <v>2</v>
      </c>
      <c r="D37867" t="s">
        <v>148312</v>
      </c>
      <c r="E37867">
        <v>1623066697</v>
      </c>
      <c r="F37867">
        <v>1623066697</v>
      </c>
      <c r="G37867" t="s">
        <v>4</v>
      </c>
      <c r="H37867" t="s">
        <v>5</v>
      </c>
      <c r="I37867" t="s">
        <v>148313</v>
      </c>
      <c r="J37867" t="s">
        <v>75</v>
      </c>
      <c r="K37867" t="s">
        <v>40634</v>
      </c>
      <c r="L37867" t="s">
        <v>77</v>
      </c>
      <c r="M37867" t="s">
        <v>148295</v>
      </c>
      <c r="N37867" t="s">
        <v>148314</v>
      </c>
      <c r="O37867" t="s">
        <v>148314</v>
      </c>
    </row>
    <row r="37868" spans="1:15" x14ac:dyDescent="0.25">
      <c r="A37868" t="s">
        <v>148315</v>
      </c>
      <c r="B37868" t="s">
        <v>148295</v>
      </c>
      <c r="C37868" t="s">
        <v>2</v>
      </c>
      <c r="D37868" t="s">
        <v>148316</v>
      </c>
      <c r="E37868">
        <v>1623067091</v>
      </c>
      <c r="F37868">
        <v>1623067091</v>
      </c>
      <c r="G37868" t="s">
        <v>412</v>
      </c>
      <c r="H37868" t="s">
        <v>413</v>
      </c>
      <c r="I37868" t="s">
        <v>275</v>
      </c>
      <c r="J37868" t="s">
        <v>7</v>
      </c>
      <c r="K37868" t="s">
        <v>86483</v>
      </c>
      <c r="L37868" t="s">
        <v>9</v>
      </c>
      <c r="M37868" t="s">
        <v>148295</v>
      </c>
      <c r="N37868" t="s">
        <v>40635</v>
      </c>
      <c r="O37868" t="s">
        <v>40635</v>
      </c>
    </row>
    <row r="37869" spans="1:15" x14ac:dyDescent="0.25">
      <c r="A37869" t="s">
        <v>148317</v>
      </c>
      <c r="B37869" t="s">
        <v>148295</v>
      </c>
      <c r="C37869" t="s">
        <v>2</v>
      </c>
      <c r="D37869" t="s">
        <v>148318</v>
      </c>
      <c r="E37869">
        <v>1623145785</v>
      </c>
      <c r="F37869">
        <v>1623145785</v>
      </c>
      <c r="G37869" t="s">
        <v>412</v>
      </c>
      <c r="H37869" t="s">
        <v>413</v>
      </c>
      <c r="I37869" t="s">
        <v>275</v>
      </c>
      <c r="J37869" t="s">
        <v>7</v>
      </c>
      <c r="K37869" t="s">
        <v>141204</v>
      </c>
      <c r="L37869" t="s">
        <v>9</v>
      </c>
      <c r="M37869" t="s">
        <v>148295</v>
      </c>
      <c r="N37869" t="s">
        <v>148319</v>
      </c>
      <c r="O37869" t="s">
        <v>148319</v>
      </c>
    </row>
    <row r="37870" spans="1:15" x14ac:dyDescent="0.25">
      <c r="A37870" t="s">
        <v>148320</v>
      </c>
      <c r="B37870" t="s">
        <v>148295</v>
      </c>
      <c r="C37870" t="s">
        <v>2</v>
      </c>
      <c r="D37870" t="s">
        <v>148321</v>
      </c>
      <c r="E37870">
        <v>1623145725</v>
      </c>
      <c r="F37870">
        <v>1623145725</v>
      </c>
      <c r="G37870" t="s">
        <v>4</v>
      </c>
      <c r="H37870" t="s">
        <v>5</v>
      </c>
      <c r="I37870" t="s">
        <v>148322</v>
      </c>
      <c r="J37870" t="s">
        <v>50</v>
      </c>
      <c r="K37870" t="s">
        <v>40690</v>
      </c>
      <c r="L37870" t="s">
        <v>52</v>
      </c>
      <c r="M37870" t="s">
        <v>148295</v>
      </c>
      <c r="N37870" t="s">
        <v>148323</v>
      </c>
      <c r="O37870" t="s">
        <v>148323</v>
      </c>
    </row>
    <row r="37871" spans="1:15" x14ac:dyDescent="0.25">
      <c r="A37871" t="s">
        <v>148324</v>
      </c>
      <c r="B37871" t="s">
        <v>148295</v>
      </c>
      <c r="C37871" t="s">
        <v>2</v>
      </c>
      <c r="D37871" t="s">
        <v>148325</v>
      </c>
      <c r="E37871">
        <v>1623150669</v>
      </c>
      <c r="F37871">
        <v>1623150669</v>
      </c>
      <c r="G37871" t="s">
        <v>4</v>
      </c>
      <c r="H37871" t="s">
        <v>5</v>
      </c>
      <c r="I37871" t="s">
        <v>148326</v>
      </c>
      <c r="J37871" t="s">
        <v>50</v>
      </c>
      <c r="K37871" t="s">
        <v>148327</v>
      </c>
      <c r="L37871" t="s">
        <v>52</v>
      </c>
      <c r="M37871" t="s">
        <v>148295</v>
      </c>
      <c r="N37871" t="s">
        <v>148328</v>
      </c>
      <c r="O37871" t="s">
        <v>148328</v>
      </c>
    </row>
    <row r="37872" spans="1:15" x14ac:dyDescent="0.25">
      <c r="A37872" t="s">
        <v>148329</v>
      </c>
      <c r="B37872" t="s">
        <v>148295</v>
      </c>
      <c r="C37872" t="s">
        <v>2</v>
      </c>
      <c r="D37872" t="s">
        <v>148330</v>
      </c>
      <c r="E37872">
        <v>1623150579</v>
      </c>
      <c r="F37872">
        <v>1623150579</v>
      </c>
      <c r="G37872" t="s">
        <v>4</v>
      </c>
      <c r="H37872" t="s">
        <v>5</v>
      </c>
      <c r="I37872" t="s">
        <v>20730</v>
      </c>
      <c r="J37872" t="s">
        <v>156</v>
      </c>
      <c r="K37872" t="s">
        <v>2979</v>
      </c>
      <c r="L37872" t="s">
        <v>17</v>
      </c>
      <c r="M37872" t="s">
        <v>148295</v>
      </c>
      <c r="N37872" t="s">
        <v>148331</v>
      </c>
      <c r="O37872" t="s">
        <v>148331</v>
      </c>
    </row>
    <row r="37873" spans="1:15" x14ac:dyDescent="0.25">
      <c r="A37873" t="s">
        <v>148332</v>
      </c>
      <c r="B37873" t="s">
        <v>148295</v>
      </c>
      <c r="C37873" t="s">
        <v>2</v>
      </c>
      <c r="D37873" t="s">
        <v>148333</v>
      </c>
      <c r="E37873">
        <v>1623150753</v>
      </c>
      <c r="F37873">
        <v>1623150753</v>
      </c>
      <c r="G37873" t="s">
        <v>412</v>
      </c>
      <c r="H37873" t="s">
        <v>413</v>
      </c>
      <c r="I37873" t="s">
        <v>2296</v>
      </c>
      <c r="J37873" t="s">
        <v>7</v>
      </c>
      <c r="K37873" t="s">
        <v>148334</v>
      </c>
      <c r="L37873" t="s">
        <v>9</v>
      </c>
      <c r="M37873" t="s">
        <v>148295</v>
      </c>
      <c r="N37873" t="s">
        <v>148335</v>
      </c>
      <c r="O37873" t="s">
        <v>148335</v>
      </c>
    </row>
    <row r="37874" spans="1:15" x14ac:dyDescent="0.25">
      <c r="A37874" t="s">
        <v>148336</v>
      </c>
      <c r="B37874" t="s">
        <v>148295</v>
      </c>
      <c r="C37874" t="s">
        <v>2</v>
      </c>
      <c r="D37874" t="s">
        <v>148337</v>
      </c>
      <c r="E37874">
        <v>1623427385</v>
      </c>
      <c r="F37874">
        <v>1623427385</v>
      </c>
      <c r="G37874" t="s">
        <v>4</v>
      </c>
      <c r="H37874" t="s">
        <v>5</v>
      </c>
      <c r="I37874" t="s">
        <v>148338</v>
      </c>
      <c r="J37874" t="s">
        <v>1984</v>
      </c>
      <c r="K37874" t="s">
        <v>25641</v>
      </c>
      <c r="L37874" t="s">
        <v>1986</v>
      </c>
      <c r="M37874" t="s">
        <v>148295</v>
      </c>
      <c r="N37874" t="s">
        <v>148339</v>
      </c>
      <c r="O37874" t="s">
        <v>148339</v>
      </c>
    </row>
    <row r="37875" spans="1:15" x14ac:dyDescent="0.25">
      <c r="A37875" t="s">
        <v>148340</v>
      </c>
      <c r="B37875" t="s">
        <v>148295</v>
      </c>
      <c r="C37875" t="s">
        <v>2</v>
      </c>
      <c r="D37875" t="s">
        <v>148341</v>
      </c>
      <c r="E37875">
        <v>1623433985</v>
      </c>
      <c r="F37875">
        <v>1623433985</v>
      </c>
      <c r="G37875" t="s">
        <v>4</v>
      </c>
      <c r="H37875" t="s">
        <v>5</v>
      </c>
      <c r="I37875" t="s">
        <v>148342</v>
      </c>
      <c r="J37875" t="s">
        <v>1984</v>
      </c>
      <c r="K37875" t="s">
        <v>148343</v>
      </c>
      <c r="L37875" t="s">
        <v>1986</v>
      </c>
      <c r="M37875" t="s">
        <v>148295</v>
      </c>
      <c r="N37875" t="s">
        <v>13065</v>
      </c>
      <c r="O37875" t="s">
        <v>13065</v>
      </c>
    </row>
    <row r="37876" spans="1:15" x14ac:dyDescent="0.25">
      <c r="A37876" t="s">
        <v>148344</v>
      </c>
      <c r="B37876" t="s">
        <v>148295</v>
      </c>
      <c r="C37876" t="s">
        <v>2</v>
      </c>
      <c r="D37876" t="s">
        <v>148345</v>
      </c>
      <c r="E37876">
        <v>1623434373</v>
      </c>
      <c r="F37876">
        <v>1623434373</v>
      </c>
      <c r="G37876" t="s">
        <v>4</v>
      </c>
      <c r="H37876" t="s">
        <v>5</v>
      </c>
      <c r="I37876" t="s">
        <v>148346</v>
      </c>
      <c r="J37876" t="s">
        <v>1984</v>
      </c>
      <c r="K37876" t="s">
        <v>148343</v>
      </c>
      <c r="L37876" t="s">
        <v>1986</v>
      </c>
      <c r="M37876" t="s">
        <v>148295</v>
      </c>
      <c r="N37876" t="s">
        <v>7104</v>
      </c>
      <c r="O37876" t="s">
        <v>7104</v>
      </c>
    </row>
    <row r="37877" spans="1:15" x14ac:dyDescent="0.25">
      <c r="A37877" t="s">
        <v>148347</v>
      </c>
      <c r="B37877" t="s">
        <v>148295</v>
      </c>
      <c r="C37877" t="s">
        <v>2</v>
      </c>
      <c r="D37877" t="s">
        <v>148348</v>
      </c>
      <c r="E37877">
        <v>1623436807</v>
      </c>
      <c r="F37877">
        <v>1623436807</v>
      </c>
      <c r="G37877" t="s">
        <v>4</v>
      </c>
      <c r="H37877" t="s">
        <v>5</v>
      </c>
      <c r="I37877" t="s">
        <v>148349</v>
      </c>
      <c r="J37877" t="s">
        <v>1984</v>
      </c>
      <c r="K37877" t="s">
        <v>148350</v>
      </c>
      <c r="L37877" t="s">
        <v>1986</v>
      </c>
      <c r="M37877" t="s">
        <v>148295</v>
      </c>
      <c r="N37877" t="s">
        <v>148351</v>
      </c>
      <c r="O37877" t="s">
        <v>148351</v>
      </c>
    </row>
    <row r="37878" spans="1:15" x14ac:dyDescent="0.25">
      <c r="A37878" t="s">
        <v>148352</v>
      </c>
      <c r="B37878" t="s">
        <v>148295</v>
      </c>
      <c r="C37878" t="s">
        <v>2</v>
      </c>
      <c r="D37878" t="s">
        <v>148353</v>
      </c>
      <c r="E37878">
        <v>1623500682</v>
      </c>
      <c r="F37878">
        <v>1623500682</v>
      </c>
      <c r="G37878" t="s">
        <v>412</v>
      </c>
      <c r="H37878" t="s">
        <v>413</v>
      </c>
      <c r="I37878" t="s">
        <v>2296</v>
      </c>
      <c r="J37878" t="s">
        <v>7</v>
      </c>
      <c r="K37878" t="s">
        <v>1068</v>
      </c>
      <c r="L37878" t="s">
        <v>9</v>
      </c>
      <c r="M37878" t="s">
        <v>148295</v>
      </c>
      <c r="N37878" t="s">
        <v>148354</v>
      </c>
      <c r="O37878" t="s">
        <v>148354</v>
      </c>
    </row>
    <row r="37879" spans="1:15" x14ac:dyDescent="0.25">
      <c r="A37879" t="s">
        <v>148355</v>
      </c>
      <c r="B37879" t="s">
        <v>148295</v>
      </c>
      <c r="C37879" t="s">
        <v>2</v>
      </c>
      <c r="D37879" t="s">
        <v>148356</v>
      </c>
      <c r="E37879">
        <v>1623504865</v>
      </c>
      <c r="F37879">
        <v>1623504865</v>
      </c>
      <c r="G37879" t="s">
        <v>4</v>
      </c>
      <c r="H37879" t="s">
        <v>5</v>
      </c>
      <c r="I37879" t="s">
        <v>148357</v>
      </c>
      <c r="J37879" t="s">
        <v>75</v>
      </c>
      <c r="K37879" t="s">
        <v>88885</v>
      </c>
      <c r="L37879" t="s">
        <v>77</v>
      </c>
      <c r="M37879" t="s">
        <v>148295</v>
      </c>
      <c r="N37879" t="s">
        <v>148358</v>
      </c>
      <c r="O37879" t="s">
        <v>148358</v>
      </c>
    </row>
    <row r="37880" spans="1:15" x14ac:dyDescent="0.25">
      <c r="A37880" t="s">
        <v>148359</v>
      </c>
      <c r="B37880" t="s">
        <v>148295</v>
      </c>
      <c r="C37880" t="s">
        <v>2</v>
      </c>
      <c r="D37880" t="s">
        <v>148360</v>
      </c>
      <c r="E37880">
        <v>1623505303</v>
      </c>
      <c r="F37880">
        <v>1623505303</v>
      </c>
      <c r="G37880" t="s">
        <v>4</v>
      </c>
      <c r="H37880" t="s">
        <v>5</v>
      </c>
      <c r="I37880" t="s">
        <v>148361</v>
      </c>
      <c r="J37880" t="s">
        <v>75</v>
      </c>
      <c r="K37880" t="s">
        <v>88885</v>
      </c>
      <c r="L37880" t="s">
        <v>77</v>
      </c>
      <c r="M37880" t="s">
        <v>148295</v>
      </c>
      <c r="N37880" t="s">
        <v>148362</v>
      </c>
      <c r="O37880" t="s">
        <v>148362</v>
      </c>
    </row>
    <row r="37881" spans="1:15" x14ac:dyDescent="0.25">
      <c r="A37881" t="s">
        <v>148363</v>
      </c>
      <c r="B37881" t="s">
        <v>148295</v>
      </c>
      <c r="C37881" t="s">
        <v>2</v>
      </c>
      <c r="D37881" t="s">
        <v>148364</v>
      </c>
      <c r="E37881">
        <v>1623509269</v>
      </c>
      <c r="F37881">
        <v>1623509269</v>
      </c>
      <c r="G37881" t="s">
        <v>4</v>
      </c>
      <c r="H37881" t="s">
        <v>5</v>
      </c>
      <c r="I37881" t="s">
        <v>1969</v>
      </c>
      <c r="J37881" t="s">
        <v>75</v>
      </c>
      <c r="K37881" t="s">
        <v>148365</v>
      </c>
      <c r="L37881" t="s">
        <v>77</v>
      </c>
      <c r="M37881" t="s">
        <v>148295</v>
      </c>
      <c r="N37881" t="s">
        <v>148366</v>
      </c>
      <c r="O37881" t="s">
        <v>148366</v>
      </c>
    </row>
    <row r="37882" spans="1:15" x14ac:dyDescent="0.25">
      <c r="A37882" t="s">
        <v>148367</v>
      </c>
      <c r="B37882" t="s">
        <v>148295</v>
      </c>
      <c r="C37882" t="s">
        <v>2</v>
      </c>
      <c r="D37882" t="s">
        <v>148368</v>
      </c>
      <c r="E37882">
        <v>1623509123</v>
      </c>
      <c r="F37882">
        <v>1623509123</v>
      </c>
      <c r="G37882" t="s">
        <v>412</v>
      </c>
      <c r="H37882" t="s">
        <v>413</v>
      </c>
      <c r="I37882" t="s">
        <v>2296</v>
      </c>
      <c r="J37882" t="s">
        <v>7</v>
      </c>
      <c r="K37882" t="s">
        <v>101881</v>
      </c>
      <c r="L37882" t="s">
        <v>9</v>
      </c>
      <c r="M37882" t="s">
        <v>148295</v>
      </c>
      <c r="N37882" t="s">
        <v>148369</v>
      </c>
      <c r="O37882" t="s">
        <v>148369</v>
      </c>
    </row>
    <row r="37883" spans="1:15" x14ac:dyDescent="0.25">
      <c r="A37883" t="s">
        <v>148370</v>
      </c>
      <c r="B37883" t="s">
        <v>148295</v>
      </c>
      <c r="C37883" t="s">
        <v>2</v>
      </c>
      <c r="D37883" t="s">
        <v>148371</v>
      </c>
      <c r="E37883">
        <v>1623509533</v>
      </c>
      <c r="F37883">
        <v>1623509533</v>
      </c>
      <c r="G37883" t="s">
        <v>4</v>
      </c>
      <c r="H37883" t="s">
        <v>5</v>
      </c>
      <c r="I37883" t="s">
        <v>148372</v>
      </c>
      <c r="J37883" t="s">
        <v>50</v>
      </c>
      <c r="K37883" t="s">
        <v>50680</v>
      </c>
      <c r="L37883" t="s">
        <v>52</v>
      </c>
      <c r="M37883" t="s">
        <v>148295</v>
      </c>
      <c r="N37883" t="s">
        <v>148373</v>
      </c>
      <c r="O37883" t="s">
        <v>148373</v>
      </c>
    </row>
    <row r="37884" spans="1:15" x14ac:dyDescent="0.25">
      <c r="A37884" t="s">
        <v>148374</v>
      </c>
      <c r="B37884" t="s">
        <v>148295</v>
      </c>
      <c r="C37884" t="s">
        <v>2</v>
      </c>
      <c r="D37884" t="s">
        <v>148375</v>
      </c>
      <c r="E37884">
        <v>1623511775</v>
      </c>
      <c r="F37884">
        <v>1623511775</v>
      </c>
      <c r="G37884" t="s">
        <v>412</v>
      </c>
      <c r="H37884" t="s">
        <v>413</v>
      </c>
      <c r="I37884" t="s">
        <v>7621</v>
      </c>
      <c r="J37884" t="s">
        <v>7</v>
      </c>
      <c r="K37884" t="s">
        <v>105458</v>
      </c>
      <c r="L37884" t="s">
        <v>9</v>
      </c>
      <c r="M37884" t="s">
        <v>148295</v>
      </c>
      <c r="N37884" t="s">
        <v>148376</v>
      </c>
      <c r="O37884" t="s">
        <v>148376</v>
      </c>
    </row>
    <row r="37885" spans="1:15" x14ac:dyDescent="0.25">
      <c r="A37885" t="s">
        <v>148377</v>
      </c>
      <c r="B37885" t="s">
        <v>148295</v>
      </c>
      <c r="C37885" t="s">
        <v>2</v>
      </c>
      <c r="D37885" t="s">
        <v>148378</v>
      </c>
      <c r="E37885">
        <v>1623513889</v>
      </c>
      <c r="F37885">
        <v>1623513889</v>
      </c>
      <c r="G37885" t="s">
        <v>412</v>
      </c>
      <c r="H37885" t="s">
        <v>413</v>
      </c>
      <c r="I37885" t="s">
        <v>7621</v>
      </c>
      <c r="J37885" t="s">
        <v>7</v>
      </c>
      <c r="K37885" t="s">
        <v>148379</v>
      </c>
      <c r="L37885" t="s">
        <v>9</v>
      </c>
      <c r="M37885" t="s">
        <v>148295</v>
      </c>
      <c r="N37885" t="s">
        <v>148380</v>
      </c>
      <c r="O37885" t="s">
        <v>148380</v>
      </c>
    </row>
    <row r="37886" spans="1:15" x14ac:dyDescent="0.25">
      <c r="A37886" t="s">
        <v>148381</v>
      </c>
      <c r="B37886" t="s">
        <v>148295</v>
      </c>
      <c r="C37886" t="s">
        <v>2</v>
      </c>
      <c r="D37886" t="s">
        <v>148382</v>
      </c>
      <c r="E37886">
        <v>1623515051</v>
      </c>
      <c r="F37886">
        <v>1623515051</v>
      </c>
      <c r="G37886" t="s">
        <v>4</v>
      </c>
      <c r="H37886" t="s">
        <v>5</v>
      </c>
      <c r="I37886" t="s">
        <v>148383</v>
      </c>
      <c r="J37886" t="s">
        <v>67</v>
      </c>
      <c r="K37886" t="s">
        <v>148384</v>
      </c>
      <c r="L37886" t="s">
        <v>69</v>
      </c>
      <c r="M37886" t="s">
        <v>148295</v>
      </c>
      <c r="N37886" t="s">
        <v>148385</v>
      </c>
      <c r="O37886" t="s">
        <v>148385</v>
      </c>
    </row>
    <row r="37887" spans="1:15" x14ac:dyDescent="0.25">
      <c r="A37887" t="s">
        <v>148386</v>
      </c>
      <c r="B37887" t="s">
        <v>148295</v>
      </c>
      <c r="C37887" t="s">
        <v>2</v>
      </c>
      <c r="D37887" t="s">
        <v>148387</v>
      </c>
      <c r="E37887">
        <v>1623515319</v>
      </c>
      <c r="F37887">
        <v>1623515319</v>
      </c>
      <c r="G37887" t="s">
        <v>4</v>
      </c>
      <c r="H37887" t="s">
        <v>5</v>
      </c>
      <c r="I37887" t="s">
        <v>148388</v>
      </c>
      <c r="J37887" t="s">
        <v>67</v>
      </c>
      <c r="K37887" t="s">
        <v>148384</v>
      </c>
      <c r="L37887" t="s">
        <v>69</v>
      </c>
      <c r="M37887" t="s">
        <v>148295</v>
      </c>
      <c r="N37887" t="s">
        <v>148389</v>
      </c>
      <c r="O37887" t="s">
        <v>148389</v>
      </c>
    </row>
    <row r="37888" spans="1:15" x14ac:dyDescent="0.25">
      <c r="A37888" t="s">
        <v>148390</v>
      </c>
      <c r="B37888" t="s">
        <v>148295</v>
      </c>
      <c r="C37888" t="s">
        <v>2</v>
      </c>
      <c r="D37888" t="s">
        <v>148391</v>
      </c>
      <c r="E37888">
        <v>1623515223</v>
      </c>
      <c r="F37888">
        <v>1623515223</v>
      </c>
      <c r="G37888" t="s">
        <v>412</v>
      </c>
      <c r="H37888" t="s">
        <v>413</v>
      </c>
      <c r="I37888" t="s">
        <v>2296</v>
      </c>
      <c r="J37888" t="s">
        <v>7</v>
      </c>
      <c r="K37888" t="s">
        <v>95769</v>
      </c>
      <c r="L37888" t="s">
        <v>9</v>
      </c>
      <c r="M37888" t="s">
        <v>148295</v>
      </c>
      <c r="N37888" t="s">
        <v>14440</v>
      </c>
      <c r="O37888" t="s">
        <v>14440</v>
      </c>
    </row>
    <row r="37889" spans="1:15" x14ac:dyDescent="0.25">
      <c r="A37889" t="s">
        <v>148392</v>
      </c>
      <c r="B37889" t="s">
        <v>148295</v>
      </c>
      <c r="C37889" t="s">
        <v>2</v>
      </c>
      <c r="D37889" t="s">
        <v>148393</v>
      </c>
      <c r="E37889">
        <v>1623521477</v>
      </c>
      <c r="F37889">
        <v>1623521477</v>
      </c>
      <c r="G37889" t="s">
        <v>4</v>
      </c>
      <c r="H37889" t="s">
        <v>5</v>
      </c>
      <c r="I37889" t="s">
        <v>148394</v>
      </c>
      <c r="J37889" t="s">
        <v>67</v>
      </c>
      <c r="K37889" t="s">
        <v>53327</v>
      </c>
      <c r="L37889" t="s">
        <v>69</v>
      </c>
      <c r="M37889" t="s">
        <v>148295</v>
      </c>
      <c r="N37889" t="s">
        <v>148395</v>
      </c>
      <c r="O37889" t="s">
        <v>148395</v>
      </c>
    </row>
    <row r="37890" spans="1:15" x14ac:dyDescent="0.25">
      <c r="A37890" t="s">
        <v>148396</v>
      </c>
      <c r="B37890" t="s">
        <v>148295</v>
      </c>
      <c r="C37890" t="s">
        <v>2</v>
      </c>
      <c r="D37890" t="s">
        <v>148397</v>
      </c>
      <c r="E37890">
        <v>1623521925</v>
      </c>
      <c r="F37890">
        <v>1623521925</v>
      </c>
      <c r="G37890" t="s">
        <v>412</v>
      </c>
      <c r="H37890" t="s">
        <v>413</v>
      </c>
      <c r="I37890" t="s">
        <v>7621</v>
      </c>
      <c r="J37890" t="s">
        <v>7</v>
      </c>
      <c r="K37890" t="s">
        <v>62098</v>
      </c>
      <c r="L37890" t="s">
        <v>9</v>
      </c>
      <c r="M37890" t="s">
        <v>148295</v>
      </c>
      <c r="N37890" t="s">
        <v>148398</v>
      </c>
      <c r="O37890" t="s">
        <v>148398</v>
      </c>
    </row>
    <row r="37891" spans="1:15" x14ac:dyDescent="0.25">
      <c r="A37891" t="s">
        <v>148399</v>
      </c>
      <c r="B37891" t="s">
        <v>148295</v>
      </c>
      <c r="C37891" t="s">
        <v>2</v>
      </c>
      <c r="D37891" t="s">
        <v>148400</v>
      </c>
      <c r="E37891">
        <v>1623523287</v>
      </c>
      <c r="F37891">
        <v>1623523287</v>
      </c>
      <c r="G37891" t="s">
        <v>4</v>
      </c>
      <c r="H37891" t="s">
        <v>5</v>
      </c>
      <c r="I37891" t="s">
        <v>148401</v>
      </c>
      <c r="J37891" t="s">
        <v>75</v>
      </c>
      <c r="K37891" t="s">
        <v>73445</v>
      </c>
      <c r="L37891" t="s">
        <v>77</v>
      </c>
      <c r="M37891" t="s">
        <v>148295</v>
      </c>
      <c r="N37891" t="s">
        <v>148402</v>
      </c>
      <c r="O37891" t="s">
        <v>148402</v>
      </c>
    </row>
    <row r="37892" spans="1:15" x14ac:dyDescent="0.25">
      <c r="A37892" t="s">
        <v>148403</v>
      </c>
      <c r="B37892" t="s">
        <v>148295</v>
      </c>
      <c r="C37892" t="s">
        <v>2</v>
      </c>
      <c r="D37892" t="s">
        <v>148404</v>
      </c>
      <c r="E37892">
        <v>1623524077</v>
      </c>
      <c r="F37892">
        <v>1623524077</v>
      </c>
      <c r="G37892" t="s">
        <v>412</v>
      </c>
      <c r="H37892" t="s">
        <v>413</v>
      </c>
      <c r="I37892" t="s">
        <v>8420</v>
      </c>
      <c r="J37892" t="s">
        <v>7</v>
      </c>
      <c r="K37892" t="s">
        <v>59033</v>
      </c>
      <c r="L37892" t="s">
        <v>9</v>
      </c>
      <c r="M37892" t="s">
        <v>148295</v>
      </c>
      <c r="N37892" t="s">
        <v>55987</v>
      </c>
      <c r="O37892" t="s">
        <v>55987</v>
      </c>
    </row>
    <row r="37893" spans="1:15" x14ac:dyDescent="0.25">
      <c r="A37893" t="s">
        <v>148405</v>
      </c>
      <c r="B37893" t="s">
        <v>148295</v>
      </c>
      <c r="C37893" t="s">
        <v>2</v>
      </c>
      <c r="D37893" t="s">
        <v>148406</v>
      </c>
      <c r="E37893">
        <v>1623524255</v>
      </c>
      <c r="F37893">
        <v>1623524255</v>
      </c>
      <c r="G37893" t="s">
        <v>4</v>
      </c>
      <c r="H37893" t="s">
        <v>5</v>
      </c>
      <c r="I37893" t="s">
        <v>148407</v>
      </c>
      <c r="J37893" t="s">
        <v>50</v>
      </c>
      <c r="K37893" t="s">
        <v>120803</v>
      </c>
      <c r="L37893" t="s">
        <v>52</v>
      </c>
      <c r="M37893" t="s">
        <v>148295</v>
      </c>
      <c r="N37893" t="s">
        <v>148408</v>
      </c>
      <c r="O37893" t="s">
        <v>148408</v>
      </c>
    </row>
    <row r="37894" spans="1:15" x14ac:dyDescent="0.25">
      <c r="A37894" t="s">
        <v>148409</v>
      </c>
      <c r="B37894" t="s">
        <v>148295</v>
      </c>
      <c r="C37894" t="s">
        <v>2</v>
      </c>
      <c r="D37894" t="s">
        <v>148410</v>
      </c>
      <c r="E37894">
        <v>1623525913</v>
      </c>
      <c r="F37894">
        <v>1623525913</v>
      </c>
      <c r="G37894" t="s">
        <v>4</v>
      </c>
      <c r="H37894" t="s">
        <v>5</v>
      </c>
      <c r="I37894" t="s">
        <v>148411</v>
      </c>
      <c r="J37894" t="s">
        <v>67</v>
      </c>
      <c r="K37894" t="s">
        <v>53332</v>
      </c>
      <c r="L37894" t="s">
        <v>69</v>
      </c>
      <c r="M37894" t="s">
        <v>148295</v>
      </c>
      <c r="N37894" t="s">
        <v>148412</v>
      </c>
      <c r="O37894" t="s">
        <v>148412</v>
      </c>
    </row>
    <row r="37895" spans="1:15" x14ac:dyDescent="0.25">
      <c r="A37895" t="s">
        <v>148413</v>
      </c>
      <c r="B37895" t="s">
        <v>148295</v>
      </c>
      <c r="C37895" t="s">
        <v>2</v>
      </c>
      <c r="D37895" t="s">
        <v>148414</v>
      </c>
      <c r="E37895">
        <v>1623526103</v>
      </c>
      <c r="F37895">
        <v>1623526103</v>
      </c>
      <c r="G37895" t="s">
        <v>412</v>
      </c>
      <c r="H37895" t="s">
        <v>413</v>
      </c>
      <c r="I37895" t="s">
        <v>7621</v>
      </c>
      <c r="J37895" t="s">
        <v>7</v>
      </c>
      <c r="K37895" t="s">
        <v>59033</v>
      </c>
      <c r="L37895" t="s">
        <v>9</v>
      </c>
      <c r="M37895" t="s">
        <v>148295</v>
      </c>
      <c r="N37895" t="s">
        <v>148415</v>
      </c>
      <c r="O37895" t="s">
        <v>148415</v>
      </c>
    </row>
    <row r="37896" spans="1:15" x14ac:dyDescent="0.25">
      <c r="A37896" t="s">
        <v>148416</v>
      </c>
      <c r="B37896" t="s">
        <v>148295</v>
      </c>
      <c r="C37896" t="s">
        <v>2</v>
      </c>
      <c r="D37896" t="s">
        <v>148417</v>
      </c>
      <c r="E37896">
        <v>1623526333</v>
      </c>
      <c r="F37896">
        <v>1623526333</v>
      </c>
      <c r="G37896" t="s">
        <v>4</v>
      </c>
      <c r="H37896" t="s">
        <v>5</v>
      </c>
      <c r="I37896" t="s">
        <v>148418</v>
      </c>
      <c r="J37896" t="s">
        <v>50</v>
      </c>
      <c r="K37896" t="s">
        <v>120803</v>
      </c>
      <c r="L37896" t="s">
        <v>52</v>
      </c>
      <c r="M37896" t="s">
        <v>148295</v>
      </c>
      <c r="N37896" t="s">
        <v>148419</v>
      </c>
      <c r="O37896" t="s">
        <v>148419</v>
      </c>
    </row>
    <row r="37897" spans="1:15" x14ac:dyDescent="0.25">
      <c r="A37897" t="s">
        <v>148420</v>
      </c>
      <c r="B37897" t="s">
        <v>148295</v>
      </c>
      <c r="C37897" t="s">
        <v>2</v>
      </c>
      <c r="D37897" t="s">
        <v>148421</v>
      </c>
      <c r="E37897">
        <v>1623588633</v>
      </c>
      <c r="F37897">
        <v>1623588633</v>
      </c>
      <c r="G37897" t="s">
        <v>412</v>
      </c>
      <c r="H37897" t="s">
        <v>413</v>
      </c>
      <c r="I37897" t="s">
        <v>7576</v>
      </c>
      <c r="J37897" t="s">
        <v>7</v>
      </c>
      <c r="K37897" t="s">
        <v>68744</v>
      </c>
      <c r="L37897" t="s">
        <v>9</v>
      </c>
      <c r="M37897" t="s">
        <v>148295</v>
      </c>
      <c r="N37897" t="s">
        <v>148422</v>
      </c>
      <c r="O37897" t="s">
        <v>148422</v>
      </c>
    </row>
    <row r="37898" spans="1:15" x14ac:dyDescent="0.25">
      <c r="A37898" t="s">
        <v>148423</v>
      </c>
      <c r="B37898" t="s">
        <v>148295</v>
      </c>
      <c r="C37898" t="s">
        <v>2</v>
      </c>
      <c r="D37898" t="s">
        <v>148424</v>
      </c>
      <c r="E37898">
        <v>1623588577</v>
      </c>
      <c r="F37898">
        <v>1623588577</v>
      </c>
      <c r="G37898" t="s">
        <v>4</v>
      </c>
      <c r="H37898" t="s">
        <v>5</v>
      </c>
      <c r="I37898" t="s">
        <v>24505</v>
      </c>
      <c r="J37898" t="s">
        <v>75</v>
      </c>
      <c r="K37898" t="s">
        <v>148425</v>
      </c>
      <c r="L37898" t="s">
        <v>77</v>
      </c>
      <c r="M37898" t="s">
        <v>148295</v>
      </c>
      <c r="N37898" t="s">
        <v>148426</v>
      </c>
      <c r="O37898" t="s">
        <v>148426</v>
      </c>
    </row>
    <row r="37899" spans="1:15" x14ac:dyDescent="0.25">
      <c r="A37899" t="s">
        <v>148427</v>
      </c>
      <c r="B37899" t="s">
        <v>148295</v>
      </c>
      <c r="C37899" t="s">
        <v>2</v>
      </c>
      <c r="D37899" t="s">
        <v>148428</v>
      </c>
      <c r="E37899">
        <v>1623595799</v>
      </c>
      <c r="F37899">
        <v>1623595799</v>
      </c>
      <c r="G37899" t="s">
        <v>4</v>
      </c>
      <c r="H37899" t="s">
        <v>5</v>
      </c>
      <c r="I37899" t="s">
        <v>148429</v>
      </c>
      <c r="J37899" t="s">
        <v>67</v>
      </c>
      <c r="K37899" t="s">
        <v>148430</v>
      </c>
      <c r="L37899" t="s">
        <v>69</v>
      </c>
      <c r="M37899" t="s">
        <v>148295</v>
      </c>
      <c r="N37899" t="s">
        <v>148431</v>
      </c>
      <c r="O37899" t="s">
        <v>148431</v>
      </c>
    </row>
    <row r="37900" spans="1:15" x14ac:dyDescent="0.25">
      <c r="A37900" t="s">
        <v>148432</v>
      </c>
      <c r="B37900" t="s">
        <v>148295</v>
      </c>
      <c r="C37900" t="s">
        <v>2</v>
      </c>
      <c r="D37900" t="s">
        <v>148433</v>
      </c>
      <c r="E37900">
        <v>1623596731</v>
      </c>
      <c r="F37900">
        <v>1623596731</v>
      </c>
      <c r="G37900" t="s">
        <v>4</v>
      </c>
      <c r="H37900" t="s">
        <v>5</v>
      </c>
      <c r="I37900" t="s">
        <v>148434</v>
      </c>
      <c r="J37900" t="s">
        <v>50</v>
      </c>
      <c r="K37900" t="s">
        <v>43093</v>
      </c>
      <c r="L37900" t="s">
        <v>52</v>
      </c>
      <c r="M37900" t="s">
        <v>148295</v>
      </c>
      <c r="N37900" t="s">
        <v>148435</v>
      </c>
      <c r="O37900" t="s">
        <v>148435</v>
      </c>
    </row>
    <row r="37901" spans="1:15" x14ac:dyDescent="0.25">
      <c r="A37901" t="s">
        <v>148436</v>
      </c>
      <c r="B37901" t="s">
        <v>148295</v>
      </c>
      <c r="C37901" t="s">
        <v>2</v>
      </c>
      <c r="D37901" t="s">
        <v>148437</v>
      </c>
      <c r="E37901">
        <v>1623596575</v>
      </c>
      <c r="F37901">
        <v>1623596575</v>
      </c>
      <c r="G37901" t="s">
        <v>4</v>
      </c>
      <c r="H37901" t="s">
        <v>5</v>
      </c>
      <c r="I37901" t="s">
        <v>148438</v>
      </c>
      <c r="J37901" t="s">
        <v>67</v>
      </c>
      <c r="K37901" t="s">
        <v>148430</v>
      </c>
      <c r="L37901" t="s">
        <v>69</v>
      </c>
      <c r="M37901" t="s">
        <v>148295</v>
      </c>
      <c r="N37901" t="s">
        <v>148439</v>
      </c>
      <c r="O37901" t="s">
        <v>148439</v>
      </c>
    </row>
    <row r="37902" spans="1:15" x14ac:dyDescent="0.25">
      <c r="A37902" t="s">
        <v>148440</v>
      </c>
      <c r="B37902" t="s">
        <v>148295</v>
      </c>
      <c r="C37902" t="s">
        <v>2</v>
      </c>
      <c r="D37902" t="s">
        <v>148441</v>
      </c>
      <c r="E37902">
        <v>1623596671</v>
      </c>
      <c r="F37902">
        <v>1623596671</v>
      </c>
      <c r="G37902" t="s">
        <v>412</v>
      </c>
      <c r="H37902" t="s">
        <v>413</v>
      </c>
      <c r="I37902" t="s">
        <v>7919</v>
      </c>
      <c r="J37902" t="s">
        <v>7</v>
      </c>
      <c r="K37902" t="s">
        <v>43085</v>
      </c>
      <c r="L37902" t="s">
        <v>9</v>
      </c>
      <c r="M37902" t="s">
        <v>148295</v>
      </c>
      <c r="N37902" t="s">
        <v>148442</v>
      </c>
      <c r="O37902" t="s">
        <v>148442</v>
      </c>
    </row>
    <row r="37903" spans="1:15" x14ac:dyDescent="0.25">
      <c r="A37903" t="s">
        <v>148443</v>
      </c>
      <c r="B37903" t="s">
        <v>148295</v>
      </c>
      <c r="C37903" t="s">
        <v>2</v>
      </c>
      <c r="D37903" t="s">
        <v>148444</v>
      </c>
      <c r="E37903">
        <v>1623609529</v>
      </c>
      <c r="F37903">
        <v>1623609529</v>
      </c>
      <c r="G37903" t="s">
        <v>4</v>
      </c>
      <c r="H37903" t="s">
        <v>5</v>
      </c>
      <c r="I37903" t="s">
        <v>5643</v>
      </c>
      <c r="J37903" t="s">
        <v>15</v>
      </c>
      <c r="K37903" t="s">
        <v>148445</v>
      </c>
      <c r="L37903" t="s">
        <v>17</v>
      </c>
      <c r="M37903" t="s">
        <v>148295</v>
      </c>
      <c r="N37903" t="s">
        <v>148446</v>
      </c>
      <c r="O37903" t="s">
        <v>148446</v>
      </c>
    </row>
    <row r="37904" spans="1:15" x14ac:dyDescent="0.25">
      <c r="A37904" t="s">
        <v>148447</v>
      </c>
      <c r="B37904" t="s">
        <v>148295</v>
      </c>
      <c r="C37904" t="s">
        <v>2</v>
      </c>
      <c r="D37904" t="s">
        <v>148448</v>
      </c>
      <c r="E37904">
        <v>1623609735</v>
      </c>
      <c r="F37904">
        <v>1623609735</v>
      </c>
      <c r="G37904" t="s">
        <v>4</v>
      </c>
      <c r="H37904" t="s">
        <v>5</v>
      </c>
      <c r="I37904" t="s">
        <v>148449</v>
      </c>
      <c r="J37904" t="s">
        <v>50</v>
      </c>
      <c r="K37904" t="s">
        <v>28769</v>
      </c>
      <c r="L37904" t="s">
        <v>52</v>
      </c>
      <c r="M37904" t="s">
        <v>148295</v>
      </c>
      <c r="N37904" t="s">
        <v>120887</v>
      </c>
      <c r="O37904" t="s">
        <v>120887</v>
      </c>
    </row>
    <row r="37905" spans="1:15" x14ac:dyDescent="0.25">
      <c r="A37905" t="s">
        <v>148450</v>
      </c>
      <c r="B37905" t="s">
        <v>148295</v>
      </c>
      <c r="C37905" t="s">
        <v>2</v>
      </c>
      <c r="D37905" t="s">
        <v>148451</v>
      </c>
      <c r="E37905">
        <v>1623609805</v>
      </c>
      <c r="F37905">
        <v>1623609805</v>
      </c>
      <c r="G37905" t="s">
        <v>412</v>
      </c>
      <c r="H37905" t="s">
        <v>413</v>
      </c>
      <c r="I37905" t="s">
        <v>7576</v>
      </c>
      <c r="J37905" t="s">
        <v>7</v>
      </c>
      <c r="K37905" t="s">
        <v>25290</v>
      </c>
      <c r="L37905" t="s">
        <v>9</v>
      </c>
      <c r="M37905" t="s">
        <v>148295</v>
      </c>
      <c r="N37905" t="s">
        <v>148452</v>
      </c>
      <c r="O37905" t="s">
        <v>148452</v>
      </c>
    </row>
    <row r="37906" spans="1:15" x14ac:dyDescent="0.25">
      <c r="A37906" t="s">
        <v>148453</v>
      </c>
      <c r="B37906" t="s">
        <v>148295</v>
      </c>
      <c r="C37906" t="s">
        <v>2</v>
      </c>
      <c r="D37906" t="s">
        <v>148454</v>
      </c>
      <c r="E37906">
        <v>1623609667</v>
      </c>
      <c r="F37906">
        <v>1623609667</v>
      </c>
      <c r="G37906" t="s">
        <v>4</v>
      </c>
      <c r="H37906" t="s">
        <v>5</v>
      </c>
      <c r="I37906" t="s">
        <v>28741</v>
      </c>
      <c r="J37906" t="s">
        <v>75</v>
      </c>
      <c r="K37906" t="s">
        <v>28749</v>
      </c>
      <c r="L37906" t="s">
        <v>77</v>
      </c>
      <c r="M37906" t="s">
        <v>148295</v>
      </c>
      <c r="N37906" t="s">
        <v>35355</v>
      </c>
      <c r="O37906" t="s">
        <v>35355</v>
      </c>
    </row>
    <row r="37907" spans="1:15" x14ac:dyDescent="0.25">
      <c r="A37907" t="s">
        <v>148455</v>
      </c>
      <c r="B37907" t="s">
        <v>148295</v>
      </c>
      <c r="C37907" t="s">
        <v>2</v>
      </c>
      <c r="D37907" t="s">
        <v>148456</v>
      </c>
      <c r="E37907">
        <v>1623612405</v>
      </c>
      <c r="F37907">
        <v>1623612405</v>
      </c>
      <c r="G37907" t="s">
        <v>4</v>
      </c>
      <c r="H37907" t="s">
        <v>5</v>
      </c>
      <c r="I37907" t="s">
        <v>148457</v>
      </c>
      <c r="J37907" t="s">
        <v>50</v>
      </c>
      <c r="K37907" t="s">
        <v>40794</v>
      </c>
      <c r="L37907" t="s">
        <v>52</v>
      </c>
      <c r="M37907" t="s">
        <v>148295</v>
      </c>
      <c r="N37907" t="s">
        <v>148458</v>
      </c>
      <c r="O37907" t="s">
        <v>148458</v>
      </c>
    </row>
    <row r="37908" spans="1:15" x14ac:dyDescent="0.25">
      <c r="A37908" t="s">
        <v>148459</v>
      </c>
      <c r="B37908" t="s">
        <v>148295</v>
      </c>
      <c r="C37908" t="s">
        <v>2</v>
      </c>
      <c r="D37908" t="s">
        <v>148460</v>
      </c>
      <c r="E37908">
        <v>1623612433</v>
      </c>
      <c r="F37908">
        <v>1623612433</v>
      </c>
      <c r="G37908" t="s">
        <v>4</v>
      </c>
      <c r="H37908" t="s">
        <v>5</v>
      </c>
      <c r="I37908" t="s">
        <v>286</v>
      </c>
      <c r="J37908" t="s">
        <v>156</v>
      </c>
      <c r="K37908" t="s">
        <v>43149</v>
      </c>
      <c r="L37908" t="s">
        <v>17</v>
      </c>
      <c r="M37908" t="s">
        <v>148295</v>
      </c>
      <c r="N37908" t="s">
        <v>106147</v>
      </c>
      <c r="O37908" t="s">
        <v>106147</v>
      </c>
    </row>
    <row r="37909" spans="1:15" x14ac:dyDescent="0.25">
      <c r="A37909" t="s">
        <v>148461</v>
      </c>
      <c r="B37909" t="s">
        <v>148295</v>
      </c>
      <c r="C37909" t="s">
        <v>2</v>
      </c>
      <c r="D37909" t="s">
        <v>148462</v>
      </c>
      <c r="E37909">
        <v>1623612473</v>
      </c>
      <c r="F37909">
        <v>1623612473</v>
      </c>
      <c r="G37909" t="s">
        <v>4</v>
      </c>
      <c r="H37909" t="s">
        <v>5</v>
      </c>
      <c r="I37909" t="s">
        <v>27</v>
      </c>
      <c r="J37909" t="s">
        <v>75</v>
      </c>
      <c r="K37909" t="s">
        <v>148463</v>
      </c>
      <c r="L37909" t="s">
        <v>77</v>
      </c>
      <c r="M37909" t="s">
        <v>148295</v>
      </c>
      <c r="N37909" t="s">
        <v>127814</v>
      </c>
      <c r="O37909" t="s">
        <v>127814</v>
      </c>
    </row>
    <row r="37910" spans="1:15" x14ac:dyDescent="0.25">
      <c r="A37910" t="s">
        <v>148464</v>
      </c>
      <c r="B37910" t="s">
        <v>148295</v>
      </c>
      <c r="C37910" t="s">
        <v>2</v>
      </c>
      <c r="D37910" t="s">
        <v>148465</v>
      </c>
      <c r="E37910">
        <v>1623612547</v>
      </c>
      <c r="F37910">
        <v>1623612547</v>
      </c>
      <c r="G37910" t="s">
        <v>4</v>
      </c>
      <c r="H37910" t="s">
        <v>5</v>
      </c>
      <c r="I37910" t="s">
        <v>148466</v>
      </c>
      <c r="J37910" t="s">
        <v>50</v>
      </c>
      <c r="K37910" t="s">
        <v>40794</v>
      </c>
      <c r="L37910" t="s">
        <v>52</v>
      </c>
      <c r="M37910" t="s">
        <v>148295</v>
      </c>
      <c r="N37910" t="s">
        <v>127822</v>
      </c>
      <c r="O37910" t="s">
        <v>127822</v>
      </c>
    </row>
    <row r="37911" spans="1:15" x14ac:dyDescent="0.25">
      <c r="A37911" t="s">
        <v>148467</v>
      </c>
      <c r="B37911" t="s">
        <v>148295</v>
      </c>
      <c r="C37911" t="s">
        <v>2</v>
      </c>
      <c r="D37911" t="s">
        <v>148468</v>
      </c>
      <c r="E37911">
        <v>1623614049</v>
      </c>
      <c r="F37911">
        <v>1623614049</v>
      </c>
      <c r="G37911" t="s">
        <v>4</v>
      </c>
      <c r="H37911" t="s">
        <v>5</v>
      </c>
      <c r="I37911" t="s">
        <v>148469</v>
      </c>
      <c r="J37911" t="s">
        <v>50</v>
      </c>
      <c r="K37911" t="s">
        <v>148470</v>
      </c>
      <c r="L37911" t="s">
        <v>52</v>
      </c>
      <c r="M37911" t="s">
        <v>148295</v>
      </c>
      <c r="N37911" t="s">
        <v>148471</v>
      </c>
      <c r="O37911" t="s">
        <v>148471</v>
      </c>
    </row>
    <row r="37912" spans="1:15" x14ac:dyDescent="0.25">
      <c r="A37912" t="s">
        <v>148472</v>
      </c>
      <c r="B37912" t="s">
        <v>148295</v>
      </c>
      <c r="C37912" t="s">
        <v>2</v>
      </c>
      <c r="D37912" t="s">
        <v>148473</v>
      </c>
      <c r="E37912">
        <v>1623675320</v>
      </c>
      <c r="F37912">
        <v>1623675320</v>
      </c>
      <c r="G37912" t="s">
        <v>4</v>
      </c>
      <c r="H37912" t="s">
        <v>5</v>
      </c>
      <c r="I37912" t="s">
        <v>12510</v>
      </c>
      <c r="J37912" t="s">
        <v>75</v>
      </c>
      <c r="K37912" t="s">
        <v>148474</v>
      </c>
      <c r="L37912" t="s">
        <v>77</v>
      </c>
      <c r="M37912" t="s">
        <v>148295</v>
      </c>
      <c r="N37912" t="s">
        <v>148475</v>
      </c>
      <c r="O37912" t="s">
        <v>148475</v>
      </c>
    </row>
    <row r="37913" spans="1:15" x14ac:dyDescent="0.25">
      <c r="A37913" t="s">
        <v>148476</v>
      </c>
      <c r="B37913" t="s">
        <v>148295</v>
      </c>
      <c r="C37913" t="s">
        <v>2</v>
      </c>
      <c r="D37913" t="s">
        <v>148477</v>
      </c>
      <c r="E37913">
        <v>1623746295</v>
      </c>
      <c r="F37913">
        <v>1623746295</v>
      </c>
      <c r="G37913" t="s">
        <v>412</v>
      </c>
      <c r="H37913" t="s">
        <v>413</v>
      </c>
      <c r="I37913" t="s">
        <v>8420</v>
      </c>
      <c r="J37913" t="s">
        <v>7</v>
      </c>
      <c r="K37913" t="s">
        <v>148478</v>
      </c>
      <c r="L37913" t="s">
        <v>9</v>
      </c>
      <c r="M37913" t="s">
        <v>148295</v>
      </c>
      <c r="N37913" t="s">
        <v>148479</v>
      </c>
      <c r="O37913" t="s">
        <v>148479</v>
      </c>
    </row>
    <row r="37914" spans="1:15" x14ac:dyDescent="0.25">
      <c r="A37914" t="s">
        <v>148480</v>
      </c>
      <c r="B37914" t="s">
        <v>148295</v>
      </c>
      <c r="C37914" t="s">
        <v>2</v>
      </c>
      <c r="D37914" t="s">
        <v>148481</v>
      </c>
      <c r="E37914">
        <v>1623750315</v>
      </c>
      <c r="F37914">
        <v>1623750315</v>
      </c>
      <c r="G37914" t="s">
        <v>412</v>
      </c>
      <c r="H37914" t="s">
        <v>413</v>
      </c>
      <c r="I37914" t="s">
        <v>8420</v>
      </c>
      <c r="J37914" t="s">
        <v>7</v>
      </c>
      <c r="K37914" t="s">
        <v>71817</v>
      </c>
      <c r="L37914" t="s">
        <v>9</v>
      </c>
      <c r="M37914" t="s">
        <v>148295</v>
      </c>
      <c r="N37914" t="s">
        <v>148482</v>
      </c>
      <c r="O37914" t="s">
        <v>148482</v>
      </c>
    </row>
    <row r="37915" spans="1:15" x14ac:dyDescent="0.25">
      <c r="A37915" t="s">
        <v>148483</v>
      </c>
      <c r="B37915" t="s">
        <v>148295</v>
      </c>
      <c r="C37915" t="s">
        <v>2</v>
      </c>
      <c r="D37915" t="s">
        <v>148484</v>
      </c>
      <c r="E37915">
        <v>1623755403</v>
      </c>
      <c r="F37915">
        <v>1623755403</v>
      </c>
      <c r="G37915" t="s">
        <v>4</v>
      </c>
      <c r="H37915" t="s">
        <v>5</v>
      </c>
      <c r="I37915" t="s">
        <v>148485</v>
      </c>
      <c r="J37915" t="s">
        <v>75</v>
      </c>
      <c r="K37915" t="s">
        <v>95626</v>
      </c>
      <c r="L37915" t="s">
        <v>77</v>
      </c>
      <c r="M37915" t="s">
        <v>148295</v>
      </c>
      <c r="N37915" t="s">
        <v>148486</v>
      </c>
      <c r="O37915" t="s">
        <v>148486</v>
      </c>
    </row>
    <row r="37916" spans="1:15" x14ac:dyDescent="0.25">
      <c r="A37916" t="s">
        <v>148487</v>
      </c>
      <c r="B37916" t="s">
        <v>148295</v>
      </c>
      <c r="C37916" t="s">
        <v>2</v>
      </c>
      <c r="D37916" t="s">
        <v>148488</v>
      </c>
      <c r="E37916">
        <v>1623756297</v>
      </c>
      <c r="F37916">
        <v>1623756297</v>
      </c>
      <c r="G37916" t="s">
        <v>4</v>
      </c>
      <c r="H37916" t="s">
        <v>5</v>
      </c>
      <c r="I37916" t="s">
        <v>148489</v>
      </c>
      <c r="J37916" t="s">
        <v>75</v>
      </c>
      <c r="K37916" t="s">
        <v>95626</v>
      </c>
      <c r="L37916" t="s">
        <v>77</v>
      </c>
      <c r="M37916" t="s">
        <v>148295</v>
      </c>
      <c r="N37916" t="s">
        <v>148490</v>
      </c>
      <c r="O37916" t="s">
        <v>148490</v>
      </c>
    </row>
    <row r="37917" spans="1:15" x14ac:dyDescent="0.25">
      <c r="A37917" t="s">
        <v>148491</v>
      </c>
      <c r="B37917" t="s">
        <v>148295</v>
      </c>
      <c r="C37917" t="s">
        <v>2</v>
      </c>
      <c r="D37917" t="s">
        <v>148492</v>
      </c>
      <c r="E37917">
        <v>1623758388</v>
      </c>
      <c r="F37917">
        <v>1623758388</v>
      </c>
      <c r="G37917" t="s">
        <v>4</v>
      </c>
      <c r="H37917" t="s">
        <v>5</v>
      </c>
      <c r="I37917" t="s">
        <v>6639</v>
      </c>
      <c r="J37917" t="s">
        <v>50</v>
      </c>
      <c r="K37917" t="s">
        <v>34718</v>
      </c>
      <c r="L37917" t="s">
        <v>52</v>
      </c>
      <c r="M37917" t="s">
        <v>148295</v>
      </c>
      <c r="N37917" t="s">
        <v>148493</v>
      </c>
      <c r="O37917" t="s">
        <v>148493</v>
      </c>
    </row>
    <row r="37918" spans="1:15" x14ac:dyDescent="0.25">
      <c r="A37918" t="s">
        <v>148494</v>
      </c>
      <c r="B37918" t="s">
        <v>148295</v>
      </c>
      <c r="C37918" t="s">
        <v>2</v>
      </c>
      <c r="D37918" t="s">
        <v>148495</v>
      </c>
      <c r="E37918">
        <v>1623758700</v>
      </c>
      <c r="F37918">
        <v>1623758700</v>
      </c>
      <c r="G37918" t="s">
        <v>4</v>
      </c>
      <c r="H37918" t="s">
        <v>5</v>
      </c>
      <c r="I37918" t="s">
        <v>148496</v>
      </c>
      <c r="J37918" t="s">
        <v>75</v>
      </c>
      <c r="K37918" t="s">
        <v>148497</v>
      </c>
      <c r="L37918" t="s">
        <v>77</v>
      </c>
      <c r="M37918" t="s">
        <v>148295</v>
      </c>
      <c r="N37918" t="s">
        <v>27778</v>
      </c>
      <c r="O37918" t="s">
        <v>27778</v>
      </c>
    </row>
    <row r="37919" spans="1:15" x14ac:dyDescent="0.25">
      <c r="A37919" t="s">
        <v>148498</v>
      </c>
      <c r="B37919" t="s">
        <v>148295</v>
      </c>
      <c r="C37919" t="s">
        <v>2</v>
      </c>
      <c r="D37919" t="s">
        <v>148499</v>
      </c>
      <c r="E37919">
        <v>1623794129</v>
      </c>
      <c r="F37919">
        <v>1623794129</v>
      </c>
      <c r="G37919" t="s">
        <v>33</v>
      </c>
      <c r="H37919" t="s">
        <v>34</v>
      </c>
      <c r="I37919" t="s">
        <v>407</v>
      </c>
      <c r="J37919" t="s">
        <v>50</v>
      </c>
      <c r="K37919" t="s">
        <v>27790</v>
      </c>
      <c r="L37919" t="s">
        <v>52</v>
      </c>
      <c r="M37919" t="s">
        <v>148295</v>
      </c>
      <c r="N37919" t="s">
        <v>120310</v>
      </c>
      <c r="O37919" t="s">
        <v>120310</v>
      </c>
    </row>
    <row r="37920" spans="1:15" x14ac:dyDescent="0.25">
      <c r="A37920" t="s">
        <v>148500</v>
      </c>
      <c r="B37920" t="s">
        <v>148295</v>
      </c>
      <c r="C37920" t="s">
        <v>2</v>
      </c>
      <c r="D37920" t="s">
        <v>148501</v>
      </c>
      <c r="E37920">
        <v>1623794525</v>
      </c>
      <c r="F37920">
        <v>1623794525</v>
      </c>
      <c r="G37920" t="s">
        <v>429</v>
      </c>
      <c r="H37920" t="s">
        <v>430</v>
      </c>
      <c r="I37920" t="s">
        <v>148502</v>
      </c>
      <c r="J37920" t="s">
        <v>7</v>
      </c>
      <c r="K37920" t="s">
        <v>25325</v>
      </c>
      <c r="L37920" t="s">
        <v>9</v>
      </c>
      <c r="M37920" t="s">
        <v>148295</v>
      </c>
      <c r="N37920" t="s">
        <v>148503</v>
      </c>
      <c r="O37920" t="s">
        <v>148503</v>
      </c>
    </row>
    <row r="37921" spans="1:15" x14ac:dyDescent="0.25">
      <c r="A37921" t="s">
        <v>148504</v>
      </c>
      <c r="B37921" t="s">
        <v>148295</v>
      </c>
      <c r="C37921" t="s">
        <v>2</v>
      </c>
      <c r="D37921" t="s">
        <v>148505</v>
      </c>
      <c r="E37921">
        <v>1623794579</v>
      </c>
      <c r="F37921">
        <v>1623794579</v>
      </c>
      <c r="G37921" t="s">
        <v>33</v>
      </c>
      <c r="H37921" t="s">
        <v>34</v>
      </c>
      <c r="I37921" t="s">
        <v>6639</v>
      </c>
      <c r="J37921" t="s">
        <v>50</v>
      </c>
      <c r="K37921" t="s">
        <v>27790</v>
      </c>
      <c r="L37921" t="s">
        <v>52</v>
      </c>
      <c r="M37921" t="s">
        <v>148295</v>
      </c>
      <c r="N37921" t="s">
        <v>148506</v>
      </c>
      <c r="O37921" t="s">
        <v>148506</v>
      </c>
    </row>
    <row r="37922" spans="1:15" x14ac:dyDescent="0.25">
      <c r="A37922" t="s">
        <v>148507</v>
      </c>
      <c r="B37922" t="s">
        <v>148295</v>
      </c>
      <c r="C37922" t="s">
        <v>2</v>
      </c>
      <c r="D37922" t="s">
        <v>148508</v>
      </c>
      <c r="E37922">
        <v>1623794757</v>
      </c>
      <c r="F37922">
        <v>1623794757</v>
      </c>
      <c r="G37922" t="s">
        <v>429</v>
      </c>
      <c r="H37922" t="s">
        <v>430</v>
      </c>
      <c r="I37922" t="s">
        <v>148509</v>
      </c>
      <c r="J37922" t="s">
        <v>7</v>
      </c>
      <c r="K37922" t="s">
        <v>25325</v>
      </c>
      <c r="L37922" t="s">
        <v>9</v>
      </c>
      <c r="M37922" t="s">
        <v>148295</v>
      </c>
      <c r="N37922" t="s">
        <v>148510</v>
      </c>
      <c r="O37922" t="s">
        <v>148510</v>
      </c>
    </row>
    <row r="37923" spans="1:15" x14ac:dyDescent="0.25">
      <c r="A37923" t="s">
        <v>148511</v>
      </c>
      <c r="B37923" t="s">
        <v>148295</v>
      </c>
      <c r="C37923" t="s">
        <v>2</v>
      </c>
      <c r="D37923" t="s">
        <v>148512</v>
      </c>
      <c r="E37923">
        <v>1623794799</v>
      </c>
      <c r="F37923">
        <v>1623794799</v>
      </c>
      <c r="G37923" t="s">
        <v>33</v>
      </c>
      <c r="H37923" t="s">
        <v>34</v>
      </c>
      <c r="I37923" t="s">
        <v>931</v>
      </c>
      <c r="J37923" t="s">
        <v>50</v>
      </c>
      <c r="K37923" t="s">
        <v>27790</v>
      </c>
      <c r="L37923" t="s">
        <v>52</v>
      </c>
      <c r="M37923" t="s">
        <v>148295</v>
      </c>
      <c r="N37923" t="s">
        <v>148513</v>
      </c>
      <c r="O37923" t="s">
        <v>148513</v>
      </c>
    </row>
    <row r="37924" spans="1:15" x14ac:dyDescent="0.25">
      <c r="A37924" t="s">
        <v>148514</v>
      </c>
      <c r="B37924" t="s">
        <v>148295</v>
      </c>
      <c r="C37924" t="s">
        <v>2</v>
      </c>
      <c r="D37924" t="s">
        <v>148515</v>
      </c>
      <c r="E37924">
        <v>1623794997</v>
      </c>
      <c r="F37924">
        <v>1623794997</v>
      </c>
      <c r="G37924" t="s">
        <v>429</v>
      </c>
      <c r="H37924" t="s">
        <v>430</v>
      </c>
      <c r="I37924" t="s">
        <v>148516</v>
      </c>
      <c r="J37924" t="s">
        <v>7</v>
      </c>
      <c r="K37924" t="s">
        <v>25325</v>
      </c>
      <c r="L37924" t="s">
        <v>9</v>
      </c>
      <c r="M37924" t="s">
        <v>148295</v>
      </c>
      <c r="N37924" t="s">
        <v>148517</v>
      </c>
      <c r="O37924" t="s">
        <v>148517</v>
      </c>
    </row>
    <row r="37925" spans="1:15" x14ac:dyDescent="0.25">
      <c r="A37925" t="s">
        <v>148518</v>
      </c>
      <c r="B37925" t="s">
        <v>148295</v>
      </c>
      <c r="C37925" t="s">
        <v>2</v>
      </c>
      <c r="D37925" t="s">
        <v>148519</v>
      </c>
      <c r="E37925">
        <v>1623795025</v>
      </c>
      <c r="F37925">
        <v>1623795025</v>
      </c>
      <c r="G37925" t="s">
        <v>33</v>
      </c>
      <c r="H37925" t="s">
        <v>34</v>
      </c>
      <c r="I37925" t="s">
        <v>20730</v>
      </c>
      <c r="J37925" t="s">
        <v>50</v>
      </c>
      <c r="K37925" t="s">
        <v>27790</v>
      </c>
      <c r="L37925" t="s">
        <v>52</v>
      </c>
      <c r="M37925" t="s">
        <v>148295</v>
      </c>
      <c r="N37925" t="s">
        <v>148520</v>
      </c>
      <c r="O37925" t="s">
        <v>148520</v>
      </c>
    </row>
    <row r="37926" spans="1:15" x14ac:dyDescent="0.25">
      <c r="A37926" t="s">
        <v>148521</v>
      </c>
      <c r="B37926" t="s">
        <v>148295</v>
      </c>
      <c r="C37926" t="s">
        <v>2</v>
      </c>
      <c r="D37926" t="s">
        <v>148522</v>
      </c>
      <c r="E37926">
        <v>1623795359</v>
      </c>
      <c r="F37926">
        <v>1623795359</v>
      </c>
      <c r="G37926" t="s">
        <v>429</v>
      </c>
      <c r="H37926" t="s">
        <v>430</v>
      </c>
      <c r="I37926" t="s">
        <v>148523</v>
      </c>
      <c r="J37926" t="s">
        <v>7</v>
      </c>
      <c r="K37926" t="s">
        <v>25325</v>
      </c>
      <c r="L37926" t="s">
        <v>9</v>
      </c>
      <c r="M37926" t="s">
        <v>148295</v>
      </c>
      <c r="N37926" t="s">
        <v>148524</v>
      </c>
      <c r="O37926" t="s">
        <v>148524</v>
      </c>
    </row>
    <row r="37927" spans="1:15" x14ac:dyDescent="0.25">
      <c r="A37927" t="s">
        <v>148525</v>
      </c>
      <c r="B37927" t="s">
        <v>148295</v>
      </c>
      <c r="C37927" t="s">
        <v>2</v>
      </c>
      <c r="D37927" t="s">
        <v>148526</v>
      </c>
      <c r="E37927">
        <v>1623795407</v>
      </c>
      <c r="F37927">
        <v>1623795407</v>
      </c>
      <c r="G37927" t="s">
        <v>33</v>
      </c>
      <c r="H37927" t="s">
        <v>34</v>
      </c>
      <c r="I37927" t="s">
        <v>6642</v>
      </c>
      <c r="J37927" t="s">
        <v>50</v>
      </c>
      <c r="K37927" t="s">
        <v>148527</v>
      </c>
      <c r="L37927" t="s">
        <v>52</v>
      </c>
      <c r="M37927" t="s">
        <v>148295</v>
      </c>
      <c r="N37927" t="s">
        <v>148528</v>
      </c>
      <c r="O37927" t="s">
        <v>148528</v>
      </c>
    </row>
    <row r="37928" spans="1:15" x14ac:dyDescent="0.25">
      <c r="A37928" t="s">
        <v>148529</v>
      </c>
      <c r="B37928" t="s">
        <v>148295</v>
      </c>
      <c r="C37928" t="s">
        <v>2</v>
      </c>
      <c r="D37928" t="s">
        <v>148530</v>
      </c>
      <c r="E37928">
        <v>1623795579</v>
      </c>
      <c r="F37928">
        <v>1623795579</v>
      </c>
      <c r="G37928" t="s">
        <v>429</v>
      </c>
      <c r="H37928" t="s">
        <v>430</v>
      </c>
      <c r="I37928" t="s">
        <v>148531</v>
      </c>
      <c r="J37928" t="s">
        <v>7</v>
      </c>
      <c r="K37928" t="s">
        <v>34635</v>
      </c>
      <c r="L37928" t="s">
        <v>9</v>
      </c>
      <c r="M37928" t="s">
        <v>148295</v>
      </c>
      <c r="N37928" t="s">
        <v>29525</v>
      </c>
      <c r="O37928" t="s">
        <v>29525</v>
      </c>
    </row>
    <row r="37929" spans="1:15" x14ac:dyDescent="0.25">
      <c r="A37929" t="s">
        <v>148532</v>
      </c>
      <c r="B37929" t="s">
        <v>148295</v>
      </c>
      <c r="C37929" t="s">
        <v>2</v>
      </c>
      <c r="D37929" t="s">
        <v>148533</v>
      </c>
      <c r="E37929">
        <v>1623795783</v>
      </c>
      <c r="F37929">
        <v>1623795783</v>
      </c>
      <c r="G37929" t="s">
        <v>33</v>
      </c>
      <c r="H37929" t="s">
        <v>34</v>
      </c>
      <c r="I37929" t="s">
        <v>148534</v>
      </c>
      <c r="J37929" t="s">
        <v>50</v>
      </c>
      <c r="K37929" t="s">
        <v>148527</v>
      </c>
      <c r="L37929" t="s">
        <v>52</v>
      </c>
      <c r="M37929" t="s">
        <v>148295</v>
      </c>
      <c r="N37929" t="s">
        <v>148535</v>
      </c>
      <c r="O37929" t="s">
        <v>148535</v>
      </c>
    </row>
    <row r="37930" spans="1:15" x14ac:dyDescent="0.25">
      <c r="A37930" t="s">
        <v>148536</v>
      </c>
      <c r="B37930" t="s">
        <v>148295</v>
      </c>
      <c r="C37930" t="s">
        <v>2</v>
      </c>
      <c r="D37930" t="s">
        <v>148537</v>
      </c>
      <c r="E37930">
        <v>1623795991</v>
      </c>
      <c r="F37930">
        <v>1623795991</v>
      </c>
      <c r="G37930" t="s">
        <v>429</v>
      </c>
      <c r="H37930" t="s">
        <v>430</v>
      </c>
      <c r="I37930" t="s">
        <v>148538</v>
      </c>
      <c r="J37930" t="s">
        <v>7</v>
      </c>
      <c r="K37930" t="s">
        <v>34635</v>
      </c>
      <c r="L37930" t="s">
        <v>9</v>
      </c>
      <c r="M37930" t="s">
        <v>148295</v>
      </c>
      <c r="N37930" t="s">
        <v>148539</v>
      </c>
      <c r="O37930" t="s">
        <v>148539</v>
      </c>
    </row>
    <row r="37931" spans="1:15" x14ac:dyDescent="0.25">
      <c r="A37931" t="s">
        <v>148540</v>
      </c>
      <c r="B37931" t="s">
        <v>148295</v>
      </c>
      <c r="C37931" t="s">
        <v>2</v>
      </c>
      <c r="D37931" t="s">
        <v>148541</v>
      </c>
      <c r="E37931">
        <v>1624038316</v>
      </c>
      <c r="F37931">
        <v>1624038316</v>
      </c>
      <c r="G37931" t="s">
        <v>429</v>
      </c>
      <c r="H37931" t="s">
        <v>430</v>
      </c>
      <c r="I37931" t="s">
        <v>7746</v>
      </c>
      <c r="J37931" t="s">
        <v>7</v>
      </c>
      <c r="K37931" t="s">
        <v>53707</v>
      </c>
      <c r="L37931" t="s">
        <v>9</v>
      </c>
      <c r="M37931" t="s">
        <v>148295</v>
      </c>
      <c r="N37931" t="s">
        <v>148542</v>
      </c>
      <c r="O37931" t="s">
        <v>148542</v>
      </c>
    </row>
    <row r="37932" spans="1:15" x14ac:dyDescent="0.25">
      <c r="A37932" t="s">
        <v>148543</v>
      </c>
      <c r="B37932" t="s">
        <v>148295</v>
      </c>
      <c r="C37932" t="s">
        <v>2</v>
      </c>
      <c r="D37932" t="s">
        <v>148544</v>
      </c>
      <c r="E37932">
        <v>1624302898</v>
      </c>
      <c r="F37932">
        <v>1624302898</v>
      </c>
      <c r="G37932" t="s">
        <v>429</v>
      </c>
      <c r="H37932" t="s">
        <v>430</v>
      </c>
      <c r="I37932" t="s">
        <v>6164</v>
      </c>
      <c r="J37932" t="s">
        <v>7</v>
      </c>
      <c r="K37932" t="s">
        <v>58459</v>
      </c>
      <c r="L37932" t="s">
        <v>9</v>
      </c>
      <c r="M37932" t="s">
        <v>148295</v>
      </c>
      <c r="N37932" t="s">
        <v>148545</v>
      </c>
      <c r="O37932" t="s">
        <v>148545</v>
      </c>
    </row>
    <row r="37933" spans="1:15" x14ac:dyDescent="0.25">
      <c r="A37933" t="s">
        <v>148546</v>
      </c>
      <c r="B37933" t="s">
        <v>148295</v>
      </c>
      <c r="C37933" t="s">
        <v>2</v>
      </c>
      <c r="D37933" t="s">
        <v>148547</v>
      </c>
      <c r="E37933">
        <v>1624303815</v>
      </c>
      <c r="F37933">
        <v>1624303815</v>
      </c>
      <c r="G37933" t="s">
        <v>4</v>
      </c>
      <c r="H37933" t="s">
        <v>5</v>
      </c>
      <c r="I37933" t="s">
        <v>295</v>
      </c>
      <c r="J37933" t="s">
        <v>156</v>
      </c>
      <c r="K37933" t="s">
        <v>148548</v>
      </c>
      <c r="L37933" t="s">
        <v>17</v>
      </c>
      <c r="M37933" t="s">
        <v>148295</v>
      </c>
      <c r="N37933" t="s">
        <v>148549</v>
      </c>
      <c r="O37933" t="s">
        <v>148549</v>
      </c>
    </row>
    <row r="37934" spans="1:15" x14ac:dyDescent="0.25">
      <c r="A37934" t="s">
        <v>148550</v>
      </c>
      <c r="B37934" t="s">
        <v>148295</v>
      </c>
      <c r="C37934" t="s">
        <v>2</v>
      </c>
      <c r="D37934" t="s">
        <v>148551</v>
      </c>
      <c r="E37934">
        <v>1624374299</v>
      </c>
      <c r="F37934">
        <v>1624374299</v>
      </c>
      <c r="G37934" t="s">
        <v>429</v>
      </c>
      <c r="H37934" t="s">
        <v>430</v>
      </c>
      <c r="I37934" t="s">
        <v>148552</v>
      </c>
      <c r="J37934" t="s">
        <v>7</v>
      </c>
      <c r="K37934" t="s">
        <v>148553</v>
      </c>
      <c r="L37934" t="s">
        <v>9</v>
      </c>
      <c r="M37934" t="s">
        <v>148295</v>
      </c>
      <c r="N37934" t="s">
        <v>148554</v>
      </c>
      <c r="O37934" t="s">
        <v>148554</v>
      </c>
    </row>
    <row r="37935" spans="1:15" x14ac:dyDescent="0.25">
      <c r="A37935" t="s">
        <v>148555</v>
      </c>
      <c r="B37935" t="s">
        <v>148295</v>
      </c>
      <c r="C37935" t="s">
        <v>2</v>
      </c>
      <c r="D37935" t="s">
        <v>148556</v>
      </c>
      <c r="E37935">
        <v>1624375975</v>
      </c>
      <c r="F37935">
        <v>1624375975</v>
      </c>
      <c r="G37935" t="s">
        <v>429</v>
      </c>
      <c r="H37935" t="s">
        <v>430</v>
      </c>
      <c r="I37935" t="s">
        <v>7408</v>
      </c>
      <c r="J37935" t="s">
        <v>7</v>
      </c>
      <c r="K37935" t="s">
        <v>65648</v>
      </c>
      <c r="L37935" t="s">
        <v>9</v>
      </c>
      <c r="M37935" t="s">
        <v>148295</v>
      </c>
      <c r="N37935" t="s">
        <v>148557</v>
      </c>
      <c r="O37935" t="s">
        <v>148557</v>
      </c>
    </row>
    <row r="37936" spans="1:15" x14ac:dyDescent="0.25">
      <c r="A37936" t="s">
        <v>148558</v>
      </c>
      <c r="B37936" t="s">
        <v>148295</v>
      </c>
      <c r="C37936" t="s">
        <v>2</v>
      </c>
      <c r="D37936" t="s">
        <v>148559</v>
      </c>
      <c r="E37936">
        <v>1624562720</v>
      </c>
      <c r="F37936">
        <v>1624562720</v>
      </c>
      <c r="G37936" t="s">
        <v>33</v>
      </c>
      <c r="H37936" t="s">
        <v>34</v>
      </c>
      <c r="I37936" t="s">
        <v>148560</v>
      </c>
      <c r="J37936" t="s">
        <v>75</v>
      </c>
      <c r="K37936" t="s">
        <v>23631</v>
      </c>
      <c r="L37936" t="s">
        <v>77</v>
      </c>
      <c r="M37936" t="s">
        <v>148295</v>
      </c>
      <c r="N37936" t="s">
        <v>148561</v>
      </c>
      <c r="O37936" t="s">
        <v>148561</v>
      </c>
    </row>
    <row r="37937" spans="1:15" x14ac:dyDescent="0.25">
      <c r="A37937" t="s">
        <v>148562</v>
      </c>
      <c r="B37937" t="s">
        <v>148295</v>
      </c>
      <c r="C37937" t="s">
        <v>2</v>
      </c>
      <c r="D37937" t="s">
        <v>148563</v>
      </c>
      <c r="E37937">
        <v>1624562634</v>
      </c>
      <c r="F37937">
        <v>1624562634</v>
      </c>
      <c r="G37937" t="s">
        <v>429</v>
      </c>
      <c r="H37937" t="s">
        <v>430</v>
      </c>
      <c r="I37937" t="s">
        <v>30523</v>
      </c>
      <c r="J37937" t="s">
        <v>7</v>
      </c>
      <c r="K37937" t="s">
        <v>148564</v>
      </c>
      <c r="L37937" t="s">
        <v>9</v>
      </c>
      <c r="M37937" t="s">
        <v>148295</v>
      </c>
      <c r="N37937" t="s">
        <v>148565</v>
      </c>
      <c r="O37937" t="s">
        <v>148565</v>
      </c>
    </row>
    <row r="37938" spans="1:15" x14ac:dyDescent="0.25">
      <c r="A37938" t="s">
        <v>148566</v>
      </c>
      <c r="B37938" t="s">
        <v>148295</v>
      </c>
      <c r="C37938" t="s">
        <v>2</v>
      </c>
      <c r="D37938" t="s">
        <v>148567</v>
      </c>
      <c r="E37938">
        <v>1624618416</v>
      </c>
      <c r="F37938">
        <v>1624618416</v>
      </c>
      <c r="G37938" t="s">
        <v>33</v>
      </c>
      <c r="H37938" t="s">
        <v>34</v>
      </c>
      <c r="I37938" t="s">
        <v>148568</v>
      </c>
      <c r="J37938" t="s">
        <v>7</v>
      </c>
      <c r="K37938" t="s">
        <v>148569</v>
      </c>
      <c r="L37938" t="s">
        <v>9</v>
      </c>
      <c r="M37938" t="s">
        <v>57</v>
      </c>
      <c r="N37938" t="s">
        <v>148570</v>
      </c>
      <c r="O37938" t="s">
        <v>148570</v>
      </c>
    </row>
    <row r="37939" spans="1:15" x14ac:dyDescent="0.25">
      <c r="A37939" t="s">
        <v>148571</v>
      </c>
      <c r="B37939" t="s">
        <v>148295</v>
      </c>
      <c r="C37939" t="s">
        <v>2</v>
      </c>
      <c r="D37939" t="s">
        <v>148572</v>
      </c>
      <c r="E37939">
        <v>1624984615</v>
      </c>
      <c r="F37939">
        <v>1624984615</v>
      </c>
      <c r="G37939" t="s">
        <v>33</v>
      </c>
      <c r="H37939" t="s">
        <v>34</v>
      </c>
      <c r="I37939" t="s">
        <v>24910</v>
      </c>
      <c r="J37939" t="s">
        <v>75</v>
      </c>
      <c r="K37939" t="s">
        <v>148573</v>
      </c>
      <c r="L37939" t="s">
        <v>77</v>
      </c>
      <c r="M37939" t="s">
        <v>148295</v>
      </c>
      <c r="N37939" t="s">
        <v>148574</v>
      </c>
      <c r="O37939" t="s">
        <v>148574</v>
      </c>
    </row>
    <row r="37940" spans="1:15" x14ac:dyDescent="0.25">
      <c r="A37940" t="s">
        <v>148575</v>
      </c>
      <c r="B37940" t="s">
        <v>148295</v>
      </c>
      <c r="C37940" t="s">
        <v>2</v>
      </c>
      <c r="D37940" t="s">
        <v>148576</v>
      </c>
      <c r="E37940">
        <v>1625045202</v>
      </c>
      <c r="F37940">
        <v>1625045202</v>
      </c>
      <c r="G37940" t="s">
        <v>33</v>
      </c>
      <c r="H37940" t="s">
        <v>34</v>
      </c>
      <c r="I37940" t="s">
        <v>77617</v>
      </c>
      <c r="J37940" t="s">
        <v>67</v>
      </c>
      <c r="K37940" t="s">
        <v>148577</v>
      </c>
      <c r="L37940" t="s">
        <v>69</v>
      </c>
      <c r="M37940" t="s">
        <v>148295</v>
      </c>
      <c r="N37940" t="s">
        <v>148578</v>
      </c>
      <c r="O37940" t="s">
        <v>148578</v>
      </c>
    </row>
    <row r="37941" spans="1:15" x14ac:dyDescent="0.25">
      <c r="A37941" t="s">
        <v>148579</v>
      </c>
      <c r="B37941" t="s">
        <v>148295</v>
      </c>
      <c r="C37941" t="s">
        <v>2</v>
      </c>
      <c r="D37941" t="s">
        <v>148580</v>
      </c>
      <c r="E37941">
        <v>1625045344</v>
      </c>
      <c r="F37941">
        <v>1625045344</v>
      </c>
      <c r="G37941" t="s">
        <v>33</v>
      </c>
      <c r="H37941" t="s">
        <v>34</v>
      </c>
      <c r="I37941" t="s">
        <v>73596</v>
      </c>
      <c r="J37941" t="s">
        <v>75</v>
      </c>
      <c r="K37941" t="s">
        <v>148581</v>
      </c>
      <c r="L37941" t="s">
        <v>77</v>
      </c>
      <c r="M37941" t="s">
        <v>148295</v>
      </c>
      <c r="N37941" t="s">
        <v>148582</v>
      </c>
      <c r="O37941" t="s">
        <v>148582</v>
      </c>
    </row>
    <row r="37942" spans="1:15" x14ac:dyDescent="0.25">
      <c r="A37942" t="s">
        <v>148583</v>
      </c>
      <c r="B37942" t="s">
        <v>148295</v>
      </c>
      <c r="C37942" t="s">
        <v>2</v>
      </c>
      <c r="D37942" t="s">
        <v>148584</v>
      </c>
      <c r="E37942">
        <v>1625680062</v>
      </c>
      <c r="F37942">
        <v>1625680062</v>
      </c>
      <c r="G37942" t="s">
        <v>412</v>
      </c>
      <c r="H37942" t="s">
        <v>413</v>
      </c>
      <c r="I37942" t="s">
        <v>2296</v>
      </c>
      <c r="J37942" t="s">
        <v>7</v>
      </c>
      <c r="K37942" t="s">
        <v>148585</v>
      </c>
      <c r="L37942" t="s">
        <v>9</v>
      </c>
      <c r="M37942" t="s">
        <v>148295</v>
      </c>
      <c r="N37942" t="s">
        <v>148586</v>
      </c>
      <c r="O37942" t="s">
        <v>148586</v>
      </c>
    </row>
    <row r="37943" spans="1:15" x14ac:dyDescent="0.25">
      <c r="A37943" t="s">
        <v>148587</v>
      </c>
      <c r="B37943" t="s">
        <v>148295</v>
      </c>
      <c r="C37943" t="s">
        <v>2</v>
      </c>
      <c r="D37943" t="s">
        <v>148588</v>
      </c>
      <c r="E37943">
        <v>1625681648</v>
      </c>
      <c r="F37943">
        <v>1625681648</v>
      </c>
      <c r="G37943" t="s">
        <v>33</v>
      </c>
      <c r="H37943" t="s">
        <v>34</v>
      </c>
      <c r="I37943" t="s">
        <v>9085</v>
      </c>
      <c r="J37943" t="s">
        <v>1984</v>
      </c>
      <c r="K37943" t="s">
        <v>148589</v>
      </c>
      <c r="L37943" t="s">
        <v>1986</v>
      </c>
      <c r="M37943" t="s">
        <v>148295</v>
      </c>
      <c r="N37943" t="s">
        <v>125476</v>
      </c>
      <c r="O37943" t="s">
        <v>125476</v>
      </c>
    </row>
    <row r="37944" spans="1:15" x14ac:dyDescent="0.25">
      <c r="A37944" t="s">
        <v>148590</v>
      </c>
      <c r="B37944" t="s">
        <v>148295</v>
      </c>
      <c r="C37944" t="s">
        <v>2</v>
      </c>
      <c r="D37944" t="s">
        <v>148591</v>
      </c>
      <c r="E37944">
        <v>1625739563</v>
      </c>
      <c r="F37944">
        <v>1625739563</v>
      </c>
      <c r="G37944" t="s">
        <v>4</v>
      </c>
      <c r="H37944" t="s">
        <v>5</v>
      </c>
      <c r="I37944" t="s">
        <v>407</v>
      </c>
      <c r="J37944" t="s">
        <v>15</v>
      </c>
      <c r="K37944" t="s">
        <v>148592</v>
      </c>
      <c r="L37944" t="s">
        <v>17</v>
      </c>
      <c r="M37944" t="s">
        <v>148295</v>
      </c>
      <c r="N37944" t="s">
        <v>148593</v>
      </c>
      <c r="O37944" t="s">
        <v>148593</v>
      </c>
    </row>
    <row r="37945" spans="1:15" x14ac:dyDescent="0.25">
      <c r="A37945" t="s">
        <v>148594</v>
      </c>
      <c r="B37945" t="s">
        <v>148295</v>
      </c>
      <c r="C37945" t="s">
        <v>2</v>
      </c>
      <c r="D37945" t="s">
        <v>148595</v>
      </c>
      <c r="E37945">
        <v>1625739645</v>
      </c>
      <c r="F37945">
        <v>1625739645</v>
      </c>
      <c r="G37945" t="s">
        <v>33</v>
      </c>
      <c r="H37945" t="s">
        <v>34</v>
      </c>
      <c r="I37945" t="s">
        <v>148596</v>
      </c>
      <c r="J37945" t="s">
        <v>67</v>
      </c>
      <c r="K37945" t="s">
        <v>148597</v>
      </c>
      <c r="L37945" t="s">
        <v>69</v>
      </c>
      <c r="M37945" t="s">
        <v>148295</v>
      </c>
      <c r="N37945" t="s">
        <v>148598</v>
      </c>
      <c r="O37945" t="s">
        <v>148598</v>
      </c>
    </row>
    <row r="37946" spans="1:15" x14ac:dyDescent="0.25">
      <c r="A37946" t="s">
        <v>148599</v>
      </c>
      <c r="B37946" t="s">
        <v>148295</v>
      </c>
      <c r="C37946" t="s">
        <v>2</v>
      </c>
      <c r="D37946" t="s">
        <v>148600</v>
      </c>
      <c r="E37946">
        <v>1625740214</v>
      </c>
      <c r="F37946">
        <v>1625740214</v>
      </c>
      <c r="G37946" t="s">
        <v>412</v>
      </c>
      <c r="H37946" t="s">
        <v>413</v>
      </c>
      <c r="I37946" t="s">
        <v>2296</v>
      </c>
      <c r="J37946" t="s">
        <v>7</v>
      </c>
      <c r="K37946" t="s">
        <v>148252</v>
      </c>
      <c r="L37946" t="s">
        <v>9</v>
      </c>
      <c r="M37946" t="s">
        <v>148295</v>
      </c>
      <c r="N37946" t="s">
        <v>148601</v>
      </c>
      <c r="O37946" t="s">
        <v>148601</v>
      </c>
    </row>
    <row r="37947" spans="1:15" x14ac:dyDescent="0.25">
      <c r="A37947" t="s">
        <v>148602</v>
      </c>
      <c r="B37947" t="s">
        <v>148295</v>
      </c>
      <c r="C37947" t="s">
        <v>2</v>
      </c>
      <c r="D37947" t="s">
        <v>148603</v>
      </c>
      <c r="E37947">
        <v>1625740122</v>
      </c>
      <c r="F37947">
        <v>1625740122</v>
      </c>
      <c r="G37947" t="s">
        <v>4</v>
      </c>
      <c r="H37947" t="s">
        <v>5</v>
      </c>
      <c r="I37947" t="s">
        <v>20730</v>
      </c>
      <c r="J37947" t="s">
        <v>15</v>
      </c>
      <c r="K37947" t="s">
        <v>148592</v>
      </c>
      <c r="L37947" t="s">
        <v>17</v>
      </c>
      <c r="M37947" t="s">
        <v>148295</v>
      </c>
      <c r="N37947" t="s">
        <v>148604</v>
      </c>
      <c r="O37947" t="s">
        <v>148604</v>
      </c>
    </row>
    <row r="37948" spans="1:15" x14ac:dyDescent="0.25">
      <c r="A37948" t="s">
        <v>148605</v>
      </c>
      <c r="B37948" t="s">
        <v>148295</v>
      </c>
      <c r="C37948" t="s">
        <v>2</v>
      </c>
      <c r="D37948" t="s">
        <v>148606</v>
      </c>
      <c r="E37948">
        <v>1626216905</v>
      </c>
      <c r="F37948">
        <v>1626216905</v>
      </c>
      <c r="G37948" t="s">
        <v>4</v>
      </c>
      <c r="H37948" t="s">
        <v>5</v>
      </c>
      <c r="I37948" t="s">
        <v>407</v>
      </c>
      <c r="J37948" t="s">
        <v>15</v>
      </c>
      <c r="K37948" t="s">
        <v>50998</v>
      </c>
      <c r="L37948" t="s">
        <v>17</v>
      </c>
      <c r="M37948" t="s">
        <v>148295</v>
      </c>
      <c r="N37948" t="s">
        <v>148607</v>
      </c>
      <c r="O37948" t="s">
        <v>148607</v>
      </c>
    </row>
    <row r="37949" spans="1:15" x14ac:dyDescent="0.25">
      <c r="A37949" t="s">
        <v>148608</v>
      </c>
      <c r="B37949" t="s">
        <v>148295</v>
      </c>
      <c r="C37949" t="s">
        <v>2</v>
      </c>
      <c r="D37949" t="s">
        <v>148609</v>
      </c>
      <c r="E37949">
        <v>1626387088</v>
      </c>
      <c r="F37949">
        <v>1626387088</v>
      </c>
      <c r="G37949" t="s">
        <v>4</v>
      </c>
      <c r="H37949" t="s">
        <v>5</v>
      </c>
      <c r="I37949" t="s">
        <v>148610</v>
      </c>
      <c r="J37949" t="s">
        <v>1984</v>
      </c>
      <c r="K37949" t="s">
        <v>148611</v>
      </c>
      <c r="L37949" t="s">
        <v>1986</v>
      </c>
      <c r="M37949" t="s">
        <v>148295</v>
      </c>
      <c r="N37949" t="s">
        <v>48529</v>
      </c>
      <c r="O37949" t="s">
        <v>48529</v>
      </c>
    </row>
    <row r="37950" spans="1:15" x14ac:dyDescent="0.25">
      <c r="A37950" t="s">
        <v>148612</v>
      </c>
      <c r="B37950" t="s">
        <v>148295</v>
      </c>
      <c r="C37950" t="s">
        <v>2</v>
      </c>
      <c r="D37950" t="s">
        <v>148613</v>
      </c>
      <c r="E37950">
        <v>1626387282</v>
      </c>
      <c r="F37950">
        <v>1626387282</v>
      </c>
      <c r="G37950" t="s">
        <v>4</v>
      </c>
      <c r="H37950" t="s">
        <v>5</v>
      </c>
      <c r="I37950" t="s">
        <v>148614</v>
      </c>
      <c r="J37950" t="s">
        <v>75</v>
      </c>
      <c r="K37950" t="s">
        <v>23919</v>
      </c>
      <c r="L37950" t="s">
        <v>77</v>
      </c>
      <c r="M37950" t="s">
        <v>148295</v>
      </c>
      <c r="N37950" t="s">
        <v>148615</v>
      </c>
      <c r="O37950" t="s">
        <v>148615</v>
      </c>
    </row>
    <row r="37951" spans="1:15" x14ac:dyDescent="0.25">
      <c r="A37951" t="s">
        <v>148616</v>
      </c>
      <c r="B37951" t="s">
        <v>148295</v>
      </c>
      <c r="C37951" t="s">
        <v>2</v>
      </c>
      <c r="D37951" t="s">
        <v>148617</v>
      </c>
      <c r="E37951">
        <v>1626387314</v>
      </c>
      <c r="F37951">
        <v>1626387314</v>
      </c>
      <c r="G37951" t="s">
        <v>4</v>
      </c>
      <c r="H37951" t="s">
        <v>5</v>
      </c>
      <c r="I37951" t="s">
        <v>393</v>
      </c>
      <c r="J37951" t="s">
        <v>15</v>
      </c>
      <c r="K37951" t="s">
        <v>50363</v>
      </c>
      <c r="L37951" t="s">
        <v>17</v>
      </c>
      <c r="M37951" t="s">
        <v>148295</v>
      </c>
      <c r="N37951" t="s">
        <v>148618</v>
      </c>
      <c r="O37951" t="s">
        <v>148618</v>
      </c>
    </row>
    <row r="37952" spans="1:15" x14ac:dyDescent="0.25">
      <c r="A37952" t="s">
        <v>148619</v>
      </c>
      <c r="B37952" t="s">
        <v>148295</v>
      </c>
      <c r="C37952" t="s">
        <v>2</v>
      </c>
      <c r="D37952" t="s">
        <v>148620</v>
      </c>
      <c r="E37952">
        <v>1626435981</v>
      </c>
      <c r="F37952">
        <v>1626435981</v>
      </c>
      <c r="G37952" t="s">
        <v>412</v>
      </c>
      <c r="H37952" t="s">
        <v>413</v>
      </c>
      <c r="I37952" t="s">
        <v>275</v>
      </c>
      <c r="J37952" t="s">
        <v>7</v>
      </c>
      <c r="K37952" t="s">
        <v>94088</v>
      </c>
      <c r="L37952" t="s">
        <v>9</v>
      </c>
      <c r="M37952" t="s">
        <v>148295</v>
      </c>
      <c r="N37952" t="s">
        <v>148621</v>
      </c>
      <c r="O37952" t="s">
        <v>148621</v>
      </c>
    </row>
    <row r="37953" spans="1:15" x14ac:dyDescent="0.25">
      <c r="A37953" t="s">
        <v>148622</v>
      </c>
      <c r="B37953" t="s">
        <v>148295</v>
      </c>
      <c r="C37953" t="s">
        <v>2</v>
      </c>
      <c r="D37953" t="s">
        <v>148623</v>
      </c>
      <c r="E37953">
        <v>1626441657</v>
      </c>
      <c r="F37953">
        <v>1626441657</v>
      </c>
      <c r="G37953" t="s">
        <v>4</v>
      </c>
      <c r="H37953" t="s">
        <v>5</v>
      </c>
      <c r="I37953" t="s">
        <v>3788</v>
      </c>
      <c r="J37953" t="s">
        <v>15</v>
      </c>
      <c r="K37953" t="s">
        <v>69577</v>
      </c>
      <c r="L37953" t="s">
        <v>17</v>
      </c>
      <c r="M37953" t="s">
        <v>148295</v>
      </c>
      <c r="N37953" t="s">
        <v>148624</v>
      </c>
      <c r="O37953" t="s">
        <v>148624</v>
      </c>
    </row>
    <row r="37954" spans="1:15" x14ac:dyDescent="0.25">
      <c r="A37954" t="s">
        <v>148625</v>
      </c>
      <c r="B37954" t="s">
        <v>148295</v>
      </c>
      <c r="C37954" t="s">
        <v>2</v>
      </c>
      <c r="D37954" t="s">
        <v>148626</v>
      </c>
      <c r="E37954">
        <v>1626444990</v>
      </c>
      <c r="F37954">
        <v>1626444990</v>
      </c>
      <c r="G37954" t="s">
        <v>429</v>
      </c>
      <c r="H37954" t="s">
        <v>430</v>
      </c>
      <c r="I37954" t="s">
        <v>148627</v>
      </c>
      <c r="J37954" t="s">
        <v>7</v>
      </c>
      <c r="K37954" t="s">
        <v>54461</v>
      </c>
      <c r="L37954" t="s">
        <v>9</v>
      </c>
      <c r="M37954" t="s">
        <v>148295</v>
      </c>
      <c r="N37954" t="s">
        <v>148628</v>
      </c>
      <c r="O37954" t="s">
        <v>148628</v>
      </c>
    </row>
    <row r="37955" spans="1:15" x14ac:dyDescent="0.25">
      <c r="A37955" t="s">
        <v>148629</v>
      </c>
      <c r="B37955" t="s">
        <v>148295</v>
      </c>
      <c r="C37955" t="s">
        <v>2</v>
      </c>
      <c r="D37955" t="s">
        <v>148630</v>
      </c>
      <c r="E37955">
        <v>1626790491</v>
      </c>
      <c r="F37955">
        <v>1626790491</v>
      </c>
      <c r="G37955" t="s">
        <v>429</v>
      </c>
      <c r="H37955" t="s">
        <v>430</v>
      </c>
      <c r="I37955" t="s">
        <v>148631</v>
      </c>
      <c r="J37955" t="s">
        <v>7</v>
      </c>
      <c r="K37955" t="s">
        <v>148632</v>
      </c>
      <c r="L37955" t="s">
        <v>9</v>
      </c>
      <c r="M37955" t="s">
        <v>148295</v>
      </c>
      <c r="N37955" t="s">
        <v>148633</v>
      </c>
      <c r="O37955" t="s">
        <v>148633</v>
      </c>
    </row>
    <row r="37956" spans="1:15" x14ac:dyDescent="0.25">
      <c r="A37956" t="s">
        <v>148634</v>
      </c>
      <c r="B37956" t="s">
        <v>148295</v>
      </c>
      <c r="C37956" t="s">
        <v>2</v>
      </c>
      <c r="D37956" t="s">
        <v>148635</v>
      </c>
      <c r="E37956">
        <v>1626881611</v>
      </c>
      <c r="F37956">
        <v>1626881611</v>
      </c>
      <c r="G37956" t="s">
        <v>412</v>
      </c>
      <c r="H37956" t="s">
        <v>413</v>
      </c>
      <c r="I37956" t="s">
        <v>275</v>
      </c>
      <c r="J37956" t="s">
        <v>7</v>
      </c>
      <c r="K37956" t="s">
        <v>133047</v>
      </c>
      <c r="L37956" t="s">
        <v>9</v>
      </c>
      <c r="M37956" t="s">
        <v>148295</v>
      </c>
      <c r="N37956" t="s">
        <v>148636</v>
      </c>
      <c r="O37956" t="s">
        <v>148636</v>
      </c>
    </row>
    <row r="37957" spans="1:15" x14ac:dyDescent="0.25">
      <c r="A37957" t="s">
        <v>148637</v>
      </c>
      <c r="B37957" t="s">
        <v>148295</v>
      </c>
      <c r="C37957" t="s">
        <v>2</v>
      </c>
      <c r="D37957" t="s">
        <v>148638</v>
      </c>
      <c r="E37957">
        <v>1626884603</v>
      </c>
      <c r="F37957">
        <v>1626884603</v>
      </c>
      <c r="G37957" t="s">
        <v>33</v>
      </c>
      <c r="H37957" t="s">
        <v>34</v>
      </c>
      <c r="I37957" t="s">
        <v>1969</v>
      </c>
      <c r="J37957" t="s">
        <v>75</v>
      </c>
      <c r="K37957" t="s">
        <v>59358</v>
      </c>
      <c r="L37957" t="s">
        <v>77</v>
      </c>
      <c r="M37957" t="s">
        <v>148295</v>
      </c>
      <c r="N37957" t="s">
        <v>107108</v>
      </c>
      <c r="O37957" t="s">
        <v>107108</v>
      </c>
    </row>
    <row r="37958" spans="1:15" x14ac:dyDescent="0.25">
      <c r="A37958" t="s">
        <v>148639</v>
      </c>
      <c r="B37958" t="s">
        <v>148295</v>
      </c>
      <c r="C37958" t="s">
        <v>2</v>
      </c>
      <c r="D37958" t="s">
        <v>148640</v>
      </c>
      <c r="E37958">
        <v>1626895984</v>
      </c>
      <c r="F37958">
        <v>1626895984</v>
      </c>
      <c r="G37958" t="s">
        <v>33</v>
      </c>
      <c r="H37958" t="s">
        <v>34</v>
      </c>
      <c r="I37958" t="s">
        <v>1969</v>
      </c>
      <c r="J37958" t="s">
        <v>75</v>
      </c>
      <c r="K37958" t="s">
        <v>59358</v>
      </c>
      <c r="L37958" t="s">
        <v>77</v>
      </c>
      <c r="M37958" t="s">
        <v>148295</v>
      </c>
      <c r="N37958" t="s">
        <v>148641</v>
      </c>
      <c r="O37958" t="s">
        <v>148641</v>
      </c>
    </row>
    <row r="37959" spans="1:15" x14ac:dyDescent="0.25">
      <c r="A37959" t="s">
        <v>148642</v>
      </c>
      <c r="B37959" t="s">
        <v>148295</v>
      </c>
      <c r="C37959" t="s">
        <v>2</v>
      </c>
      <c r="D37959" t="s">
        <v>148643</v>
      </c>
      <c r="E37959">
        <v>1626903506</v>
      </c>
      <c r="F37959">
        <v>1626903506</v>
      </c>
      <c r="G37959" t="s">
        <v>4</v>
      </c>
      <c r="H37959" t="s">
        <v>5</v>
      </c>
      <c r="I37959" t="s">
        <v>14644</v>
      </c>
      <c r="J37959" t="s">
        <v>15</v>
      </c>
      <c r="K37959" t="s">
        <v>61157</v>
      </c>
      <c r="L37959" t="s">
        <v>17</v>
      </c>
      <c r="M37959" t="s">
        <v>148295</v>
      </c>
      <c r="N37959" t="s">
        <v>148644</v>
      </c>
      <c r="O37959" t="s">
        <v>148644</v>
      </c>
    </row>
    <row r="37960" spans="1:15" x14ac:dyDescent="0.25">
      <c r="A37960" t="s">
        <v>148645</v>
      </c>
      <c r="B37960" t="s">
        <v>148295</v>
      </c>
      <c r="C37960" t="s">
        <v>2</v>
      </c>
      <c r="D37960" t="s">
        <v>148646</v>
      </c>
      <c r="E37960">
        <v>1626903746</v>
      </c>
      <c r="F37960">
        <v>1626903746</v>
      </c>
      <c r="G37960" t="s">
        <v>33</v>
      </c>
      <c r="H37960" t="s">
        <v>34</v>
      </c>
      <c r="I37960" t="s">
        <v>15592</v>
      </c>
      <c r="J37960" t="s">
        <v>75</v>
      </c>
      <c r="K37960" t="s">
        <v>1956</v>
      </c>
      <c r="L37960" t="s">
        <v>77</v>
      </c>
      <c r="M37960" t="s">
        <v>148295</v>
      </c>
      <c r="N37960" t="s">
        <v>148647</v>
      </c>
      <c r="O37960" t="s">
        <v>148647</v>
      </c>
    </row>
    <row r="37961" spans="1:15" x14ac:dyDescent="0.25">
      <c r="A37961" t="s">
        <v>148648</v>
      </c>
      <c r="B37961" t="s">
        <v>148295</v>
      </c>
      <c r="C37961" t="s">
        <v>2</v>
      </c>
      <c r="D37961" t="s">
        <v>148649</v>
      </c>
      <c r="E37961">
        <v>1626908479</v>
      </c>
      <c r="F37961">
        <v>1626908479</v>
      </c>
      <c r="G37961" t="s">
        <v>33</v>
      </c>
      <c r="H37961" t="s">
        <v>34</v>
      </c>
      <c r="I37961" t="s">
        <v>1969</v>
      </c>
      <c r="J37961" t="s">
        <v>75</v>
      </c>
      <c r="K37961" t="s">
        <v>1956</v>
      </c>
      <c r="L37961" t="s">
        <v>77</v>
      </c>
      <c r="M37961" t="s">
        <v>148295</v>
      </c>
      <c r="N37961" t="s">
        <v>148650</v>
      </c>
      <c r="O37961" t="s">
        <v>148650</v>
      </c>
    </row>
    <row r="37962" spans="1:15" x14ac:dyDescent="0.25">
      <c r="A37962" t="s">
        <v>148651</v>
      </c>
      <c r="B37962" t="s">
        <v>148295</v>
      </c>
      <c r="C37962" t="s">
        <v>2</v>
      </c>
      <c r="D37962" t="s">
        <v>148652</v>
      </c>
      <c r="E37962">
        <v>1626958112</v>
      </c>
      <c r="F37962">
        <v>1626958112</v>
      </c>
      <c r="G37962" t="s">
        <v>33</v>
      </c>
      <c r="H37962" t="s">
        <v>34</v>
      </c>
      <c r="I37962" t="s">
        <v>148653</v>
      </c>
      <c r="J37962" t="s">
        <v>75</v>
      </c>
      <c r="K37962" t="s">
        <v>7448</v>
      </c>
      <c r="L37962" t="s">
        <v>77</v>
      </c>
      <c r="M37962" t="s">
        <v>148295</v>
      </c>
      <c r="N37962" t="s">
        <v>128053</v>
      </c>
      <c r="O37962" t="s">
        <v>128053</v>
      </c>
    </row>
    <row r="37963" spans="1:15" x14ac:dyDescent="0.25">
      <c r="A37963" t="s">
        <v>148654</v>
      </c>
      <c r="B37963" t="s">
        <v>148295</v>
      </c>
      <c r="C37963" t="s">
        <v>2</v>
      </c>
      <c r="D37963" t="s">
        <v>148655</v>
      </c>
      <c r="E37963">
        <v>1627041197</v>
      </c>
      <c r="F37963">
        <v>1627041197</v>
      </c>
      <c r="G37963" t="s">
        <v>412</v>
      </c>
      <c r="H37963" t="s">
        <v>413</v>
      </c>
      <c r="I37963" t="s">
        <v>12146</v>
      </c>
      <c r="J37963" t="s">
        <v>7</v>
      </c>
      <c r="K37963" t="s">
        <v>1581</v>
      </c>
      <c r="L37963" t="s">
        <v>9</v>
      </c>
      <c r="M37963" t="s">
        <v>148295</v>
      </c>
      <c r="N37963" t="s">
        <v>148656</v>
      </c>
      <c r="O37963" t="s">
        <v>148656</v>
      </c>
    </row>
    <row r="37964" spans="1:15" x14ac:dyDescent="0.25">
      <c r="A37964" t="s">
        <v>148657</v>
      </c>
      <c r="B37964" t="s">
        <v>148295</v>
      </c>
      <c r="C37964" t="s">
        <v>2</v>
      </c>
      <c r="D37964" t="s">
        <v>148658</v>
      </c>
      <c r="E37964">
        <v>1627041943</v>
      </c>
      <c r="F37964">
        <v>1627041943</v>
      </c>
      <c r="G37964" t="s">
        <v>412</v>
      </c>
      <c r="H37964" t="s">
        <v>413</v>
      </c>
      <c r="I37964" t="s">
        <v>275</v>
      </c>
      <c r="J37964" t="s">
        <v>7</v>
      </c>
      <c r="K37964" t="s">
        <v>15144</v>
      </c>
      <c r="L37964" t="s">
        <v>9</v>
      </c>
      <c r="M37964" t="s">
        <v>148295</v>
      </c>
      <c r="N37964" t="s">
        <v>148659</v>
      </c>
      <c r="O37964" t="s">
        <v>148659</v>
      </c>
    </row>
    <row r="37965" spans="1:15" x14ac:dyDescent="0.25">
      <c r="A37965" t="s">
        <v>148660</v>
      </c>
      <c r="B37965" t="s">
        <v>148295</v>
      </c>
      <c r="C37965" t="s">
        <v>2</v>
      </c>
      <c r="D37965" t="s">
        <v>148661</v>
      </c>
      <c r="E37965">
        <v>1627043589</v>
      </c>
      <c r="F37965">
        <v>1627043589</v>
      </c>
      <c r="G37965" t="s">
        <v>412</v>
      </c>
      <c r="H37965" t="s">
        <v>413</v>
      </c>
      <c r="I37965" t="s">
        <v>2296</v>
      </c>
      <c r="J37965" t="s">
        <v>7</v>
      </c>
      <c r="K37965" t="s">
        <v>15144</v>
      </c>
      <c r="L37965" t="s">
        <v>9</v>
      </c>
      <c r="M37965" t="s">
        <v>148295</v>
      </c>
      <c r="N37965" t="s">
        <v>148662</v>
      </c>
      <c r="O37965" t="s">
        <v>148662</v>
      </c>
    </row>
    <row r="37966" spans="1:15" x14ac:dyDescent="0.25">
      <c r="A37966" t="s">
        <v>148663</v>
      </c>
      <c r="B37966" t="s">
        <v>148295</v>
      </c>
      <c r="C37966" t="s">
        <v>2</v>
      </c>
      <c r="D37966" t="s">
        <v>148664</v>
      </c>
      <c r="E37966">
        <v>1627050673</v>
      </c>
      <c r="F37966">
        <v>1627050673</v>
      </c>
      <c r="G37966" t="s">
        <v>412</v>
      </c>
      <c r="H37966" t="s">
        <v>413</v>
      </c>
      <c r="I37966" t="s">
        <v>12146</v>
      </c>
      <c r="J37966" t="s">
        <v>7</v>
      </c>
      <c r="K37966" t="s">
        <v>15144</v>
      </c>
      <c r="L37966" t="s">
        <v>9</v>
      </c>
      <c r="M37966" t="s">
        <v>148295</v>
      </c>
      <c r="N37966" t="s">
        <v>148665</v>
      </c>
      <c r="O37966" t="s">
        <v>148665</v>
      </c>
    </row>
    <row r="37967" spans="1:15" x14ac:dyDescent="0.25">
      <c r="A37967" t="s">
        <v>148666</v>
      </c>
      <c r="B37967" t="s">
        <v>148295</v>
      </c>
      <c r="C37967" t="s">
        <v>2</v>
      </c>
      <c r="D37967" t="s">
        <v>148667</v>
      </c>
      <c r="E37967">
        <v>1627125881</v>
      </c>
      <c r="F37967">
        <v>1627125881</v>
      </c>
      <c r="G37967" t="s">
        <v>4</v>
      </c>
      <c r="H37967" t="s">
        <v>5</v>
      </c>
      <c r="I37967" t="s">
        <v>931</v>
      </c>
      <c r="J37967" t="s">
        <v>15</v>
      </c>
      <c r="K37967" t="s">
        <v>23</v>
      </c>
      <c r="L37967" t="s">
        <v>17</v>
      </c>
      <c r="M37967" t="s">
        <v>148295</v>
      </c>
      <c r="N37967" t="s">
        <v>148668</v>
      </c>
      <c r="O37967" t="s">
        <v>148668</v>
      </c>
    </row>
    <row r="37968" spans="1:15" x14ac:dyDescent="0.25">
      <c r="A37968" t="s">
        <v>148669</v>
      </c>
      <c r="B37968" t="s">
        <v>148295</v>
      </c>
      <c r="C37968" t="s">
        <v>2</v>
      </c>
      <c r="D37968" t="s">
        <v>148670</v>
      </c>
      <c r="E37968">
        <v>1627126485</v>
      </c>
      <c r="F37968">
        <v>1627126485</v>
      </c>
      <c r="G37968" t="s">
        <v>412</v>
      </c>
      <c r="H37968" t="s">
        <v>413</v>
      </c>
      <c r="I37968" t="s">
        <v>55186</v>
      </c>
      <c r="J37968" t="s">
        <v>7</v>
      </c>
      <c r="K37968" t="s">
        <v>68675</v>
      </c>
      <c r="L37968" t="s">
        <v>9</v>
      </c>
      <c r="M37968" t="s">
        <v>148295</v>
      </c>
      <c r="N37968" t="s">
        <v>148671</v>
      </c>
      <c r="O37968" t="s">
        <v>148671</v>
      </c>
    </row>
    <row r="37969" spans="1:15" x14ac:dyDescent="0.25">
      <c r="A37969" t="s">
        <v>148672</v>
      </c>
      <c r="B37969" t="s">
        <v>148295</v>
      </c>
      <c r="C37969" t="s">
        <v>2</v>
      </c>
      <c r="D37969" t="s">
        <v>148673</v>
      </c>
      <c r="E37969">
        <v>1627150881</v>
      </c>
      <c r="F37969">
        <v>1627150881</v>
      </c>
      <c r="G37969" t="s">
        <v>429</v>
      </c>
      <c r="H37969" t="s">
        <v>430</v>
      </c>
      <c r="I37969" t="s">
        <v>8420</v>
      </c>
      <c r="J37969" t="s">
        <v>7</v>
      </c>
      <c r="K37969" t="s">
        <v>28384</v>
      </c>
      <c r="L37969" t="s">
        <v>9</v>
      </c>
      <c r="M37969" t="s">
        <v>148295</v>
      </c>
      <c r="N37969" t="s">
        <v>148674</v>
      </c>
      <c r="O37969" t="s">
        <v>148674</v>
      </c>
    </row>
    <row r="37970" spans="1:15" x14ac:dyDescent="0.25">
      <c r="A37970" t="s">
        <v>148675</v>
      </c>
      <c r="B37970" t="s">
        <v>148295</v>
      </c>
      <c r="C37970" t="s">
        <v>2</v>
      </c>
      <c r="D37970" t="s">
        <v>148676</v>
      </c>
      <c r="E37970">
        <v>1627160137</v>
      </c>
      <c r="F37970">
        <v>1627160137</v>
      </c>
      <c r="G37970" t="s">
        <v>4</v>
      </c>
      <c r="H37970" t="s">
        <v>5</v>
      </c>
      <c r="I37970" t="s">
        <v>148677</v>
      </c>
      <c r="J37970" t="s">
        <v>75</v>
      </c>
      <c r="K37970" t="s">
        <v>26749</v>
      </c>
      <c r="L37970" t="s">
        <v>77</v>
      </c>
      <c r="M37970" t="s">
        <v>148295</v>
      </c>
      <c r="N37970" t="s">
        <v>148678</v>
      </c>
      <c r="O37970" t="s">
        <v>148678</v>
      </c>
    </row>
    <row r="37971" spans="1:15" x14ac:dyDescent="0.25">
      <c r="A37971" t="s">
        <v>148679</v>
      </c>
      <c r="B37971" t="s">
        <v>148295</v>
      </c>
      <c r="C37971" t="s">
        <v>2</v>
      </c>
      <c r="D37971" t="s">
        <v>148680</v>
      </c>
      <c r="E37971">
        <v>1627160117</v>
      </c>
      <c r="F37971">
        <v>1627160117</v>
      </c>
      <c r="G37971" t="s">
        <v>429</v>
      </c>
      <c r="H37971" t="s">
        <v>430</v>
      </c>
      <c r="I37971" t="s">
        <v>148681</v>
      </c>
      <c r="J37971" t="s">
        <v>7</v>
      </c>
      <c r="K37971" t="s">
        <v>79253</v>
      </c>
      <c r="L37971" t="s">
        <v>9</v>
      </c>
      <c r="M37971" t="s">
        <v>148295</v>
      </c>
      <c r="N37971" t="s">
        <v>148678</v>
      </c>
      <c r="O37971" t="s">
        <v>148678</v>
      </c>
    </row>
    <row r="37972" spans="1:15" x14ac:dyDescent="0.25">
      <c r="A37972" t="s">
        <v>148682</v>
      </c>
      <c r="B37972" t="s">
        <v>148295</v>
      </c>
      <c r="C37972" t="s">
        <v>2</v>
      </c>
      <c r="D37972" t="s">
        <v>148683</v>
      </c>
      <c r="E37972">
        <v>1627160181</v>
      </c>
      <c r="F37972">
        <v>1627160181</v>
      </c>
      <c r="G37972" t="s">
        <v>4</v>
      </c>
      <c r="H37972" t="s">
        <v>5</v>
      </c>
      <c r="I37972" t="s">
        <v>393</v>
      </c>
      <c r="J37972" t="s">
        <v>15</v>
      </c>
      <c r="K37972" t="s">
        <v>148684</v>
      </c>
      <c r="L37972" t="s">
        <v>17</v>
      </c>
      <c r="M37972" t="s">
        <v>148295</v>
      </c>
      <c r="N37972" t="s">
        <v>107139</v>
      </c>
      <c r="O37972" t="s">
        <v>107139</v>
      </c>
    </row>
    <row r="37973" spans="1:15" x14ac:dyDescent="0.25">
      <c r="A37973" t="s">
        <v>148685</v>
      </c>
      <c r="B37973" t="s">
        <v>148295</v>
      </c>
      <c r="C37973" t="s">
        <v>2</v>
      </c>
      <c r="D37973" t="s">
        <v>148686</v>
      </c>
      <c r="E37973">
        <v>1627160737</v>
      </c>
      <c r="F37973">
        <v>1627160737</v>
      </c>
      <c r="G37973" t="s">
        <v>412</v>
      </c>
      <c r="H37973" t="s">
        <v>413</v>
      </c>
      <c r="I37973" t="s">
        <v>2296</v>
      </c>
      <c r="J37973" t="s">
        <v>7</v>
      </c>
      <c r="K37973" t="s">
        <v>79253</v>
      </c>
      <c r="L37973" t="s">
        <v>9</v>
      </c>
      <c r="M37973" t="s">
        <v>148295</v>
      </c>
      <c r="N37973" t="s">
        <v>148687</v>
      </c>
      <c r="O37973" t="s">
        <v>148687</v>
      </c>
    </row>
    <row r="37974" spans="1:15" x14ac:dyDescent="0.25">
      <c r="A37974" t="s">
        <v>148688</v>
      </c>
      <c r="B37974" t="s">
        <v>148295</v>
      </c>
      <c r="C37974" t="s">
        <v>2</v>
      </c>
      <c r="D37974" t="s">
        <v>148689</v>
      </c>
      <c r="E37974">
        <v>1627169142</v>
      </c>
      <c r="F37974">
        <v>1627169142</v>
      </c>
      <c r="G37974" t="s">
        <v>412</v>
      </c>
      <c r="H37974" t="s">
        <v>413</v>
      </c>
      <c r="I37974" t="s">
        <v>12146</v>
      </c>
      <c r="J37974" t="s">
        <v>7</v>
      </c>
      <c r="K37974" t="s">
        <v>68680</v>
      </c>
      <c r="L37974" t="s">
        <v>9</v>
      </c>
      <c r="M37974" t="s">
        <v>148295</v>
      </c>
      <c r="N37974" t="s">
        <v>148690</v>
      </c>
      <c r="O37974" t="s">
        <v>148690</v>
      </c>
    </row>
    <row r="37975" spans="1:15" x14ac:dyDescent="0.25">
      <c r="A37975" t="s">
        <v>148691</v>
      </c>
      <c r="B37975" t="s">
        <v>148295</v>
      </c>
      <c r="C37975" t="s">
        <v>2</v>
      </c>
      <c r="D37975" t="s">
        <v>148692</v>
      </c>
      <c r="E37975">
        <v>1627168964</v>
      </c>
      <c r="F37975">
        <v>1627168964</v>
      </c>
      <c r="G37975" t="s">
        <v>4</v>
      </c>
      <c r="H37975" t="s">
        <v>5</v>
      </c>
      <c r="I37975" t="s">
        <v>148693</v>
      </c>
      <c r="J37975" t="s">
        <v>75</v>
      </c>
      <c r="K37975" t="s">
        <v>26749</v>
      </c>
      <c r="L37975" t="s">
        <v>77</v>
      </c>
      <c r="M37975" t="s">
        <v>148295</v>
      </c>
      <c r="N37975" t="s">
        <v>148694</v>
      </c>
      <c r="O37975" t="s">
        <v>148694</v>
      </c>
    </row>
    <row r="37976" spans="1:15" x14ac:dyDescent="0.25">
      <c r="A37976" t="s">
        <v>148695</v>
      </c>
      <c r="B37976" t="s">
        <v>148295</v>
      </c>
      <c r="C37976" t="s">
        <v>2</v>
      </c>
      <c r="D37976" t="s">
        <v>148696</v>
      </c>
      <c r="E37976">
        <v>1627169848</v>
      </c>
      <c r="F37976">
        <v>1627169848</v>
      </c>
      <c r="G37976" t="s">
        <v>412</v>
      </c>
      <c r="H37976" t="s">
        <v>413</v>
      </c>
      <c r="I37976" t="s">
        <v>275</v>
      </c>
      <c r="J37976" t="s">
        <v>7</v>
      </c>
      <c r="K37976" t="s">
        <v>30976</v>
      </c>
      <c r="L37976" t="s">
        <v>9</v>
      </c>
      <c r="M37976" t="s">
        <v>148295</v>
      </c>
      <c r="N37976" t="s">
        <v>148697</v>
      </c>
      <c r="O37976" t="s">
        <v>148697</v>
      </c>
    </row>
    <row r="37977" spans="1:15" x14ac:dyDescent="0.25">
      <c r="A37977" t="s">
        <v>148698</v>
      </c>
      <c r="B37977" t="s">
        <v>148295</v>
      </c>
      <c r="C37977" t="s">
        <v>2</v>
      </c>
      <c r="D37977" t="s">
        <v>148699</v>
      </c>
      <c r="E37977">
        <v>1627169808</v>
      </c>
      <c r="F37977">
        <v>1627169808</v>
      </c>
      <c r="G37977" t="s">
        <v>33</v>
      </c>
      <c r="H37977" t="s">
        <v>34</v>
      </c>
      <c r="I37977" t="s">
        <v>1969</v>
      </c>
      <c r="J37977" t="s">
        <v>75</v>
      </c>
      <c r="K37977" t="s">
        <v>26749</v>
      </c>
      <c r="L37977" t="s">
        <v>77</v>
      </c>
      <c r="M37977" t="s">
        <v>148295</v>
      </c>
      <c r="N37977" t="s">
        <v>148697</v>
      </c>
      <c r="O37977" t="s">
        <v>148697</v>
      </c>
    </row>
    <row r="37978" spans="1:15" x14ac:dyDescent="0.25">
      <c r="A37978" t="s">
        <v>148700</v>
      </c>
      <c r="B37978" t="s">
        <v>148295</v>
      </c>
      <c r="C37978" t="s">
        <v>2</v>
      </c>
      <c r="D37978" t="s">
        <v>148701</v>
      </c>
      <c r="E37978">
        <v>1627220808</v>
      </c>
      <c r="F37978">
        <v>1627220808</v>
      </c>
      <c r="G37978" t="s">
        <v>33</v>
      </c>
      <c r="H37978" t="s">
        <v>34</v>
      </c>
      <c r="I37978" t="s">
        <v>148702</v>
      </c>
      <c r="J37978" t="s">
        <v>67</v>
      </c>
      <c r="K37978" t="s">
        <v>148703</v>
      </c>
      <c r="L37978" t="s">
        <v>69</v>
      </c>
      <c r="M37978" t="s">
        <v>97</v>
      </c>
      <c r="N37978" t="s">
        <v>148704</v>
      </c>
      <c r="O37978" t="s">
        <v>148704</v>
      </c>
    </row>
    <row r="37979" spans="1:15" x14ac:dyDescent="0.25">
      <c r="A37979" t="s">
        <v>148705</v>
      </c>
      <c r="B37979" t="s">
        <v>148295</v>
      </c>
      <c r="C37979" t="s">
        <v>2</v>
      </c>
      <c r="D37979" t="s">
        <v>148701</v>
      </c>
      <c r="E37979">
        <v>1627220808</v>
      </c>
      <c r="F37979">
        <v>1627220808</v>
      </c>
      <c r="G37979" t="s">
        <v>33</v>
      </c>
      <c r="H37979" t="s">
        <v>34</v>
      </c>
      <c r="I37979" t="s">
        <v>148706</v>
      </c>
      <c r="J37979" t="s">
        <v>75</v>
      </c>
      <c r="K37979" t="s">
        <v>76089</v>
      </c>
      <c r="L37979" t="s">
        <v>77</v>
      </c>
      <c r="M37979" t="s">
        <v>97</v>
      </c>
      <c r="N37979" t="s">
        <v>148704</v>
      </c>
      <c r="O37979" t="s">
        <v>148704</v>
      </c>
    </row>
    <row r="37980" spans="1:15" x14ac:dyDescent="0.25">
      <c r="A37980" t="s">
        <v>148707</v>
      </c>
      <c r="B37980" t="s">
        <v>148295</v>
      </c>
      <c r="C37980" t="s">
        <v>2</v>
      </c>
      <c r="D37980" t="s">
        <v>148708</v>
      </c>
      <c r="E37980">
        <v>1627286478</v>
      </c>
      <c r="F37980">
        <v>1627286478</v>
      </c>
      <c r="G37980" t="s">
        <v>412</v>
      </c>
      <c r="H37980" t="s">
        <v>413</v>
      </c>
      <c r="I37980" t="s">
        <v>6164</v>
      </c>
      <c r="J37980" t="s">
        <v>7</v>
      </c>
      <c r="K37980" t="s">
        <v>15191</v>
      </c>
      <c r="L37980" t="s">
        <v>9</v>
      </c>
      <c r="M37980" t="s">
        <v>148295</v>
      </c>
      <c r="N37980" t="s">
        <v>148709</v>
      </c>
      <c r="O37980" t="s">
        <v>148709</v>
      </c>
    </row>
    <row r="37981" spans="1:15" x14ac:dyDescent="0.25">
      <c r="A37981" t="s">
        <v>148710</v>
      </c>
      <c r="B37981" t="s">
        <v>148295</v>
      </c>
      <c r="C37981" t="s">
        <v>2</v>
      </c>
      <c r="D37981" t="s">
        <v>148711</v>
      </c>
      <c r="E37981">
        <v>1627307970</v>
      </c>
      <c r="F37981">
        <v>1627307970</v>
      </c>
      <c r="G37981" t="s">
        <v>4</v>
      </c>
      <c r="H37981" t="s">
        <v>5</v>
      </c>
      <c r="I37981" t="s">
        <v>148702</v>
      </c>
      <c r="J37981" t="s">
        <v>67</v>
      </c>
      <c r="K37981" t="s">
        <v>148199</v>
      </c>
      <c r="L37981" t="s">
        <v>69</v>
      </c>
      <c r="M37981" t="s">
        <v>148295</v>
      </c>
      <c r="N37981" t="s">
        <v>148712</v>
      </c>
      <c r="O37981" t="s">
        <v>148712</v>
      </c>
    </row>
    <row r="37982" spans="1:15" x14ac:dyDescent="0.25">
      <c r="A37982" t="s">
        <v>148713</v>
      </c>
      <c r="B37982" t="s">
        <v>148295</v>
      </c>
      <c r="C37982" t="s">
        <v>2</v>
      </c>
      <c r="D37982" t="s">
        <v>148714</v>
      </c>
      <c r="E37982">
        <v>1627308742</v>
      </c>
      <c r="F37982">
        <v>1627308742</v>
      </c>
      <c r="G37982" t="s">
        <v>412</v>
      </c>
      <c r="H37982" t="s">
        <v>413</v>
      </c>
      <c r="I37982" t="s">
        <v>13003</v>
      </c>
      <c r="J37982" t="s">
        <v>7</v>
      </c>
      <c r="K37982" t="s">
        <v>3642</v>
      </c>
      <c r="L37982" t="s">
        <v>9</v>
      </c>
      <c r="M37982" t="s">
        <v>148295</v>
      </c>
      <c r="N37982" t="s">
        <v>148715</v>
      </c>
      <c r="O37982" t="s">
        <v>148715</v>
      </c>
    </row>
    <row r="37983" spans="1:15" x14ac:dyDescent="0.25">
      <c r="A37983" t="s">
        <v>148716</v>
      </c>
      <c r="B37983" t="s">
        <v>148295</v>
      </c>
      <c r="C37983" t="s">
        <v>2</v>
      </c>
      <c r="D37983" t="s">
        <v>148717</v>
      </c>
      <c r="E37983">
        <v>1627308662</v>
      </c>
      <c r="F37983">
        <v>1627308662</v>
      </c>
      <c r="G37983" t="s">
        <v>4</v>
      </c>
      <c r="H37983" t="s">
        <v>5</v>
      </c>
      <c r="I37983" t="s">
        <v>148706</v>
      </c>
      <c r="J37983" t="s">
        <v>75</v>
      </c>
      <c r="K37983" t="s">
        <v>127303</v>
      </c>
      <c r="L37983" t="s">
        <v>77</v>
      </c>
      <c r="M37983" t="s">
        <v>148295</v>
      </c>
      <c r="N37983" t="s">
        <v>148718</v>
      </c>
      <c r="O37983" t="s">
        <v>148718</v>
      </c>
    </row>
    <row r="37984" spans="1:15" x14ac:dyDescent="0.25">
      <c r="A37984" t="s">
        <v>148719</v>
      </c>
      <c r="B37984" t="s">
        <v>148295</v>
      </c>
      <c r="C37984" t="s">
        <v>2</v>
      </c>
      <c r="D37984" t="s">
        <v>148720</v>
      </c>
      <c r="E37984">
        <v>1627332026</v>
      </c>
      <c r="F37984">
        <v>1627332026</v>
      </c>
      <c r="G37984" t="s">
        <v>412</v>
      </c>
      <c r="H37984" t="s">
        <v>413</v>
      </c>
      <c r="I37984" t="s">
        <v>275</v>
      </c>
      <c r="J37984" t="s">
        <v>7</v>
      </c>
      <c r="K37984" t="s">
        <v>148721</v>
      </c>
      <c r="L37984" t="s">
        <v>9</v>
      </c>
      <c r="M37984" t="s">
        <v>148295</v>
      </c>
      <c r="N37984" t="s">
        <v>148722</v>
      </c>
      <c r="O37984" t="s">
        <v>148722</v>
      </c>
    </row>
    <row r="37985" spans="1:15" x14ac:dyDescent="0.25">
      <c r="A37985" t="s">
        <v>148723</v>
      </c>
      <c r="B37985" t="s">
        <v>148295</v>
      </c>
      <c r="C37985" t="s">
        <v>2</v>
      </c>
      <c r="D37985" t="s">
        <v>148724</v>
      </c>
      <c r="E37985">
        <v>1627639352</v>
      </c>
      <c r="F37985">
        <v>1627639352</v>
      </c>
      <c r="G37985" t="s">
        <v>412</v>
      </c>
      <c r="H37985" t="s">
        <v>413</v>
      </c>
      <c r="I37985" t="s">
        <v>12146</v>
      </c>
      <c r="J37985" t="s">
        <v>7</v>
      </c>
      <c r="K37985" t="s">
        <v>84813</v>
      </c>
      <c r="L37985" t="s">
        <v>9</v>
      </c>
      <c r="M37985" t="s">
        <v>148295</v>
      </c>
      <c r="N37985" t="s">
        <v>148725</v>
      </c>
      <c r="O37985" t="s">
        <v>148725</v>
      </c>
    </row>
    <row r="37986" spans="1:15" x14ac:dyDescent="0.25">
      <c r="A37986" t="s">
        <v>148726</v>
      </c>
      <c r="B37986" t="s">
        <v>148295</v>
      </c>
      <c r="C37986" t="s">
        <v>2</v>
      </c>
      <c r="D37986" t="s">
        <v>148727</v>
      </c>
      <c r="E37986">
        <v>1627847659</v>
      </c>
      <c r="F37986">
        <v>1627847659</v>
      </c>
      <c r="G37986" t="s">
        <v>412</v>
      </c>
      <c r="H37986" t="s">
        <v>413</v>
      </c>
      <c r="I37986" t="s">
        <v>590</v>
      </c>
      <c r="J37986" t="s">
        <v>7</v>
      </c>
      <c r="K37986" t="s">
        <v>148728</v>
      </c>
      <c r="L37986" t="s">
        <v>9</v>
      </c>
      <c r="M37986" t="s">
        <v>148295</v>
      </c>
      <c r="N37986" t="s">
        <v>148729</v>
      </c>
      <c r="O37986" t="s">
        <v>148729</v>
      </c>
    </row>
    <row r="37987" spans="1:15" x14ac:dyDescent="0.25">
      <c r="A37987" t="s">
        <v>148730</v>
      </c>
      <c r="B37987" t="s">
        <v>148295</v>
      </c>
      <c r="C37987" t="s">
        <v>2</v>
      </c>
      <c r="D37987" t="s">
        <v>148731</v>
      </c>
      <c r="E37987">
        <v>1627935880</v>
      </c>
      <c r="F37987">
        <v>1627935880</v>
      </c>
      <c r="G37987" t="s">
        <v>33</v>
      </c>
      <c r="H37987" t="s">
        <v>34</v>
      </c>
      <c r="I37987" t="s">
        <v>148732</v>
      </c>
      <c r="J37987" t="s">
        <v>75</v>
      </c>
      <c r="K37987" t="s">
        <v>1669</v>
      </c>
      <c r="L37987" t="s">
        <v>77</v>
      </c>
      <c r="M37987" t="s">
        <v>148295</v>
      </c>
      <c r="N37987" t="s">
        <v>148733</v>
      </c>
      <c r="O37987" t="s">
        <v>148733</v>
      </c>
    </row>
    <row r="37988" spans="1:15" x14ac:dyDescent="0.25">
      <c r="A37988" t="s">
        <v>148734</v>
      </c>
      <c r="B37988" t="s">
        <v>148295</v>
      </c>
      <c r="C37988" t="s">
        <v>2</v>
      </c>
      <c r="D37988" t="s">
        <v>148735</v>
      </c>
      <c r="E37988">
        <v>1627984979</v>
      </c>
      <c r="F37988">
        <v>1627984979</v>
      </c>
      <c r="G37988" t="s">
        <v>4</v>
      </c>
      <c r="H37988" t="s">
        <v>5</v>
      </c>
      <c r="I37988" t="s">
        <v>27</v>
      </c>
      <c r="J37988" t="s">
        <v>75</v>
      </c>
      <c r="K37988" t="s">
        <v>11481</v>
      </c>
      <c r="L37988" t="s">
        <v>77</v>
      </c>
      <c r="M37988" t="s">
        <v>148295</v>
      </c>
      <c r="N37988" t="s">
        <v>148736</v>
      </c>
      <c r="O37988" t="s">
        <v>148736</v>
      </c>
    </row>
    <row r="37989" spans="1:15" x14ac:dyDescent="0.25">
      <c r="A37989" t="s">
        <v>148737</v>
      </c>
      <c r="B37989" t="s">
        <v>148295</v>
      </c>
      <c r="C37989" t="s">
        <v>2</v>
      </c>
      <c r="D37989" t="s">
        <v>148738</v>
      </c>
      <c r="E37989">
        <v>1628028491</v>
      </c>
      <c r="F37989">
        <v>1628028491</v>
      </c>
      <c r="G37989" t="s">
        <v>4</v>
      </c>
      <c r="H37989" t="s">
        <v>5</v>
      </c>
      <c r="I37989" t="s">
        <v>148739</v>
      </c>
      <c r="J37989" t="s">
        <v>75</v>
      </c>
      <c r="K37989" t="s">
        <v>22394</v>
      </c>
      <c r="L37989" t="s">
        <v>77</v>
      </c>
      <c r="M37989" t="s">
        <v>148295</v>
      </c>
      <c r="N37989" t="s">
        <v>148740</v>
      </c>
      <c r="O37989" t="s">
        <v>148740</v>
      </c>
    </row>
    <row r="37990" spans="1:15" x14ac:dyDescent="0.25">
      <c r="A37990" t="s">
        <v>148741</v>
      </c>
      <c r="B37990" t="s">
        <v>148295</v>
      </c>
      <c r="C37990" t="s">
        <v>2</v>
      </c>
      <c r="D37990" t="s">
        <v>148742</v>
      </c>
      <c r="E37990">
        <v>1628028411</v>
      </c>
      <c r="F37990">
        <v>1628028411</v>
      </c>
      <c r="G37990" t="s">
        <v>4</v>
      </c>
      <c r="H37990" t="s">
        <v>5</v>
      </c>
      <c r="I37990" t="s">
        <v>407</v>
      </c>
      <c r="J37990" t="s">
        <v>156</v>
      </c>
      <c r="K37990" t="s">
        <v>97653</v>
      </c>
      <c r="L37990" t="s">
        <v>17</v>
      </c>
      <c r="M37990" t="s">
        <v>148295</v>
      </c>
      <c r="N37990" t="s">
        <v>148743</v>
      </c>
      <c r="O37990" t="s">
        <v>148743</v>
      </c>
    </row>
    <row r="37991" spans="1:15" x14ac:dyDescent="0.25">
      <c r="A37991" t="s">
        <v>148744</v>
      </c>
      <c r="B37991" t="s">
        <v>148295</v>
      </c>
      <c r="C37991" t="s">
        <v>2</v>
      </c>
      <c r="D37991" t="s">
        <v>148745</v>
      </c>
      <c r="E37991">
        <v>1628028545</v>
      </c>
      <c r="F37991">
        <v>1628028545</v>
      </c>
      <c r="G37991" t="s">
        <v>429</v>
      </c>
      <c r="H37991" t="s">
        <v>430</v>
      </c>
      <c r="I37991" t="s">
        <v>2296</v>
      </c>
      <c r="J37991" t="s">
        <v>7</v>
      </c>
      <c r="K37991" t="s">
        <v>148746</v>
      </c>
      <c r="L37991" t="s">
        <v>9</v>
      </c>
      <c r="M37991" t="s">
        <v>148295</v>
      </c>
      <c r="N37991" t="s">
        <v>148740</v>
      </c>
      <c r="O37991" t="s">
        <v>148740</v>
      </c>
    </row>
    <row r="37992" spans="1:15" x14ac:dyDescent="0.25">
      <c r="A37992" t="s">
        <v>148747</v>
      </c>
      <c r="B37992" t="s">
        <v>148295</v>
      </c>
      <c r="C37992" t="s">
        <v>2</v>
      </c>
      <c r="D37992" t="s">
        <v>148748</v>
      </c>
      <c r="E37992">
        <v>1628160221</v>
      </c>
      <c r="F37992">
        <v>1628160221</v>
      </c>
      <c r="G37992" t="s">
        <v>412</v>
      </c>
      <c r="H37992" t="s">
        <v>413</v>
      </c>
      <c r="I37992" t="s">
        <v>26433</v>
      </c>
      <c r="J37992" t="s">
        <v>7</v>
      </c>
      <c r="K37992" t="s">
        <v>148749</v>
      </c>
      <c r="L37992" t="s">
        <v>9</v>
      </c>
      <c r="M37992" t="s">
        <v>148295</v>
      </c>
      <c r="N37992" t="s">
        <v>148750</v>
      </c>
      <c r="O37992" t="s">
        <v>148750</v>
      </c>
    </row>
    <row r="37993" spans="1:15" x14ac:dyDescent="0.25">
      <c r="A37993" t="s">
        <v>148751</v>
      </c>
      <c r="B37993" t="s">
        <v>148295</v>
      </c>
      <c r="C37993" t="s">
        <v>2</v>
      </c>
      <c r="D37993" t="s">
        <v>148752</v>
      </c>
      <c r="E37993">
        <v>1628233815</v>
      </c>
      <c r="F37993">
        <v>1628233815</v>
      </c>
      <c r="G37993" t="s">
        <v>33</v>
      </c>
      <c r="H37993" t="s">
        <v>34</v>
      </c>
      <c r="I37993" t="s">
        <v>148753</v>
      </c>
      <c r="J37993" t="s">
        <v>1984</v>
      </c>
      <c r="K37993" t="s">
        <v>148754</v>
      </c>
      <c r="L37993" t="s">
        <v>1986</v>
      </c>
      <c r="M37993" t="s">
        <v>148295</v>
      </c>
      <c r="N37993" t="s">
        <v>148755</v>
      </c>
      <c r="O37993" t="s">
        <v>148755</v>
      </c>
    </row>
    <row r="37994" spans="1:15" x14ac:dyDescent="0.25">
      <c r="A37994" t="s">
        <v>148756</v>
      </c>
      <c r="B37994" t="s">
        <v>148295</v>
      </c>
      <c r="C37994" t="s">
        <v>2</v>
      </c>
      <c r="D37994" t="s">
        <v>148757</v>
      </c>
      <c r="E37994">
        <v>1628239916</v>
      </c>
      <c r="F37994">
        <v>1628239916</v>
      </c>
      <c r="G37994" t="s">
        <v>412</v>
      </c>
      <c r="H37994" t="s">
        <v>413</v>
      </c>
      <c r="I37994" t="s">
        <v>590</v>
      </c>
      <c r="J37994" t="s">
        <v>7</v>
      </c>
      <c r="K37994" t="s">
        <v>17764</v>
      </c>
      <c r="L37994" t="s">
        <v>9</v>
      </c>
      <c r="M37994" t="s">
        <v>148295</v>
      </c>
      <c r="N37994" t="s">
        <v>148758</v>
      </c>
      <c r="O37994" t="s">
        <v>148758</v>
      </c>
    </row>
    <row r="37995" spans="1:15" x14ac:dyDescent="0.25">
      <c r="A37995" t="s">
        <v>148759</v>
      </c>
      <c r="B37995" t="s">
        <v>148295</v>
      </c>
      <c r="C37995" t="s">
        <v>2</v>
      </c>
      <c r="D37995" t="s">
        <v>148760</v>
      </c>
      <c r="E37995">
        <v>1628240960</v>
      </c>
      <c r="F37995">
        <v>1628240960</v>
      </c>
      <c r="G37995" t="s">
        <v>412</v>
      </c>
      <c r="H37995" t="s">
        <v>413</v>
      </c>
      <c r="I37995" t="s">
        <v>2296</v>
      </c>
      <c r="J37995" t="s">
        <v>7</v>
      </c>
      <c r="K37995" t="s">
        <v>17764</v>
      </c>
      <c r="L37995" t="s">
        <v>9</v>
      </c>
      <c r="M37995" t="s">
        <v>148295</v>
      </c>
      <c r="N37995" t="s">
        <v>148761</v>
      </c>
      <c r="O37995" t="s">
        <v>148761</v>
      </c>
    </row>
    <row r="37996" spans="1:15" x14ac:dyDescent="0.25">
      <c r="A37996" t="s">
        <v>148762</v>
      </c>
      <c r="B37996" t="s">
        <v>148295</v>
      </c>
      <c r="C37996" t="s">
        <v>2</v>
      </c>
      <c r="D37996" t="s">
        <v>148763</v>
      </c>
      <c r="E37996">
        <v>1628244384</v>
      </c>
      <c r="F37996">
        <v>1628244384</v>
      </c>
      <c r="G37996" t="s">
        <v>33</v>
      </c>
      <c r="H37996" t="s">
        <v>34</v>
      </c>
      <c r="I37996" t="s">
        <v>148764</v>
      </c>
      <c r="J37996" t="s">
        <v>75</v>
      </c>
      <c r="K37996" t="s">
        <v>127331</v>
      </c>
      <c r="L37996" t="s">
        <v>77</v>
      </c>
      <c r="M37996" t="s">
        <v>97</v>
      </c>
      <c r="N37996" t="s">
        <v>148765</v>
      </c>
      <c r="O37996" t="s">
        <v>148765</v>
      </c>
    </row>
    <row r="37997" spans="1:15" x14ac:dyDescent="0.25">
      <c r="A37997" t="s">
        <v>148766</v>
      </c>
      <c r="B37997" t="s">
        <v>148295</v>
      </c>
      <c r="C37997" t="s">
        <v>2</v>
      </c>
      <c r="D37997" t="s">
        <v>148763</v>
      </c>
      <c r="E37997">
        <v>1628244384</v>
      </c>
      <c r="F37997">
        <v>1628244384</v>
      </c>
      <c r="G37997" t="s">
        <v>33</v>
      </c>
      <c r="H37997" t="s">
        <v>34</v>
      </c>
      <c r="I37997" t="s">
        <v>148767</v>
      </c>
      <c r="J37997" t="s">
        <v>67</v>
      </c>
      <c r="K37997" t="s">
        <v>24406</v>
      </c>
      <c r="L37997" t="s">
        <v>69</v>
      </c>
      <c r="M37997" t="s">
        <v>97</v>
      </c>
      <c r="N37997" t="s">
        <v>148765</v>
      </c>
      <c r="O37997" t="s">
        <v>148765</v>
      </c>
    </row>
    <row r="37998" spans="1:15" x14ac:dyDescent="0.25">
      <c r="A37998" t="s">
        <v>148768</v>
      </c>
      <c r="B37998" t="s">
        <v>148295</v>
      </c>
      <c r="C37998" t="s">
        <v>2</v>
      </c>
      <c r="D37998" t="s">
        <v>148769</v>
      </c>
      <c r="E37998">
        <v>1628243924</v>
      </c>
      <c r="F37998">
        <v>1628243924</v>
      </c>
      <c r="G37998" t="s">
        <v>412</v>
      </c>
      <c r="H37998" t="s">
        <v>413</v>
      </c>
      <c r="I37998" t="s">
        <v>12146</v>
      </c>
      <c r="J37998" t="s">
        <v>7</v>
      </c>
      <c r="K37998" t="s">
        <v>17764</v>
      </c>
      <c r="L37998" t="s">
        <v>9</v>
      </c>
      <c r="M37998" t="s">
        <v>148295</v>
      </c>
      <c r="N37998" t="s">
        <v>148770</v>
      </c>
      <c r="O37998" t="s">
        <v>148770</v>
      </c>
    </row>
    <row r="37999" spans="1:15" x14ac:dyDescent="0.25">
      <c r="A37999" t="s">
        <v>148771</v>
      </c>
      <c r="B37999" t="s">
        <v>148295</v>
      </c>
      <c r="C37999" t="s">
        <v>2</v>
      </c>
      <c r="D37999" t="s">
        <v>148772</v>
      </c>
      <c r="E37999">
        <v>1628255166</v>
      </c>
      <c r="F37999">
        <v>1628255166</v>
      </c>
      <c r="G37999" t="s">
        <v>4</v>
      </c>
      <c r="H37999" t="s">
        <v>5</v>
      </c>
      <c r="I37999" t="s">
        <v>148773</v>
      </c>
      <c r="J37999" t="s">
        <v>75</v>
      </c>
      <c r="K37999" t="s">
        <v>24095</v>
      </c>
      <c r="L37999" t="s">
        <v>77</v>
      </c>
      <c r="M37999" t="s">
        <v>148295</v>
      </c>
      <c r="N37999" t="s">
        <v>99369</v>
      </c>
      <c r="O37999" t="s">
        <v>99369</v>
      </c>
    </row>
    <row r="38000" spans="1:15" x14ac:dyDescent="0.25">
      <c r="A38000" t="s">
        <v>148774</v>
      </c>
      <c r="B38000" t="s">
        <v>148295</v>
      </c>
      <c r="C38000" t="s">
        <v>2</v>
      </c>
      <c r="D38000" t="s">
        <v>148775</v>
      </c>
      <c r="E38000">
        <v>1628255210</v>
      </c>
      <c r="F38000">
        <v>1628255210</v>
      </c>
      <c r="G38000" t="s">
        <v>4</v>
      </c>
      <c r="H38000" t="s">
        <v>5</v>
      </c>
      <c r="I38000" t="s">
        <v>148767</v>
      </c>
      <c r="J38000" t="s">
        <v>67</v>
      </c>
      <c r="K38000" t="s">
        <v>51164</v>
      </c>
      <c r="L38000" t="s">
        <v>69</v>
      </c>
      <c r="M38000" t="s">
        <v>148295</v>
      </c>
      <c r="N38000" t="s">
        <v>99369</v>
      </c>
      <c r="O38000" t="s">
        <v>99369</v>
      </c>
    </row>
    <row r="38001" spans="1:15" x14ac:dyDescent="0.25">
      <c r="A38001" t="s">
        <v>148776</v>
      </c>
      <c r="B38001" t="s">
        <v>148295</v>
      </c>
      <c r="C38001" t="s">
        <v>2</v>
      </c>
      <c r="D38001" t="s">
        <v>148777</v>
      </c>
      <c r="E38001">
        <v>1628258378</v>
      </c>
      <c r="F38001">
        <v>1628258378</v>
      </c>
      <c r="G38001" t="s">
        <v>412</v>
      </c>
      <c r="H38001" t="s">
        <v>413</v>
      </c>
      <c r="I38001" t="s">
        <v>12146</v>
      </c>
      <c r="J38001" t="s">
        <v>7</v>
      </c>
      <c r="K38001" t="s">
        <v>24090</v>
      </c>
      <c r="L38001" t="s">
        <v>9</v>
      </c>
      <c r="M38001" t="s">
        <v>148295</v>
      </c>
      <c r="N38001" t="s">
        <v>24091</v>
      </c>
      <c r="O38001" t="s">
        <v>24091</v>
      </c>
    </row>
    <row r="38002" spans="1:15" x14ac:dyDescent="0.25">
      <c r="A38002" t="s">
        <v>148778</v>
      </c>
      <c r="B38002" t="s">
        <v>148295</v>
      </c>
      <c r="C38002" t="s">
        <v>2</v>
      </c>
      <c r="D38002" t="s">
        <v>148779</v>
      </c>
      <c r="E38002">
        <v>1628449878</v>
      </c>
      <c r="F38002">
        <v>1628449878</v>
      </c>
      <c r="G38002" t="s">
        <v>429</v>
      </c>
      <c r="H38002" t="s">
        <v>430</v>
      </c>
      <c r="I38002" t="s">
        <v>8420</v>
      </c>
      <c r="J38002" t="s">
        <v>7</v>
      </c>
      <c r="K38002" t="s">
        <v>31150</v>
      </c>
      <c r="L38002" t="s">
        <v>9</v>
      </c>
      <c r="M38002" t="s">
        <v>148295</v>
      </c>
      <c r="N38002" t="s">
        <v>148780</v>
      </c>
      <c r="O38002" t="s">
        <v>148780</v>
      </c>
    </row>
    <row r="38003" spans="1:15" x14ac:dyDescent="0.25">
      <c r="A38003" t="s">
        <v>148781</v>
      </c>
      <c r="B38003" t="s">
        <v>148295</v>
      </c>
      <c r="C38003" t="s">
        <v>2</v>
      </c>
      <c r="D38003" t="s">
        <v>148782</v>
      </c>
      <c r="E38003">
        <v>1628462403</v>
      </c>
      <c r="F38003">
        <v>1628462403</v>
      </c>
      <c r="G38003" t="s">
        <v>33</v>
      </c>
      <c r="H38003" t="s">
        <v>34</v>
      </c>
      <c r="I38003" t="s">
        <v>148783</v>
      </c>
      <c r="J38003" t="s">
        <v>67</v>
      </c>
      <c r="K38003" t="s">
        <v>8703</v>
      </c>
      <c r="L38003" t="s">
        <v>69</v>
      </c>
      <c r="M38003" t="s">
        <v>148295</v>
      </c>
      <c r="N38003" t="s">
        <v>148784</v>
      </c>
      <c r="O38003" t="s">
        <v>148784</v>
      </c>
    </row>
    <row r="38004" spans="1:15" x14ac:dyDescent="0.25">
      <c r="A38004" t="s">
        <v>148785</v>
      </c>
      <c r="B38004" t="s">
        <v>148295</v>
      </c>
      <c r="C38004" t="s">
        <v>2</v>
      </c>
      <c r="D38004" t="s">
        <v>148786</v>
      </c>
      <c r="E38004">
        <v>1628462443</v>
      </c>
      <c r="F38004">
        <v>1628462443</v>
      </c>
      <c r="G38004" t="s">
        <v>33</v>
      </c>
      <c r="H38004" t="s">
        <v>34</v>
      </c>
      <c r="I38004" t="s">
        <v>148787</v>
      </c>
      <c r="J38004" t="s">
        <v>75</v>
      </c>
      <c r="K38004" t="s">
        <v>24470</v>
      </c>
      <c r="L38004" t="s">
        <v>77</v>
      </c>
      <c r="M38004" t="s">
        <v>148295</v>
      </c>
      <c r="N38004" t="s">
        <v>148788</v>
      </c>
      <c r="O38004" t="s">
        <v>148788</v>
      </c>
    </row>
    <row r="38005" spans="1:15" x14ac:dyDescent="0.25">
      <c r="A38005" t="s">
        <v>148789</v>
      </c>
      <c r="B38005" t="s">
        <v>148295</v>
      </c>
      <c r="C38005" t="s">
        <v>2</v>
      </c>
      <c r="D38005" t="s">
        <v>148790</v>
      </c>
      <c r="E38005">
        <v>1628595680</v>
      </c>
      <c r="F38005">
        <v>1628595680</v>
      </c>
      <c r="G38005" t="s">
        <v>33</v>
      </c>
      <c r="H38005" t="s">
        <v>34</v>
      </c>
      <c r="I38005" t="s">
        <v>148791</v>
      </c>
      <c r="J38005" t="s">
        <v>75</v>
      </c>
      <c r="K38005" t="s">
        <v>46174</v>
      </c>
      <c r="L38005" t="s">
        <v>77</v>
      </c>
      <c r="M38005" t="s">
        <v>148295</v>
      </c>
      <c r="N38005" t="s">
        <v>148792</v>
      </c>
      <c r="O38005" t="s">
        <v>148792</v>
      </c>
    </row>
    <row r="38006" spans="1:15" x14ac:dyDescent="0.25">
      <c r="A38006" t="s">
        <v>148793</v>
      </c>
      <c r="B38006" t="s">
        <v>148295</v>
      </c>
      <c r="C38006" t="s">
        <v>2</v>
      </c>
      <c r="D38006" t="s">
        <v>148794</v>
      </c>
      <c r="E38006">
        <v>1628596740</v>
      </c>
      <c r="F38006">
        <v>1628596740</v>
      </c>
      <c r="G38006" t="s">
        <v>33</v>
      </c>
      <c r="H38006" t="s">
        <v>34</v>
      </c>
      <c r="I38006" t="s">
        <v>148795</v>
      </c>
      <c r="J38006" t="s">
        <v>75</v>
      </c>
      <c r="K38006" t="s">
        <v>46174</v>
      </c>
      <c r="L38006" t="s">
        <v>77</v>
      </c>
      <c r="M38006" t="s">
        <v>148295</v>
      </c>
      <c r="N38006" t="s">
        <v>148796</v>
      </c>
      <c r="O38006" t="s">
        <v>148796</v>
      </c>
    </row>
    <row r="38007" spans="1:15" x14ac:dyDescent="0.25">
      <c r="A38007" t="s">
        <v>148797</v>
      </c>
      <c r="B38007" t="s">
        <v>148295</v>
      </c>
      <c r="C38007" t="s">
        <v>2</v>
      </c>
      <c r="D38007" t="s">
        <v>148798</v>
      </c>
      <c r="E38007">
        <v>1628609277</v>
      </c>
      <c r="F38007">
        <v>1628609277</v>
      </c>
      <c r="G38007" t="s">
        <v>33</v>
      </c>
      <c r="H38007" t="s">
        <v>34</v>
      </c>
      <c r="I38007" t="s">
        <v>27</v>
      </c>
      <c r="J38007" t="s">
        <v>75</v>
      </c>
      <c r="K38007" t="s">
        <v>82242</v>
      </c>
      <c r="L38007" t="s">
        <v>77</v>
      </c>
      <c r="M38007" t="s">
        <v>148295</v>
      </c>
      <c r="N38007" t="s">
        <v>148799</v>
      </c>
      <c r="O38007" t="s">
        <v>148799</v>
      </c>
    </row>
    <row r="38008" spans="1:15" x14ac:dyDescent="0.25">
      <c r="A38008" t="s">
        <v>148800</v>
      </c>
      <c r="B38008" t="s">
        <v>148295</v>
      </c>
      <c r="C38008" t="s">
        <v>2</v>
      </c>
      <c r="D38008" t="s">
        <v>148801</v>
      </c>
      <c r="E38008">
        <v>1628609636</v>
      </c>
      <c r="F38008">
        <v>1628609636</v>
      </c>
      <c r="G38008" t="s">
        <v>33</v>
      </c>
      <c r="H38008" t="s">
        <v>34</v>
      </c>
      <c r="I38008" t="s">
        <v>148802</v>
      </c>
      <c r="J38008" t="s">
        <v>67</v>
      </c>
      <c r="K38008" t="s">
        <v>85581</v>
      </c>
      <c r="L38008" t="s">
        <v>69</v>
      </c>
      <c r="M38008" t="s">
        <v>148295</v>
      </c>
      <c r="N38008" t="s">
        <v>148803</v>
      </c>
      <c r="O38008" t="s">
        <v>148803</v>
      </c>
    </row>
    <row r="38009" spans="1:15" x14ac:dyDescent="0.25">
      <c r="A38009" t="s">
        <v>148804</v>
      </c>
      <c r="B38009" t="s">
        <v>148295</v>
      </c>
      <c r="C38009" t="s">
        <v>2</v>
      </c>
      <c r="D38009" t="s">
        <v>148805</v>
      </c>
      <c r="E38009">
        <v>1628610540</v>
      </c>
      <c r="F38009">
        <v>1628610540</v>
      </c>
      <c r="G38009" t="s">
        <v>33</v>
      </c>
      <c r="H38009" t="s">
        <v>34</v>
      </c>
      <c r="I38009" t="s">
        <v>148795</v>
      </c>
      <c r="J38009" t="s">
        <v>75</v>
      </c>
      <c r="K38009" t="s">
        <v>82242</v>
      </c>
      <c r="L38009" t="s">
        <v>77</v>
      </c>
      <c r="M38009" t="s">
        <v>148295</v>
      </c>
      <c r="N38009" t="s">
        <v>148806</v>
      </c>
      <c r="O38009" t="s">
        <v>148806</v>
      </c>
    </row>
    <row r="38010" spans="1:15" x14ac:dyDescent="0.25">
      <c r="A38010" t="s">
        <v>148807</v>
      </c>
      <c r="B38010" t="s">
        <v>148295</v>
      </c>
      <c r="C38010" t="s">
        <v>2</v>
      </c>
      <c r="D38010" t="s">
        <v>148808</v>
      </c>
      <c r="E38010">
        <v>1628610400</v>
      </c>
      <c r="F38010">
        <v>1628610400</v>
      </c>
      <c r="G38010" t="s">
        <v>33</v>
      </c>
      <c r="H38010" t="s">
        <v>34</v>
      </c>
      <c r="I38010" t="s">
        <v>148795</v>
      </c>
      <c r="J38010" t="s">
        <v>75</v>
      </c>
      <c r="K38010" t="s">
        <v>82242</v>
      </c>
      <c r="L38010" t="s">
        <v>77</v>
      </c>
      <c r="M38010" t="s">
        <v>148295</v>
      </c>
      <c r="N38010" t="s">
        <v>148809</v>
      </c>
      <c r="O38010" t="s">
        <v>148809</v>
      </c>
    </row>
    <row r="38011" spans="1:15" x14ac:dyDescent="0.25">
      <c r="A38011" t="s">
        <v>148810</v>
      </c>
      <c r="B38011" t="s">
        <v>148295</v>
      </c>
      <c r="C38011" t="s">
        <v>2</v>
      </c>
      <c r="D38011" t="s">
        <v>148811</v>
      </c>
      <c r="E38011">
        <v>1628610336</v>
      </c>
      <c r="F38011">
        <v>1628610336</v>
      </c>
      <c r="G38011" t="s">
        <v>33</v>
      </c>
      <c r="H38011" t="s">
        <v>34</v>
      </c>
      <c r="I38011" t="s">
        <v>59532</v>
      </c>
      <c r="J38011" t="s">
        <v>67</v>
      </c>
      <c r="K38011" t="s">
        <v>85581</v>
      </c>
      <c r="L38011" t="s">
        <v>69</v>
      </c>
      <c r="M38011" t="s">
        <v>148295</v>
      </c>
      <c r="N38011" t="s">
        <v>148812</v>
      </c>
      <c r="O38011" t="s">
        <v>148812</v>
      </c>
    </row>
    <row r="38012" spans="1:15" x14ac:dyDescent="0.25">
      <c r="A38012" t="s">
        <v>148813</v>
      </c>
      <c r="B38012" t="s">
        <v>148295</v>
      </c>
      <c r="C38012" t="s">
        <v>2</v>
      </c>
      <c r="D38012" t="s">
        <v>148814</v>
      </c>
      <c r="E38012">
        <v>1628715433</v>
      </c>
      <c r="F38012">
        <v>1628715433</v>
      </c>
      <c r="G38012" t="s">
        <v>429</v>
      </c>
      <c r="H38012" t="s">
        <v>430</v>
      </c>
      <c r="I38012" t="s">
        <v>7576</v>
      </c>
      <c r="J38012" t="s">
        <v>7</v>
      </c>
      <c r="K38012" t="s">
        <v>15391</v>
      </c>
      <c r="L38012" t="s">
        <v>9</v>
      </c>
      <c r="M38012" t="s">
        <v>148295</v>
      </c>
      <c r="N38012" t="s">
        <v>148815</v>
      </c>
      <c r="O38012" t="s">
        <v>148815</v>
      </c>
    </row>
    <row r="38013" spans="1:15" x14ac:dyDescent="0.25">
      <c r="A38013" t="s">
        <v>148816</v>
      </c>
      <c r="B38013" t="s">
        <v>148295</v>
      </c>
      <c r="C38013" t="s">
        <v>2</v>
      </c>
      <c r="D38013" t="s">
        <v>148817</v>
      </c>
      <c r="E38013">
        <v>1629735945</v>
      </c>
      <c r="F38013">
        <v>1629735945</v>
      </c>
      <c r="G38013" t="s">
        <v>4</v>
      </c>
      <c r="H38013" t="s">
        <v>5</v>
      </c>
      <c r="I38013" t="s">
        <v>275</v>
      </c>
      <c r="J38013" t="s">
        <v>139</v>
      </c>
      <c r="K38013" t="s">
        <v>14375</v>
      </c>
      <c r="L38013" t="s">
        <v>141</v>
      </c>
      <c r="M38013" t="s">
        <v>148295</v>
      </c>
      <c r="N38013" t="s">
        <v>148818</v>
      </c>
      <c r="O38013" t="s">
        <v>148818</v>
      </c>
    </row>
    <row r="38014" spans="1:15" x14ac:dyDescent="0.25">
      <c r="A38014" t="s">
        <v>148819</v>
      </c>
      <c r="B38014" t="s">
        <v>148295</v>
      </c>
      <c r="C38014" t="s">
        <v>2</v>
      </c>
      <c r="D38014" t="s">
        <v>148820</v>
      </c>
      <c r="E38014">
        <v>1629832490</v>
      </c>
      <c r="F38014">
        <v>1629832490</v>
      </c>
      <c r="G38014" t="s">
        <v>429</v>
      </c>
      <c r="H38014" t="s">
        <v>430</v>
      </c>
      <c r="I38014" t="s">
        <v>7576</v>
      </c>
      <c r="J38014" t="s">
        <v>7</v>
      </c>
      <c r="K38014" t="s">
        <v>11598</v>
      </c>
      <c r="L38014" t="s">
        <v>9</v>
      </c>
      <c r="M38014" t="s">
        <v>148295</v>
      </c>
      <c r="N38014" t="s">
        <v>148821</v>
      </c>
      <c r="O38014" t="s">
        <v>148821</v>
      </c>
    </row>
    <row r="38015" spans="1:15" x14ac:dyDescent="0.25">
      <c r="A38015" t="s">
        <v>148822</v>
      </c>
      <c r="B38015" t="s">
        <v>148295</v>
      </c>
      <c r="C38015" t="s">
        <v>2</v>
      </c>
      <c r="D38015" t="s">
        <v>148823</v>
      </c>
      <c r="E38015">
        <v>1629835620</v>
      </c>
      <c r="F38015">
        <v>1629835620</v>
      </c>
      <c r="G38015" t="s">
        <v>429</v>
      </c>
      <c r="H38015" t="s">
        <v>430</v>
      </c>
      <c r="I38015" t="s">
        <v>7576</v>
      </c>
      <c r="J38015" t="s">
        <v>7</v>
      </c>
      <c r="K38015" t="s">
        <v>34428</v>
      </c>
      <c r="L38015" t="s">
        <v>9</v>
      </c>
      <c r="M38015" t="s">
        <v>148295</v>
      </c>
      <c r="N38015" t="s">
        <v>148824</v>
      </c>
      <c r="O38015" t="s">
        <v>148824</v>
      </c>
    </row>
    <row r="38016" spans="1:15" x14ac:dyDescent="0.25">
      <c r="A38016" t="s">
        <v>148825</v>
      </c>
      <c r="B38016" t="s">
        <v>148295</v>
      </c>
      <c r="C38016" t="s">
        <v>2</v>
      </c>
      <c r="D38016" t="s">
        <v>148826</v>
      </c>
      <c r="E38016">
        <v>1629837137</v>
      </c>
      <c r="F38016">
        <v>1629837137</v>
      </c>
      <c r="G38016" t="s">
        <v>429</v>
      </c>
      <c r="H38016" t="s">
        <v>430</v>
      </c>
      <c r="I38016" t="s">
        <v>7576</v>
      </c>
      <c r="J38016" t="s">
        <v>7</v>
      </c>
      <c r="K38016" t="s">
        <v>34428</v>
      </c>
      <c r="L38016" t="s">
        <v>9</v>
      </c>
      <c r="M38016" t="s">
        <v>148295</v>
      </c>
      <c r="N38016" t="s">
        <v>119946</v>
      </c>
      <c r="O38016" t="s">
        <v>119946</v>
      </c>
    </row>
    <row r="38017" spans="1:15" x14ac:dyDescent="0.25">
      <c r="A38017" t="s">
        <v>148827</v>
      </c>
      <c r="B38017" t="s">
        <v>148295</v>
      </c>
      <c r="C38017" t="s">
        <v>2</v>
      </c>
      <c r="D38017" t="s">
        <v>148828</v>
      </c>
      <c r="E38017">
        <v>1629839560</v>
      </c>
      <c r="F38017">
        <v>1629839560</v>
      </c>
      <c r="G38017" t="s">
        <v>33</v>
      </c>
      <c r="H38017" t="s">
        <v>34</v>
      </c>
      <c r="I38017" t="s">
        <v>148829</v>
      </c>
      <c r="J38017" t="s">
        <v>67</v>
      </c>
      <c r="K38017" t="s">
        <v>47122</v>
      </c>
      <c r="L38017" t="s">
        <v>69</v>
      </c>
      <c r="M38017" t="s">
        <v>148295</v>
      </c>
      <c r="N38017" t="s">
        <v>34429</v>
      </c>
      <c r="O38017" t="s">
        <v>34429</v>
      </c>
    </row>
    <row r="38018" spans="1:15" x14ac:dyDescent="0.25">
      <c r="A38018" t="s">
        <v>148830</v>
      </c>
      <c r="B38018" t="s">
        <v>148295</v>
      </c>
      <c r="C38018" t="s">
        <v>2</v>
      </c>
      <c r="D38018" t="s">
        <v>148831</v>
      </c>
      <c r="E38018">
        <v>1629840236</v>
      </c>
      <c r="F38018">
        <v>1629840236</v>
      </c>
      <c r="G38018" t="s">
        <v>33</v>
      </c>
      <c r="H38018" t="s">
        <v>34</v>
      </c>
      <c r="I38018" t="s">
        <v>148832</v>
      </c>
      <c r="J38018" t="s">
        <v>75</v>
      </c>
      <c r="K38018" t="s">
        <v>110050</v>
      </c>
      <c r="L38018" t="s">
        <v>77</v>
      </c>
      <c r="M38018" t="s">
        <v>148295</v>
      </c>
      <c r="N38018" t="s">
        <v>148833</v>
      </c>
      <c r="O38018" t="s">
        <v>148833</v>
      </c>
    </row>
    <row r="38019" spans="1:15" x14ac:dyDescent="0.25">
      <c r="A38019" t="s">
        <v>148834</v>
      </c>
      <c r="B38019" t="s">
        <v>148295</v>
      </c>
      <c r="C38019" t="s">
        <v>2</v>
      </c>
      <c r="D38019" t="s">
        <v>148835</v>
      </c>
      <c r="E38019">
        <v>1629919469</v>
      </c>
      <c r="F38019">
        <v>1629919469</v>
      </c>
      <c r="G38019" t="s">
        <v>429</v>
      </c>
      <c r="H38019" t="s">
        <v>430</v>
      </c>
      <c r="I38019" t="s">
        <v>148836</v>
      </c>
      <c r="J38019" t="s">
        <v>7</v>
      </c>
      <c r="K38019" t="s">
        <v>1812</v>
      </c>
      <c r="L38019" t="s">
        <v>9</v>
      </c>
      <c r="M38019" t="s">
        <v>148295</v>
      </c>
      <c r="N38019" t="s">
        <v>148837</v>
      </c>
      <c r="O38019" t="s">
        <v>148837</v>
      </c>
    </row>
    <row r="38020" spans="1:15" x14ac:dyDescent="0.25">
      <c r="A38020" t="s">
        <v>148838</v>
      </c>
      <c r="B38020" t="s">
        <v>148295</v>
      </c>
      <c r="C38020" t="s">
        <v>2</v>
      </c>
      <c r="D38020" t="s">
        <v>148839</v>
      </c>
      <c r="E38020">
        <v>1629920047</v>
      </c>
      <c r="F38020">
        <v>1629920047</v>
      </c>
      <c r="G38020" t="s">
        <v>33</v>
      </c>
      <c r="H38020" t="s">
        <v>34</v>
      </c>
      <c r="I38020" t="s">
        <v>148840</v>
      </c>
      <c r="J38020" t="s">
        <v>75</v>
      </c>
      <c r="K38020" t="s">
        <v>46297</v>
      </c>
      <c r="L38020" t="s">
        <v>77</v>
      </c>
      <c r="M38020" t="s">
        <v>148295</v>
      </c>
      <c r="N38020" t="s">
        <v>148841</v>
      </c>
      <c r="O38020" t="s">
        <v>148841</v>
      </c>
    </row>
    <row r="38021" spans="1:15" x14ac:dyDescent="0.25">
      <c r="A38021" t="s">
        <v>148842</v>
      </c>
      <c r="B38021" t="s">
        <v>148295</v>
      </c>
      <c r="C38021" t="s">
        <v>2</v>
      </c>
      <c r="D38021" t="s">
        <v>148843</v>
      </c>
      <c r="E38021">
        <v>1630077734</v>
      </c>
      <c r="F38021">
        <v>1630077734</v>
      </c>
      <c r="G38021" t="s">
        <v>33</v>
      </c>
      <c r="H38021" t="s">
        <v>34</v>
      </c>
      <c r="I38021" t="s">
        <v>24500</v>
      </c>
      <c r="J38021" t="s">
        <v>67</v>
      </c>
      <c r="K38021" t="s">
        <v>24765</v>
      </c>
      <c r="L38021" t="s">
        <v>69</v>
      </c>
      <c r="M38021" t="s">
        <v>148295</v>
      </c>
      <c r="N38021" t="s">
        <v>148844</v>
      </c>
      <c r="O38021" t="s">
        <v>148844</v>
      </c>
    </row>
    <row r="38022" spans="1:15" x14ac:dyDescent="0.25">
      <c r="A38022" t="s">
        <v>148845</v>
      </c>
      <c r="B38022" t="s">
        <v>148295</v>
      </c>
      <c r="C38022" t="s">
        <v>2</v>
      </c>
      <c r="D38022" t="s">
        <v>148846</v>
      </c>
      <c r="E38022">
        <v>1630595811</v>
      </c>
      <c r="F38022">
        <v>1630595811</v>
      </c>
      <c r="G38022" t="s">
        <v>33</v>
      </c>
      <c r="H38022" t="s">
        <v>34</v>
      </c>
      <c r="I38022" t="s">
        <v>148847</v>
      </c>
      <c r="J38022" t="s">
        <v>1984</v>
      </c>
      <c r="K38022" t="s">
        <v>104100</v>
      </c>
      <c r="L38022" t="s">
        <v>1986</v>
      </c>
      <c r="M38022" t="s">
        <v>148295</v>
      </c>
      <c r="N38022" t="s">
        <v>148848</v>
      </c>
      <c r="O38022" t="s">
        <v>148848</v>
      </c>
    </row>
    <row r="38023" spans="1:15" x14ac:dyDescent="0.25">
      <c r="A38023" t="s">
        <v>148849</v>
      </c>
      <c r="B38023" t="s">
        <v>148850</v>
      </c>
      <c r="C38023" t="s">
        <v>2</v>
      </c>
      <c r="D38023" t="s">
        <v>148851</v>
      </c>
      <c r="E38023">
        <v>1626959220</v>
      </c>
      <c r="F38023">
        <v>1626959220</v>
      </c>
      <c r="G38023" t="s">
        <v>4</v>
      </c>
      <c r="H38023" t="s">
        <v>5</v>
      </c>
      <c r="I38023" t="s">
        <v>148852</v>
      </c>
      <c r="J38023" t="s">
        <v>139</v>
      </c>
      <c r="K38023" t="s">
        <v>38528</v>
      </c>
      <c r="L38023" t="s">
        <v>141</v>
      </c>
      <c r="M38023" t="s">
        <v>148850</v>
      </c>
      <c r="N38023" t="s">
        <v>148853</v>
      </c>
      <c r="O38023" t="s">
        <v>148853</v>
      </c>
    </row>
    <row r="38024" spans="1:15" x14ac:dyDescent="0.25">
      <c r="A38024" t="s">
        <v>148854</v>
      </c>
      <c r="B38024" t="s">
        <v>148855</v>
      </c>
      <c r="C38024" t="s">
        <v>2</v>
      </c>
      <c r="D38024" t="s">
        <v>148856</v>
      </c>
      <c r="E38024">
        <v>1627112353</v>
      </c>
      <c r="F38024">
        <v>1627112353</v>
      </c>
      <c r="G38024" t="s">
        <v>4</v>
      </c>
      <c r="H38024" t="s">
        <v>5</v>
      </c>
      <c r="I38024" t="s">
        <v>148857</v>
      </c>
      <c r="J38024" t="s">
        <v>139</v>
      </c>
      <c r="K38024" t="s">
        <v>24847</v>
      </c>
      <c r="L38024" t="s">
        <v>141</v>
      </c>
      <c r="M38024" t="s">
        <v>148855</v>
      </c>
      <c r="N38024" t="s">
        <v>148858</v>
      </c>
      <c r="O38024" t="s">
        <v>148858</v>
      </c>
    </row>
    <row r="38025" spans="1:15" x14ac:dyDescent="0.25">
      <c r="A38025" t="s">
        <v>148859</v>
      </c>
      <c r="B38025" t="s">
        <v>148860</v>
      </c>
      <c r="C38025" t="s">
        <v>2</v>
      </c>
      <c r="D38025" t="s">
        <v>148861</v>
      </c>
      <c r="E38025">
        <v>1620437382</v>
      </c>
      <c r="F38025">
        <v>1620437382</v>
      </c>
      <c r="G38025" t="s">
        <v>4</v>
      </c>
      <c r="H38025" t="s">
        <v>5</v>
      </c>
      <c r="I38025" t="s">
        <v>148862</v>
      </c>
      <c r="J38025" t="s">
        <v>75</v>
      </c>
      <c r="K38025" t="s">
        <v>79763</v>
      </c>
      <c r="L38025" t="s">
        <v>77</v>
      </c>
      <c r="M38025" t="s">
        <v>148860</v>
      </c>
      <c r="N38025" t="s">
        <v>79764</v>
      </c>
      <c r="O38025" t="s">
        <v>79764</v>
      </c>
    </row>
    <row r="38026" spans="1:15" x14ac:dyDescent="0.25">
      <c r="A38026" t="s">
        <v>148863</v>
      </c>
      <c r="B38026" t="s">
        <v>148860</v>
      </c>
      <c r="C38026" t="s">
        <v>2</v>
      </c>
      <c r="D38026" t="s">
        <v>148864</v>
      </c>
      <c r="E38026">
        <v>1620621200</v>
      </c>
      <c r="F38026">
        <v>1620621200</v>
      </c>
      <c r="G38026" t="s">
        <v>4</v>
      </c>
      <c r="H38026" t="s">
        <v>5</v>
      </c>
      <c r="I38026" t="s">
        <v>148865</v>
      </c>
      <c r="J38026" t="s">
        <v>156</v>
      </c>
      <c r="K38026" t="s">
        <v>148866</v>
      </c>
      <c r="L38026" t="s">
        <v>17</v>
      </c>
      <c r="M38026" t="s">
        <v>148860</v>
      </c>
      <c r="N38026" t="s">
        <v>46407</v>
      </c>
      <c r="O38026" t="s">
        <v>46407</v>
      </c>
    </row>
    <row r="38027" spans="1:15" x14ac:dyDescent="0.25">
      <c r="A38027" t="s">
        <v>148867</v>
      </c>
      <c r="B38027" t="s">
        <v>148860</v>
      </c>
      <c r="C38027" t="s">
        <v>2</v>
      </c>
      <c r="D38027" t="s">
        <v>148868</v>
      </c>
      <c r="E38027">
        <v>1620741852</v>
      </c>
      <c r="F38027">
        <v>1620741852</v>
      </c>
      <c r="G38027" t="s">
        <v>4</v>
      </c>
      <c r="H38027" t="s">
        <v>5</v>
      </c>
      <c r="I38027" t="s">
        <v>10212</v>
      </c>
      <c r="J38027" t="s">
        <v>15</v>
      </c>
      <c r="K38027" t="s">
        <v>148869</v>
      </c>
      <c r="L38027" t="s">
        <v>17</v>
      </c>
      <c r="M38027" t="s">
        <v>148860</v>
      </c>
      <c r="N38027" t="s">
        <v>148870</v>
      </c>
      <c r="O38027" t="s">
        <v>148870</v>
      </c>
    </row>
    <row r="38028" spans="1:15" x14ac:dyDescent="0.25">
      <c r="A38028" t="s">
        <v>148871</v>
      </c>
      <c r="B38028" t="s">
        <v>148860</v>
      </c>
      <c r="C38028" t="s">
        <v>2</v>
      </c>
      <c r="D38028" t="s">
        <v>148872</v>
      </c>
      <c r="E38028">
        <v>1620887848</v>
      </c>
      <c r="F38028">
        <v>1620887848</v>
      </c>
      <c r="G38028" t="s">
        <v>412</v>
      </c>
      <c r="H38028" t="s">
        <v>413</v>
      </c>
      <c r="I38028" t="s">
        <v>148873</v>
      </c>
      <c r="J38028" t="s">
        <v>156</v>
      </c>
      <c r="K38028" t="s">
        <v>148874</v>
      </c>
      <c r="L38028" t="s">
        <v>17</v>
      </c>
      <c r="M38028" t="s">
        <v>148860</v>
      </c>
      <c r="N38028" t="s">
        <v>148875</v>
      </c>
      <c r="O38028" t="s">
        <v>148875</v>
      </c>
    </row>
    <row r="38029" spans="1:15" x14ac:dyDescent="0.25">
      <c r="A38029" t="s">
        <v>148876</v>
      </c>
      <c r="B38029" t="s">
        <v>148860</v>
      </c>
      <c r="C38029" t="s">
        <v>2</v>
      </c>
      <c r="D38029" t="s">
        <v>148877</v>
      </c>
      <c r="E38029">
        <v>1620957403</v>
      </c>
      <c r="F38029">
        <v>1620957403</v>
      </c>
      <c r="G38029" t="s">
        <v>412</v>
      </c>
      <c r="H38029" t="s">
        <v>413</v>
      </c>
      <c r="I38029" t="s">
        <v>7403</v>
      </c>
      <c r="J38029" t="s">
        <v>156</v>
      </c>
      <c r="K38029" t="s">
        <v>148878</v>
      </c>
      <c r="L38029" t="s">
        <v>17</v>
      </c>
      <c r="M38029" t="s">
        <v>148860</v>
      </c>
      <c r="N38029" t="s">
        <v>148879</v>
      </c>
      <c r="O38029" t="s">
        <v>148879</v>
      </c>
    </row>
    <row r="38030" spans="1:15" x14ac:dyDescent="0.25">
      <c r="A38030" t="s">
        <v>148880</v>
      </c>
      <c r="B38030" t="s">
        <v>148860</v>
      </c>
      <c r="C38030" t="s">
        <v>2</v>
      </c>
      <c r="D38030" t="s">
        <v>148881</v>
      </c>
      <c r="E38030">
        <v>1620957367</v>
      </c>
      <c r="F38030">
        <v>1620957367</v>
      </c>
      <c r="G38030" t="s">
        <v>4</v>
      </c>
      <c r="H38030" t="s">
        <v>5</v>
      </c>
      <c r="I38030" t="s">
        <v>31846</v>
      </c>
      <c r="J38030" t="s">
        <v>156</v>
      </c>
      <c r="K38030" t="s">
        <v>148878</v>
      </c>
      <c r="L38030" t="s">
        <v>17</v>
      </c>
      <c r="M38030" t="s">
        <v>148860</v>
      </c>
      <c r="N38030" t="s">
        <v>148879</v>
      </c>
      <c r="O38030" t="s">
        <v>148879</v>
      </c>
    </row>
    <row r="38031" spans="1:15" x14ac:dyDescent="0.25">
      <c r="A38031" t="s">
        <v>148882</v>
      </c>
      <c r="B38031" t="s">
        <v>148860</v>
      </c>
      <c r="C38031" t="s">
        <v>2</v>
      </c>
      <c r="D38031" t="s">
        <v>148883</v>
      </c>
      <c r="E38031">
        <v>1620971596</v>
      </c>
      <c r="F38031">
        <v>1620971596</v>
      </c>
      <c r="G38031" t="s">
        <v>4</v>
      </c>
      <c r="H38031" t="s">
        <v>5</v>
      </c>
      <c r="I38031" t="s">
        <v>148884</v>
      </c>
      <c r="J38031" t="s">
        <v>1984</v>
      </c>
      <c r="K38031" t="s">
        <v>148885</v>
      </c>
      <c r="L38031" t="s">
        <v>1986</v>
      </c>
      <c r="M38031" t="s">
        <v>148860</v>
      </c>
      <c r="N38031" t="s">
        <v>148886</v>
      </c>
      <c r="O38031" t="s">
        <v>148886</v>
      </c>
    </row>
    <row r="38032" spans="1:15" x14ac:dyDescent="0.25">
      <c r="A38032" t="s">
        <v>148887</v>
      </c>
      <c r="B38032" t="s">
        <v>148860</v>
      </c>
      <c r="C38032" t="s">
        <v>2</v>
      </c>
      <c r="D38032" t="s">
        <v>148888</v>
      </c>
      <c r="E38032">
        <v>1620971476</v>
      </c>
      <c r="F38032">
        <v>1620971476</v>
      </c>
      <c r="G38032" t="s">
        <v>4</v>
      </c>
      <c r="H38032" t="s">
        <v>5</v>
      </c>
      <c r="I38032" t="s">
        <v>148889</v>
      </c>
      <c r="J38032" t="s">
        <v>75</v>
      </c>
      <c r="K38032" t="s">
        <v>148890</v>
      </c>
      <c r="L38032" t="s">
        <v>77</v>
      </c>
      <c r="M38032" t="s">
        <v>148860</v>
      </c>
      <c r="N38032" t="s">
        <v>148891</v>
      </c>
      <c r="O38032" t="s">
        <v>148891</v>
      </c>
    </row>
    <row r="38033" spans="1:15" x14ac:dyDescent="0.25">
      <c r="A38033" t="s">
        <v>148892</v>
      </c>
      <c r="B38033" t="s">
        <v>148860</v>
      </c>
      <c r="C38033" t="s">
        <v>2</v>
      </c>
      <c r="D38033" t="s">
        <v>148893</v>
      </c>
      <c r="E38033">
        <v>1620972701</v>
      </c>
      <c r="F38033">
        <v>1620972701</v>
      </c>
      <c r="G38033" t="s">
        <v>33</v>
      </c>
      <c r="H38033" t="s">
        <v>34</v>
      </c>
      <c r="I38033" t="s">
        <v>347</v>
      </c>
      <c r="J38033" t="s">
        <v>1984</v>
      </c>
      <c r="K38033" t="s">
        <v>148894</v>
      </c>
      <c r="L38033" t="s">
        <v>1986</v>
      </c>
      <c r="M38033" t="s">
        <v>148860</v>
      </c>
      <c r="N38033" t="s">
        <v>148895</v>
      </c>
      <c r="O38033" t="s">
        <v>148895</v>
      </c>
    </row>
    <row r="38034" spans="1:15" x14ac:dyDescent="0.25">
      <c r="A38034" t="s">
        <v>148896</v>
      </c>
      <c r="B38034" t="s">
        <v>148860</v>
      </c>
      <c r="C38034" t="s">
        <v>2</v>
      </c>
      <c r="D38034" t="s">
        <v>148897</v>
      </c>
      <c r="E38034">
        <v>1620972869</v>
      </c>
      <c r="F38034">
        <v>1620972869</v>
      </c>
      <c r="G38034" t="s">
        <v>4</v>
      </c>
      <c r="H38034" t="s">
        <v>5</v>
      </c>
      <c r="I38034" t="s">
        <v>148898</v>
      </c>
      <c r="J38034" t="s">
        <v>156</v>
      </c>
      <c r="K38034" t="s">
        <v>148899</v>
      </c>
      <c r="L38034" t="s">
        <v>17</v>
      </c>
      <c r="M38034" t="s">
        <v>148860</v>
      </c>
      <c r="N38034" t="s">
        <v>148900</v>
      </c>
      <c r="O38034" t="s">
        <v>148900</v>
      </c>
    </row>
    <row r="38035" spans="1:15" x14ac:dyDescent="0.25">
      <c r="A38035" t="s">
        <v>148901</v>
      </c>
      <c r="B38035" t="s">
        <v>148860</v>
      </c>
      <c r="C38035" t="s">
        <v>2</v>
      </c>
      <c r="D38035" t="s">
        <v>148902</v>
      </c>
      <c r="E38035">
        <v>1620972839</v>
      </c>
      <c r="F38035">
        <v>1620972839</v>
      </c>
      <c r="G38035" t="s">
        <v>412</v>
      </c>
      <c r="H38035" t="s">
        <v>413</v>
      </c>
      <c r="I38035" t="s">
        <v>13627</v>
      </c>
      <c r="J38035" t="s">
        <v>156</v>
      </c>
      <c r="K38035" t="s">
        <v>148899</v>
      </c>
      <c r="L38035" t="s">
        <v>17</v>
      </c>
      <c r="M38035" t="s">
        <v>148860</v>
      </c>
      <c r="N38035" t="s">
        <v>148900</v>
      </c>
      <c r="O38035" t="s">
        <v>148900</v>
      </c>
    </row>
    <row r="38036" spans="1:15" x14ac:dyDescent="0.25">
      <c r="A38036" t="s">
        <v>148903</v>
      </c>
      <c r="B38036" t="s">
        <v>148860</v>
      </c>
      <c r="C38036" t="s">
        <v>2</v>
      </c>
      <c r="D38036" t="s">
        <v>148904</v>
      </c>
      <c r="E38036">
        <v>1621200745</v>
      </c>
      <c r="F38036">
        <v>1621200745</v>
      </c>
      <c r="G38036" t="s">
        <v>412</v>
      </c>
      <c r="H38036" t="s">
        <v>413</v>
      </c>
      <c r="I38036" t="s">
        <v>407</v>
      </c>
      <c r="J38036" t="s">
        <v>156</v>
      </c>
      <c r="K38036" t="s">
        <v>148905</v>
      </c>
      <c r="L38036" t="s">
        <v>17</v>
      </c>
      <c r="M38036" t="s">
        <v>148860</v>
      </c>
      <c r="N38036" t="s">
        <v>148906</v>
      </c>
      <c r="O38036" t="s">
        <v>148906</v>
      </c>
    </row>
    <row r="38037" spans="1:15" x14ac:dyDescent="0.25">
      <c r="A38037" t="s">
        <v>148907</v>
      </c>
      <c r="B38037" t="s">
        <v>148860</v>
      </c>
      <c r="C38037" t="s">
        <v>2</v>
      </c>
      <c r="D38037" t="s">
        <v>148908</v>
      </c>
      <c r="E38037">
        <v>1621204240</v>
      </c>
      <c r="F38037">
        <v>1621204240</v>
      </c>
      <c r="G38037" t="s">
        <v>412</v>
      </c>
      <c r="H38037" t="s">
        <v>413</v>
      </c>
      <c r="I38037" t="s">
        <v>6639</v>
      </c>
      <c r="J38037" t="s">
        <v>156</v>
      </c>
      <c r="K38037" t="s">
        <v>10047</v>
      </c>
      <c r="L38037" t="s">
        <v>17</v>
      </c>
      <c r="M38037" t="s">
        <v>148860</v>
      </c>
      <c r="N38037" t="s">
        <v>148909</v>
      </c>
      <c r="O38037" t="s">
        <v>148909</v>
      </c>
    </row>
    <row r="38038" spans="1:15" x14ac:dyDescent="0.25">
      <c r="A38038" t="s">
        <v>148910</v>
      </c>
      <c r="B38038" t="s">
        <v>148860</v>
      </c>
      <c r="C38038" t="s">
        <v>2</v>
      </c>
      <c r="D38038" t="s">
        <v>148911</v>
      </c>
      <c r="E38038">
        <v>1621323634</v>
      </c>
      <c r="F38038">
        <v>1621323634</v>
      </c>
      <c r="G38038" t="s">
        <v>33</v>
      </c>
      <c r="H38038" t="s">
        <v>34</v>
      </c>
      <c r="I38038" t="s">
        <v>148912</v>
      </c>
      <c r="J38038" t="s">
        <v>75</v>
      </c>
      <c r="K38038" t="s">
        <v>148913</v>
      </c>
      <c r="L38038" t="s">
        <v>77</v>
      </c>
      <c r="M38038" t="s">
        <v>148860</v>
      </c>
      <c r="N38038" t="s">
        <v>148914</v>
      </c>
      <c r="O38038" t="s">
        <v>148914</v>
      </c>
    </row>
    <row r="38039" spans="1:15" x14ac:dyDescent="0.25">
      <c r="A38039" t="s">
        <v>148915</v>
      </c>
      <c r="B38039" t="s">
        <v>148860</v>
      </c>
      <c r="C38039" t="s">
        <v>2</v>
      </c>
      <c r="D38039" t="s">
        <v>148916</v>
      </c>
      <c r="E38039">
        <v>1621323524</v>
      </c>
      <c r="F38039">
        <v>1621323524</v>
      </c>
      <c r="G38039" t="s">
        <v>33</v>
      </c>
      <c r="H38039" t="s">
        <v>34</v>
      </c>
      <c r="I38039" t="s">
        <v>2817</v>
      </c>
      <c r="J38039" t="s">
        <v>75</v>
      </c>
      <c r="K38039" t="s">
        <v>148913</v>
      </c>
      <c r="L38039" t="s">
        <v>77</v>
      </c>
      <c r="M38039" t="s">
        <v>148860</v>
      </c>
      <c r="N38039" t="s">
        <v>55324</v>
      </c>
      <c r="O38039" t="s">
        <v>55324</v>
      </c>
    </row>
    <row r="38040" spans="1:15" x14ac:dyDescent="0.25">
      <c r="A38040" t="s">
        <v>148917</v>
      </c>
      <c r="B38040" t="s">
        <v>148860</v>
      </c>
      <c r="C38040" t="s">
        <v>2</v>
      </c>
      <c r="D38040" t="s">
        <v>148918</v>
      </c>
      <c r="E38040">
        <v>1621364509</v>
      </c>
      <c r="F38040">
        <v>1621364509</v>
      </c>
      <c r="G38040" t="s">
        <v>412</v>
      </c>
      <c r="H38040" t="s">
        <v>413</v>
      </c>
      <c r="I38040" t="s">
        <v>148919</v>
      </c>
      <c r="J38040" t="s">
        <v>15</v>
      </c>
      <c r="K38040" t="s">
        <v>148920</v>
      </c>
      <c r="L38040" t="s">
        <v>17</v>
      </c>
      <c r="M38040" t="s">
        <v>148860</v>
      </c>
      <c r="N38040" t="s">
        <v>148921</v>
      </c>
      <c r="O38040" t="s">
        <v>148921</v>
      </c>
    </row>
    <row r="38041" spans="1:15" x14ac:dyDescent="0.25">
      <c r="A38041" t="s">
        <v>148922</v>
      </c>
      <c r="B38041" t="s">
        <v>148860</v>
      </c>
      <c r="C38041" t="s">
        <v>2</v>
      </c>
      <c r="D38041" t="s">
        <v>148923</v>
      </c>
      <c r="E38041">
        <v>1621364563</v>
      </c>
      <c r="F38041">
        <v>1621364563</v>
      </c>
      <c r="G38041" t="s">
        <v>4</v>
      </c>
      <c r="H38041" t="s">
        <v>5</v>
      </c>
      <c r="I38041" t="s">
        <v>113005</v>
      </c>
      <c r="J38041" t="s">
        <v>15</v>
      </c>
      <c r="K38041" t="s">
        <v>148920</v>
      </c>
      <c r="L38041" t="s">
        <v>17</v>
      </c>
      <c r="M38041" t="s">
        <v>148860</v>
      </c>
      <c r="N38041" t="s">
        <v>148924</v>
      </c>
      <c r="O38041" t="s">
        <v>148924</v>
      </c>
    </row>
    <row r="38042" spans="1:15" x14ac:dyDescent="0.25">
      <c r="A38042" t="s">
        <v>148925</v>
      </c>
      <c r="B38042" t="s">
        <v>148860</v>
      </c>
      <c r="C38042" t="s">
        <v>2</v>
      </c>
      <c r="D38042" t="s">
        <v>148926</v>
      </c>
      <c r="E38042">
        <v>1621431096</v>
      </c>
      <c r="F38042">
        <v>1621431096</v>
      </c>
      <c r="G38042" t="s">
        <v>33</v>
      </c>
      <c r="H38042" t="s">
        <v>34</v>
      </c>
      <c r="I38042" t="s">
        <v>148927</v>
      </c>
      <c r="J38042" t="s">
        <v>7</v>
      </c>
      <c r="K38042" t="s">
        <v>148928</v>
      </c>
      <c r="L38042" t="s">
        <v>9</v>
      </c>
      <c r="M38042" t="s">
        <v>57</v>
      </c>
      <c r="N38042" t="s">
        <v>148929</v>
      </c>
      <c r="O38042" t="s">
        <v>148929</v>
      </c>
    </row>
    <row r="38043" spans="1:15" x14ac:dyDescent="0.25">
      <c r="A38043" t="s">
        <v>148930</v>
      </c>
      <c r="B38043" t="s">
        <v>148860</v>
      </c>
      <c r="C38043" t="s">
        <v>2</v>
      </c>
      <c r="D38043" t="s">
        <v>148926</v>
      </c>
      <c r="E38043">
        <v>1621431096</v>
      </c>
      <c r="F38043">
        <v>1621431096</v>
      </c>
      <c r="G38043" t="s">
        <v>33</v>
      </c>
      <c r="H38043" t="s">
        <v>34</v>
      </c>
      <c r="I38043" t="s">
        <v>148931</v>
      </c>
      <c r="J38043" t="s">
        <v>139</v>
      </c>
      <c r="K38043" t="s">
        <v>148932</v>
      </c>
      <c r="L38043" t="s">
        <v>141</v>
      </c>
      <c r="M38043" t="s">
        <v>57</v>
      </c>
      <c r="N38043" t="s">
        <v>148929</v>
      </c>
      <c r="O38043" t="s">
        <v>148929</v>
      </c>
    </row>
    <row r="38044" spans="1:15" x14ac:dyDescent="0.25">
      <c r="A38044" t="s">
        <v>148933</v>
      </c>
      <c r="B38044" t="s">
        <v>148860</v>
      </c>
      <c r="C38044" t="s">
        <v>2</v>
      </c>
      <c r="D38044" t="s">
        <v>148926</v>
      </c>
      <c r="E38044">
        <v>1621431096</v>
      </c>
      <c r="F38044">
        <v>1621431096</v>
      </c>
      <c r="G38044" t="s">
        <v>33</v>
      </c>
      <c r="H38044" t="s">
        <v>34</v>
      </c>
      <c r="I38044" t="s">
        <v>148934</v>
      </c>
      <c r="J38044" t="s">
        <v>50</v>
      </c>
      <c r="K38044" t="s">
        <v>148935</v>
      </c>
      <c r="L38044" t="s">
        <v>52</v>
      </c>
      <c r="M38044" t="s">
        <v>57</v>
      </c>
      <c r="N38044" t="s">
        <v>148929</v>
      </c>
      <c r="O38044" t="s">
        <v>148929</v>
      </c>
    </row>
    <row r="38045" spans="1:15" x14ac:dyDescent="0.25">
      <c r="A38045" t="s">
        <v>148936</v>
      </c>
      <c r="B38045" t="s">
        <v>148860</v>
      </c>
      <c r="C38045" t="s">
        <v>2</v>
      </c>
      <c r="D38045" t="s">
        <v>148937</v>
      </c>
      <c r="E38045">
        <v>1621439409</v>
      </c>
      <c r="F38045">
        <v>1621439409</v>
      </c>
      <c r="G38045" t="s">
        <v>412</v>
      </c>
      <c r="H38045" t="s">
        <v>413</v>
      </c>
      <c r="I38045" t="s">
        <v>720</v>
      </c>
      <c r="J38045" t="s">
        <v>50</v>
      </c>
      <c r="K38045" t="s">
        <v>148938</v>
      </c>
      <c r="L38045" t="s">
        <v>52</v>
      </c>
      <c r="M38045" t="s">
        <v>148860</v>
      </c>
      <c r="N38045" t="s">
        <v>148939</v>
      </c>
      <c r="O38045" t="s">
        <v>148939</v>
      </c>
    </row>
    <row r="38046" spans="1:15" x14ac:dyDescent="0.25">
      <c r="A38046" t="s">
        <v>148940</v>
      </c>
      <c r="B38046" t="s">
        <v>148860</v>
      </c>
      <c r="C38046" t="s">
        <v>2</v>
      </c>
      <c r="D38046" t="s">
        <v>148941</v>
      </c>
      <c r="E38046">
        <v>1621521887</v>
      </c>
      <c r="F38046">
        <v>1621521887</v>
      </c>
      <c r="G38046" t="s">
        <v>4</v>
      </c>
      <c r="H38046" t="s">
        <v>5</v>
      </c>
      <c r="I38046" t="s">
        <v>13627</v>
      </c>
      <c r="J38046" t="s">
        <v>50</v>
      </c>
      <c r="K38046" t="s">
        <v>148942</v>
      </c>
      <c r="L38046" t="s">
        <v>52</v>
      </c>
      <c r="M38046" t="s">
        <v>148860</v>
      </c>
      <c r="N38046" t="s">
        <v>148943</v>
      </c>
      <c r="O38046" t="s">
        <v>148943</v>
      </c>
    </row>
    <row r="38047" spans="1:15" x14ac:dyDescent="0.25">
      <c r="A38047" t="s">
        <v>148944</v>
      </c>
      <c r="B38047" t="s">
        <v>148860</v>
      </c>
      <c r="C38047" t="s">
        <v>2</v>
      </c>
      <c r="D38047" t="s">
        <v>148945</v>
      </c>
      <c r="E38047">
        <v>1621521859</v>
      </c>
      <c r="F38047">
        <v>1621521859</v>
      </c>
      <c r="G38047" t="s">
        <v>429</v>
      </c>
      <c r="H38047" t="s">
        <v>430</v>
      </c>
      <c r="I38047" t="s">
        <v>148946</v>
      </c>
      <c r="J38047" t="s">
        <v>50</v>
      </c>
      <c r="K38047" t="s">
        <v>148947</v>
      </c>
      <c r="L38047" t="s">
        <v>52</v>
      </c>
      <c r="M38047" t="s">
        <v>148860</v>
      </c>
      <c r="N38047" t="s">
        <v>148943</v>
      </c>
      <c r="O38047" t="s">
        <v>148943</v>
      </c>
    </row>
    <row r="38048" spans="1:15" x14ac:dyDescent="0.25">
      <c r="A38048" t="s">
        <v>148948</v>
      </c>
      <c r="B38048" t="s">
        <v>148860</v>
      </c>
      <c r="C38048" t="s">
        <v>2</v>
      </c>
      <c r="D38048" t="s">
        <v>148949</v>
      </c>
      <c r="E38048">
        <v>1621523333</v>
      </c>
      <c r="F38048">
        <v>1621523333</v>
      </c>
      <c r="G38048" t="s">
        <v>4</v>
      </c>
      <c r="H38048" t="s">
        <v>5</v>
      </c>
      <c r="I38048" t="s">
        <v>11356</v>
      </c>
      <c r="J38048" t="s">
        <v>15</v>
      </c>
      <c r="K38048" t="s">
        <v>16380</v>
      </c>
      <c r="L38048" t="s">
        <v>17</v>
      </c>
      <c r="M38048" t="s">
        <v>148860</v>
      </c>
      <c r="N38048" t="s">
        <v>148950</v>
      </c>
      <c r="O38048" t="s">
        <v>148950</v>
      </c>
    </row>
    <row r="38049" spans="1:15" x14ac:dyDescent="0.25">
      <c r="A38049" t="s">
        <v>148951</v>
      </c>
      <c r="B38049" t="s">
        <v>148860</v>
      </c>
      <c r="C38049" t="s">
        <v>2</v>
      </c>
      <c r="D38049" t="s">
        <v>148952</v>
      </c>
      <c r="E38049">
        <v>1621523303</v>
      </c>
      <c r="F38049">
        <v>1621523303</v>
      </c>
      <c r="G38049" t="s">
        <v>412</v>
      </c>
      <c r="H38049" t="s">
        <v>413</v>
      </c>
      <c r="I38049" t="s">
        <v>11356</v>
      </c>
      <c r="J38049" t="s">
        <v>15</v>
      </c>
      <c r="K38049" t="s">
        <v>16380</v>
      </c>
      <c r="L38049" t="s">
        <v>17</v>
      </c>
      <c r="M38049" t="s">
        <v>148860</v>
      </c>
      <c r="N38049" t="s">
        <v>148950</v>
      </c>
      <c r="O38049" t="s">
        <v>148950</v>
      </c>
    </row>
    <row r="38050" spans="1:15" x14ac:dyDescent="0.25">
      <c r="A38050" t="s">
        <v>148953</v>
      </c>
      <c r="B38050" t="s">
        <v>148860</v>
      </c>
      <c r="C38050" t="s">
        <v>2</v>
      </c>
      <c r="D38050" t="s">
        <v>148954</v>
      </c>
      <c r="E38050">
        <v>1621543999</v>
      </c>
      <c r="F38050">
        <v>1621543999</v>
      </c>
      <c r="G38050" t="s">
        <v>412</v>
      </c>
      <c r="H38050" t="s">
        <v>413</v>
      </c>
      <c r="I38050" t="s">
        <v>720</v>
      </c>
      <c r="J38050" t="s">
        <v>50</v>
      </c>
      <c r="K38050" t="s">
        <v>148955</v>
      </c>
      <c r="L38050" t="s">
        <v>52</v>
      </c>
      <c r="M38050" t="s">
        <v>148860</v>
      </c>
      <c r="N38050" t="s">
        <v>148956</v>
      </c>
      <c r="O38050" t="s">
        <v>148956</v>
      </c>
    </row>
    <row r="38051" spans="1:15" x14ac:dyDescent="0.25">
      <c r="A38051" t="s">
        <v>148957</v>
      </c>
      <c r="B38051" t="s">
        <v>148860</v>
      </c>
      <c r="C38051" t="s">
        <v>2</v>
      </c>
      <c r="D38051" t="s">
        <v>148958</v>
      </c>
      <c r="E38051">
        <v>1621567065</v>
      </c>
      <c r="F38051">
        <v>1621567065</v>
      </c>
      <c r="G38051" t="s">
        <v>4</v>
      </c>
      <c r="H38051" t="s">
        <v>5</v>
      </c>
      <c r="I38051" t="s">
        <v>931</v>
      </c>
      <c r="J38051" t="s">
        <v>15</v>
      </c>
      <c r="K38051" t="s">
        <v>74000</v>
      </c>
      <c r="L38051" t="s">
        <v>17</v>
      </c>
      <c r="M38051" t="s">
        <v>148860</v>
      </c>
      <c r="N38051" t="s">
        <v>74001</v>
      </c>
      <c r="O38051" t="s">
        <v>74001</v>
      </c>
    </row>
    <row r="38052" spans="1:15" x14ac:dyDescent="0.25">
      <c r="A38052" t="s">
        <v>148959</v>
      </c>
      <c r="B38052" t="s">
        <v>148860</v>
      </c>
      <c r="C38052" t="s">
        <v>2</v>
      </c>
      <c r="D38052" t="s">
        <v>148960</v>
      </c>
      <c r="E38052">
        <v>1621575325</v>
      </c>
      <c r="F38052">
        <v>1621575325</v>
      </c>
      <c r="G38052" t="s">
        <v>412</v>
      </c>
      <c r="H38052" t="s">
        <v>413</v>
      </c>
      <c r="I38052" t="s">
        <v>720</v>
      </c>
      <c r="J38052" t="s">
        <v>50</v>
      </c>
      <c r="K38052" t="s">
        <v>148961</v>
      </c>
      <c r="L38052" t="s">
        <v>52</v>
      </c>
      <c r="M38052" t="s">
        <v>148860</v>
      </c>
      <c r="N38052" t="s">
        <v>148962</v>
      </c>
      <c r="O38052" t="s">
        <v>148962</v>
      </c>
    </row>
    <row r="38053" spans="1:15" x14ac:dyDescent="0.25">
      <c r="A38053" t="s">
        <v>148963</v>
      </c>
      <c r="B38053" t="s">
        <v>148860</v>
      </c>
      <c r="C38053" t="s">
        <v>2</v>
      </c>
      <c r="D38053" t="s">
        <v>148964</v>
      </c>
      <c r="E38053">
        <v>1621602823</v>
      </c>
      <c r="F38053">
        <v>1621602823</v>
      </c>
      <c r="G38053" t="s">
        <v>429</v>
      </c>
      <c r="H38053" t="s">
        <v>430</v>
      </c>
      <c r="I38053" t="s">
        <v>148965</v>
      </c>
      <c r="J38053" t="s">
        <v>50</v>
      </c>
      <c r="K38053" t="s">
        <v>148966</v>
      </c>
      <c r="L38053" t="s">
        <v>52</v>
      </c>
      <c r="M38053" t="s">
        <v>148860</v>
      </c>
      <c r="N38053" t="s">
        <v>36487</v>
      </c>
      <c r="O38053" t="s">
        <v>36487</v>
      </c>
    </row>
    <row r="38054" spans="1:15" x14ac:dyDescent="0.25">
      <c r="A38054" t="s">
        <v>148967</v>
      </c>
      <c r="B38054" t="s">
        <v>148860</v>
      </c>
      <c r="C38054" t="s">
        <v>2</v>
      </c>
      <c r="D38054" t="s">
        <v>148968</v>
      </c>
      <c r="E38054">
        <v>1621649924</v>
      </c>
      <c r="F38054">
        <v>1621649924</v>
      </c>
      <c r="G38054" t="s">
        <v>429</v>
      </c>
      <c r="H38054" t="s">
        <v>430</v>
      </c>
      <c r="I38054" t="s">
        <v>148969</v>
      </c>
      <c r="J38054" t="s">
        <v>50</v>
      </c>
      <c r="K38054" t="s">
        <v>148970</v>
      </c>
      <c r="L38054" t="s">
        <v>52</v>
      </c>
      <c r="M38054" t="s">
        <v>148860</v>
      </c>
      <c r="N38054" t="s">
        <v>148971</v>
      </c>
      <c r="O38054" t="s">
        <v>148971</v>
      </c>
    </row>
    <row r="38055" spans="1:15" x14ac:dyDescent="0.25">
      <c r="A38055" t="s">
        <v>148972</v>
      </c>
      <c r="B38055" t="s">
        <v>148860</v>
      </c>
      <c r="C38055" t="s">
        <v>2</v>
      </c>
      <c r="D38055" t="s">
        <v>148973</v>
      </c>
      <c r="E38055">
        <v>1621709251</v>
      </c>
      <c r="F38055">
        <v>1621709251</v>
      </c>
      <c r="G38055" t="s">
        <v>429</v>
      </c>
      <c r="H38055" t="s">
        <v>430</v>
      </c>
      <c r="I38055" t="s">
        <v>148974</v>
      </c>
      <c r="J38055" t="s">
        <v>50</v>
      </c>
      <c r="K38055" t="s">
        <v>148975</v>
      </c>
      <c r="L38055" t="s">
        <v>52</v>
      </c>
      <c r="M38055" t="s">
        <v>148860</v>
      </c>
      <c r="N38055" t="s">
        <v>81446</v>
      </c>
      <c r="O38055" t="s">
        <v>81446</v>
      </c>
    </row>
    <row r="38056" spans="1:15" x14ac:dyDescent="0.25">
      <c r="A38056" t="s">
        <v>148976</v>
      </c>
      <c r="B38056" t="s">
        <v>148860</v>
      </c>
      <c r="C38056" t="s">
        <v>2</v>
      </c>
      <c r="D38056" t="s">
        <v>148977</v>
      </c>
      <c r="E38056">
        <v>1621724053</v>
      </c>
      <c r="F38056">
        <v>1621724053</v>
      </c>
      <c r="G38056" t="s">
        <v>429</v>
      </c>
      <c r="H38056" t="s">
        <v>430</v>
      </c>
      <c r="I38056" t="s">
        <v>3924</v>
      </c>
      <c r="J38056" t="s">
        <v>50</v>
      </c>
      <c r="K38056" t="s">
        <v>148978</v>
      </c>
      <c r="L38056" t="s">
        <v>52</v>
      </c>
      <c r="M38056" t="s">
        <v>148860</v>
      </c>
      <c r="N38056" t="s">
        <v>148979</v>
      </c>
      <c r="O38056" t="s">
        <v>148979</v>
      </c>
    </row>
    <row r="38057" spans="1:15" x14ac:dyDescent="0.25">
      <c r="A38057" t="s">
        <v>148980</v>
      </c>
      <c r="B38057" t="s">
        <v>148860</v>
      </c>
      <c r="C38057" t="s">
        <v>2</v>
      </c>
      <c r="D38057" t="s">
        <v>148981</v>
      </c>
      <c r="E38057">
        <v>1621734635</v>
      </c>
      <c r="F38057">
        <v>1621734635</v>
      </c>
      <c r="G38057" t="s">
        <v>429</v>
      </c>
      <c r="H38057" t="s">
        <v>430</v>
      </c>
      <c r="I38057" t="s">
        <v>148982</v>
      </c>
      <c r="J38057" t="s">
        <v>50</v>
      </c>
      <c r="K38057" t="s">
        <v>148983</v>
      </c>
      <c r="L38057" t="s">
        <v>52</v>
      </c>
      <c r="M38057" t="s">
        <v>148860</v>
      </c>
      <c r="N38057" t="s">
        <v>148984</v>
      </c>
      <c r="O38057" t="s">
        <v>148984</v>
      </c>
    </row>
    <row r="38058" spans="1:15" x14ac:dyDescent="0.25">
      <c r="A38058" t="s">
        <v>148985</v>
      </c>
      <c r="B38058" t="s">
        <v>148860</v>
      </c>
      <c r="C38058" t="s">
        <v>2</v>
      </c>
      <c r="D38058" t="s">
        <v>148986</v>
      </c>
      <c r="E38058">
        <v>1621789792</v>
      </c>
      <c r="F38058">
        <v>1621789792</v>
      </c>
      <c r="G38058" t="s">
        <v>33</v>
      </c>
      <c r="H38058" t="s">
        <v>34</v>
      </c>
      <c r="I38058" t="s">
        <v>148987</v>
      </c>
      <c r="J38058" t="s">
        <v>50</v>
      </c>
      <c r="K38058" t="s">
        <v>148988</v>
      </c>
      <c r="L38058" t="s">
        <v>52</v>
      </c>
      <c r="M38058" t="s">
        <v>148860</v>
      </c>
      <c r="N38058" t="s">
        <v>148989</v>
      </c>
      <c r="O38058" t="s">
        <v>148989</v>
      </c>
    </row>
    <row r="38059" spans="1:15" x14ac:dyDescent="0.25">
      <c r="A38059" t="s">
        <v>148990</v>
      </c>
      <c r="B38059" t="s">
        <v>148860</v>
      </c>
      <c r="C38059" t="s">
        <v>2</v>
      </c>
      <c r="D38059" t="s">
        <v>148991</v>
      </c>
      <c r="E38059">
        <v>1621790068</v>
      </c>
      <c r="F38059">
        <v>1621790068</v>
      </c>
      <c r="G38059" t="s">
        <v>33</v>
      </c>
      <c r="H38059" t="s">
        <v>34</v>
      </c>
      <c r="I38059" t="s">
        <v>148992</v>
      </c>
      <c r="J38059" t="s">
        <v>7</v>
      </c>
      <c r="K38059" t="s">
        <v>148993</v>
      </c>
      <c r="L38059" t="s">
        <v>9</v>
      </c>
      <c r="M38059" t="s">
        <v>57</v>
      </c>
      <c r="N38059" t="s">
        <v>148994</v>
      </c>
      <c r="O38059" t="s">
        <v>148994</v>
      </c>
    </row>
    <row r="38060" spans="1:15" x14ac:dyDescent="0.25">
      <c r="A38060" t="s">
        <v>148995</v>
      </c>
      <c r="B38060" t="s">
        <v>148860</v>
      </c>
      <c r="C38060" t="s">
        <v>2</v>
      </c>
      <c r="D38060" t="s">
        <v>148996</v>
      </c>
      <c r="E38060">
        <v>1621821038</v>
      </c>
      <c r="F38060">
        <v>1621821038</v>
      </c>
      <c r="G38060" t="s">
        <v>429</v>
      </c>
      <c r="H38060" t="s">
        <v>430</v>
      </c>
      <c r="I38060" t="s">
        <v>148997</v>
      </c>
      <c r="J38060" t="s">
        <v>50</v>
      </c>
      <c r="K38060" t="s">
        <v>148998</v>
      </c>
      <c r="L38060" t="s">
        <v>52</v>
      </c>
      <c r="M38060" t="s">
        <v>148860</v>
      </c>
      <c r="N38060" t="s">
        <v>148999</v>
      </c>
      <c r="O38060" t="s">
        <v>148999</v>
      </c>
    </row>
    <row r="38061" spans="1:15" x14ac:dyDescent="0.25">
      <c r="A38061" t="s">
        <v>149000</v>
      </c>
      <c r="B38061" t="s">
        <v>148860</v>
      </c>
      <c r="C38061" t="s">
        <v>2</v>
      </c>
      <c r="D38061" t="s">
        <v>149001</v>
      </c>
      <c r="E38061">
        <v>1621860339</v>
      </c>
      <c r="F38061">
        <v>1621860339</v>
      </c>
      <c r="G38061" t="s">
        <v>412</v>
      </c>
      <c r="H38061" t="s">
        <v>413</v>
      </c>
      <c r="I38061" t="s">
        <v>720</v>
      </c>
      <c r="J38061" t="s">
        <v>50</v>
      </c>
      <c r="K38061" t="s">
        <v>149002</v>
      </c>
      <c r="L38061" t="s">
        <v>52</v>
      </c>
      <c r="M38061" t="s">
        <v>148860</v>
      </c>
      <c r="N38061" t="s">
        <v>149003</v>
      </c>
      <c r="O38061" t="s">
        <v>149003</v>
      </c>
    </row>
    <row r="38062" spans="1:15" x14ac:dyDescent="0.25">
      <c r="A38062" t="s">
        <v>149004</v>
      </c>
      <c r="B38062" t="s">
        <v>148860</v>
      </c>
      <c r="C38062" t="s">
        <v>2</v>
      </c>
      <c r="D38062" t="s">
        <v>149005</v>
      </c>
      <c r="E38062">
        <v>1621882347</v>
      </c>
      <c r="F38062">
        <v>1621882347</v>
      </c>
      <c r="G38062" t="s">
        <v>4</v>
      </c>
      <c r="H38062" t="s">
        <v>5</v>
      </c>
      <c r="I38062" t="s">
        <v>324</v>
      </c>
      <c r="J38062" t="s">
        <v>156</v>
      </c>
      <c r="K38062" t="s">
        <v>149006</v>
      </c>
      <c r="L38062" t="s">
        <v>17</v>
      </c>
      <c r="M38062" t="s">
        <v>148860</v>
      </c>
      <c r="N38062" t="s">
        <v>149007</v>
      </c>
      <c r="O38062" t="s">
        <v>149007</v>
      </c>
    </row>
    <row r="38063" spans="1:15" x14ac:dyDescent="0.25">
      <c r="A38063" t="s">
        <v>149008</v>
      </c>
      <c r="B38063" t="s">
        <v>148860</v>
      </c>
      <c r="C38063" t="s">
        <v>2</v>
      </c>
      <c r="D38063" t="s">
        <v>149009</v>
      </c>
      <c r="E38063">
        <v>1621922006</v>
      </c>
      <c r="F38063">
        <v>1621922006</v>
      </c>
      <c r="G38063" t="s">
        <v>4</v>
      </c>
      <c r="H38063" t="s">
        <v>5</v>
      </c>
      <c r="I38063" t="s">
        <v>149010</v>
      </c>
      <c r="J38063" t="s">
        <v>156</v>
      </c>
      <c r="K38063" t="s">
        <v>149011</v>
      </c>
      <c r="L38063" t="s">
        <v>17</v>
      </c>
      <c r="M38063" t="s">
        <v>148860</v>
      </c>
      <c r="N38063" t="s">
        <v>149012</v>
      </c>
      <c r="O38063" t="s">
        <v>149012</v>
      </c>
    </row>
    <row r="38064" spans="1:15" x14ac:dyDescent="0.25">
      <c r="A38064" t="s">
        <v>149013</v>
      </c>
      <c r="B38064" t="s">
        <v>148860</v>
      </c>
      <c r="C38064" t="s">
        <v>2</v>
      </c>
      <c r="D38064" t="s">
        <v>149014</v>
      </c>
      <c r="E38064">
        <v>1621921878</v>
      </c>
      <c r="F38064">
        <v>1621921878</v>
      </c>
      <c r="G38064" t="s">
        <v>429</v>
      </c>
      <c r="H38064" t="s">
        <v>430</v>
      </c>
      <c r="I38064" t="s">
        <v>149015</v>
      </c>
      <c r="J38064" t="s">
        <v>50</v>
      </c>
      <c r="K38064" t="s">
        <v>149016</v>
      </c>
      <c r="L38064" t="s">
        <v>52</v>
      </c>
      <c r="M38064" t="s">
        <v>148860</v>
      </c>
      <c r="N38064" t="s">
        <v>149017</v>
      </c>
      <c r="O38064" t="s">
        <v>149017</v>
      </c>
    </row>
    <row r="38065" spans="1:15" x14ac:dyDescent="0.25">
      <c r="A38065" t="s">
        <v>149018</v>
      </c>
      <c r="B38065" t="s">
        <v>148860</v>
      </c>
      <c r="C38065" t="s">
        <v>2</v>
      </c>
      <c r="D38065" t="s">
        <v>149019</v>
      </c>
      <c r="E38065">
        <v>1621921974</v>
      </c>
      <c r="F38065">
        <v>1621921974</v>
      </c>
      <c r="G38065" t="s">
        <v>412</v>
      </c>
      <c r="H38065" t="s">
        <v>413</v>
      </c>
      <c r="I38065" t="s">
        <v>149020</v>
      </c>
      <c r="J38065" t="s">
        <v>156</v>
      </c>
      <c r="K38065" t="s">
        <v>149011</v>
      </c>
      <c r="L38065" t="s">
        <v>17</v>
      </c>
      <c r="M38065" t="s">
        <v>148860</v>
      </c>
      <c r="N38065" t="s">
        <v>149021</v>
      </c>
      <c r="O38065" t="s">
        <v>149021</v>
      </c>
    </row>
    <row r="38066" spans="1:15" x14ac:dyDescent="0.25">
      <c r="A38066" t="s">
        <v>149022</v>
      </c>
      <c r="B38066" t="s">
        <v>148860</v>
      </c>
      <c r="C38066" t="s">
        <v>2</v>
      </c>
      <c r="D38066" t="s">
        <v>149023</v>
      </c>
      <c r="E38066">
        <v>1621947394</v>
      </c>
      <c r="F38066">
        <v>1621947394</v>
      </c>
      <c r="G38066" t="s">
        <v>33</v>
      </c>
      <c r="H38066" t="s">
        <v>34</v>
      </c>
      <c r="I38066" t="s">
        <v>149024</v>
      </c>
      <c r="J38066" t="s">
        <v>1984</v>
      </c>
      <c r="K38066" t="s">
        <v>149025</v>
      </c>
      <c r="L38066" t="s">
        <v>1986</v>
      </c>
      <c r="M38066" t="s">
        <v>148860</v>
      </c>
      <c r="N38066" t="s">
        <v>149026</v>
      </c>
      <c r="O38066" t="s">
        <v>149026</v>
      </c>
    </row>
    <row r="38067" spans="1:15" x14ac:dyDescent="0.25">
      <c r="A38067" t="s">
        <v>149027</v>
      </c>
      <c r="B38067" t="s">
        <v>148860</v>
      </c>
      <c r="C38067" t="s">
        <v>2</v>
      </c>
      <c r="D38067" t="s">
        <v>149028</v>
      </c>
      <c r="E38067">
        <v>1622156782</v>
      </c>
      <c r="F38067">
        <v>1622156782</v>
      </c>
      <c r="G38067" t="s">
        <v>4</v>
      </c>
      <c r="H38067" t="s">
        <v>5</v>
      </c>
      <c r="I38067" t="s">
        <v>149029</v>
      </c>
      <c r="J38067" t="s">
        <v>7</v>
      </c>
      <c r="K38067" t="s">
        <v>149030</v>
      </c>
      <c r="L38067" t="s">
        <v>9</v>
      </c>
      <c r="M38067" t="s">
        <v>148860</v>
      </c>
      <c r="N38067" t="s">
        <v>149031</v>
      </c>
      <c r="O38067" t="s">
        <v>149031</v>
      </c>
    </row>
    <row r="38068" spans="1:15" x14ac:dyDescent="0.25">
      <c r="A38068" t="s">
        <v>149032</v>
      </c>
      <c r="B38068" t="s">
        <v>148860</v>
      </c>
      <c r="C38068" t="s">
        <v>2</v>
      </c>
      <c r="D38068" t="s">
        <v>149033</v>
      </c>
      <c r="E38068">
        <v>1622156816</v>
      </c>
      <c r="F38068">
        <v>1622156816</v>
      </c>
      <c r="G38068" t="s">
        <v>412</v>
      </c>
      <c r="H38068" t="s">
        <v>413</v>
      </c>
      <c r="I38068" t="s">
        <v>407</v>
      </c>
      <c r="J38068" t="s">
        <v>15</v>
      </c>
      <c r="K38068" t="s">
        <v>149034</v>
      </c>
      <c r="L38068" t="s">
        <v>17</v>
      </c>
      <c r="M38068" t="s">
        <v>148860</v>
      </c>
      <c r="N38068" t="s">
        <v>149035</v>
      </c>
      <c r="O38068" t="s">
        <v>149035</v>
      </c>
    </row>
    <row r="38069" spans="1:15" x14ac:dyDescent="0.25">
      <c r="A38069" t="s">
        <v>149036</v>
      </c>
      <c r="B38069" t="s">
        <v>148860</v>
      </c>
      <c r="C38069" t="s">
        <v>2</v>
      </c>
      <c r="D38069" t="s">
        <v>149037</v>
      </c>
      <c r="E38069">
        <v>1622156832</v>
      </c>
      <c r="F38069">
        <v>1622156832</v>
      </c>
      <c r="G38069" t="s">
        <v>4</v>
      </c>
      <c r="H38069" t="s">
        <v>5</v>
      </c>
      <c r="I38069" t="s">
        <v>149038</v>
      </c>
      <c r="J38069" t="s">
        <v>15</v>
      </c>
      <c r="K38069" t="s">
        <v>149034</v>
      </c>
      <c r="L38069" t="s">
        <v>17</v>
      </c>
      <c r="M38069" t="s">
        <v>148860</v>
      </c>
      <c r="N38069" t="s">
        <v>149035</v>
      </c>
      <c r="O38069" t="s">
        <v>149035</v>
      </c>
    </row>
    <row r="38070" spans="1:15" x14ac:dyDescent="0.25">
      <c r="A38070" t="s">
        <v>149039</v>
      </c>
      <c r="B38070" t="s">
        <v>148860</v>
      </c>
      <c r="C38070" t="s">
        <v>2</v>
      </c>
      <c r="D38070" t="s">
        <v>149040</v>
      </c>
      <c r="E38070">
        <v>1622158928</v>
      </c>
      <c r="F38070">
        <v>1622158928</v>
      </c>
      <c r="G38070" t="s">
        <v>33</v>
      </c>
      <c r="H38070" t="s">
        <v>34</v>
      </c>
      <c r="I38070" t="s">
        <v>8420</v>
      </c>
      <c r="J38070" t="s">
        <v>7</v>
      </c>
      <c r="K38070" t="s">
        <v>149041</v>
      </c>
      <c r="L38070" t="s">
        <v>9</v>
      </c>
      <c r="M38070" t="s">
        <v>148860</v>
      </c>
      <c r="N38070" t="s">
        <v>149042</v>
      </c>
      <c r="O38070" t="s">
        <v>149042</v>
      </c>
    </row>
    <row r="38071" spans="1:15" x14ac:dyDescent="0.25">
      <c r="A38071" t="s">
        <v>149043</v>
      </c>
      <c r="B38071" t="s">
        <v>148860</v>
      </c>
      <c r="C38071" t="s">
        <v>2</v>
      </c>
      <c r="D38071" t="s">
        <v>149044</v>
      </c>
      <c r="E38071">
        <v>1622162088</v>
      </c>
      <c r="F38071">
        <v>1622162088</v>
      </c>
      <c r="G38071" t="s">
        <v>33</v>
      </c>
      <c r="H38071" t="s">
        <v>34</v>
      </c>
      <c r="I38071" t="s">
        <v>149045</v>
      </c>
      <c r="J38071" t="s">
        <v>7</v>
      </c>
      <c r="K38071" t="s">
        <v>137659</v>
      </c>
      <c r="L38071" t="s">
        <v>9</v>
      </c>
      <c r="M38071" t="s">
        <v>148860</v>
      </c>
      <c r="N38071" t="s">
        <v>139875</v>
      </c>
      <c r="O38071" t="s">
        <v>139875</v>
      </c>
    </row>
    <row r="38072" spans="1:15" x14ac:dyDescent="0.25">
      <c r="A38072" t="s">
        <v>149046</v>
      </c>
      <c r="B38072" t="s">
        <v>148860</v>
      </c>
      <c r="C38072" t="s">
        <v>2</v>
      </c>
      <c r="D38072" t="s">
        <v>149047</v>
      </c>
      <c r="E38072">
        <v>1622916211</v>
      </c>
      <c r="F38072">
        <v>1622916211</v>
      </c>
      <c r="G38072" t="s">
        <v>412</v>
      </c>
      <c r="H38072" t="s">
        <v>413</v>
      </c>
      <c r="I38072" t="s">
        <v>689</v>
      </c>
      <c r="J38072" t="s">
        <v>7</v>
      </c>
      <c r="K38072" t="s">
        <v>30439</v>
      </c>
      <c r="L38072" t="s">
        <v>9</v>
      </c>
      <c r="M38072" t="s">
        <v>148860</v>
      </c>
      <c r="N38072" t="s">
        <v>149048</v>
      </c>
      <c r="O38072" t="s">
        <v>149048</v>
      </c>
    </row>
    <row r="38073" spans="1:15" x14ac:dyDescent="0.25">
      <c r="A38073" t="s">
        <v>149049</v>
      </c>
      <c r="B38073" t="s">
        <v>148860</v>
      </c>
      <c r="C38073" t="s">
        <v>2</v>
      </c>
      <c r="D38073" t="s">
        <v>149050</v>
      </c>
      <c r="E38073">
        <v>1622916101</v>
      </c>
      <c r="F38073">
        <v>1622916101</v>
      </c>
      <c r="G38073" t="s">
        <v>4</v>
      </c>
      <c r="H38073" t="s">
        <v>5</v>
      </c>
      <c r="I38073" t="s">
        <v>6</v>
      </c>
      <c r="J38073" t="s">
        <v>7</v>
      </c>
      <c r="K38073" t="s">
        <v>30439</v>
      </c>
      <c r="L38073" t="s">
        <v>9</v>
      </c>
      <c r="M38073" t="s">
        <v>148860</v>
      </c>
      <c r="N38073" t="s">
        <v>149051</v>
      </c>
      <c r="O38073" t="s">
        <v>149051</v>
      </c>
    </row>
    <row r="38074" spans="1:15" x14ac:dyDescent="0.25">
      <c r="A38074" t="s">
        <v>149052</v>
      </c>
      <c r="B38074" t="s">
        <v>148860</v>
      </c>
      <c r="C38074" t="s">
        <v>2</v>
      </c>
      <c r="D38074" t="s">
        <v>149053</v>
      </c>
      <c r="E38074">
        <v>1622918451</v>
      </c>
      <c r="F38074">
        <v>1622918451</v>
      </c>
      <c r="G38074" t="s">
        <v>429</v>
      </c>
      <c r="H38074" t="s">
        <v>430</v>
      </c>
      <c r="I38074" t="s">
        <v>149054</v>
      </c>
      <c r="J38074" t="s">
        <v>7</v>
      </c>
      <c r="K38074" t="s">
        <v>106064</v>
      </c>
      <c r="L38074" t="s">
        <v>9</v>
      </c>
      <c r="M38074" t="s">
        <v>148860</v>
      </c>
      <c r="N38074" t="s">
        <v>149055</v>
      </c>
      <c r="O38074" t="s">
        <v>149055</v>
      </c>
    </row>
    <row r="38075" spans="1:15" x14ac:dyDescent="0.25">
      <c r="A38075" t="s">
        <v>149056</v>
      </c>
      <c r="B38075" t="s">
        <v>148860</v>
      </c>
      <c r="C38075" t="s">
        <v>2</v>
      </c>
      <c r="D38075" t="s">
        <v>149057</v>
      </c>
      <c r="E38075">
        <v>1622945668</v>
      </c>
      <c r="F38075">
        <v>1622945668</v>
      </c>
      <c r="G38075" t="s">
        <v>429</v>
      </c>
      <c r="H38075" t="s">
        <v>430</v>
      </c>
      <c r="I38075" t="s">
        <v>149058</v>
      </c>
      <c r="J38075" t="s">
        <v>7</v>
      </c>
      <c r="K38075" t="s">
        <v>149059</v>
      </c>
      <c r="L38075" t="s">
        <v>9</v>
      </c>
      <c r="M38075" t="s">
        <v>148860</v>
      </c>
      <c r="N38075" t="s">
        <v>149060</v>
      </c>
      <c r="O38075" t="s">
        <v>149060</v>
      </c>
    </row>
    <row r="38076" spans="1:15" x14ac:dyDescent="0.25">
      <c r="A38076" t="s">
        <v>149061</v>
      </c>
      <c r="B38076" t="s">
        <v>148860</v>
      </c>
      <c r="C38076" t="s">
        <v>2</v>
      </c>
      <c r="D38076" t="s">
        <v>149062</v>
      </c>
      <c r="E38076">
        <v>1622996622</v>
      </c>
      <c r="F38076">
        <v>1622996622</v>
      </c>
      <c r="G38076" t="s">
        <v>429</v>
      </c>
      <c r="H38076" t="s">
        <v>430</v>
      </c>
      <c r="I38076" t="s">
        <v>149063</v>
      </c>
      <c r="J38076" t="s">
        <v>7</v>
      </c>
      <c r="K38076" t="s">
        <v>42494</v>
      </c>
      <c r="L38076" t="s">
        <v>9</v>
      </c>
      <c r="M38076" t="s">
        <v>148860</v>
      </c>
      <c r="N38076" t="s">
        <v>149064</v>
      </c>
      <c r="O38076" t="s">
        <v>149064</v>
      </c>
    </row>
    <row r="38077" spans="1:15" x14ac:dyDescent="0.25">
      <c r="A38077" t="s">
        <v>149065</v>
      </c>
      <c r="B38077" t="s">
        <v>148860</v>
      </c>
      <c r="C38077" t="s">
        <v>2</v>
      </c>
      <c r="D38077" t="s">
        <v>149066</v>
      </c>
      <c r="E38077">
        <v>1623032402</v>
      </c>
      <c r="F38077">
        <v>1623032402</v>
      </c>
      <c r="G38077" t="s">
        <v>429</v>
      </c>
      <c r="H38077" t="s">
        <v>430</v>
      </c>
      <c r="I38077" t="s">
        <v>149067</v>
      </c>
      <c r="J38077" t="s">
        <v>7</v>
      </c>
      <c r="K38077" t="s">
        <v>65309</v>
      </c>
      <c r="L38077" t="s">
        <v>9</v>
      </c>
      <c r="M38077" t="s">
        <v>148860</v>
      </c>
      <c r="N38077" t="s">
        <v>149068</v>
      </c>
      <c r="O38077" t="s">
        <v>149068</v>
      </c>
    </row>
    <row r="38078" spans="1:15" x14ac:dyDescent="0.25">
      <c r="A38078" t="s">
        <v>149069</v>
      </c>
      <c r="B38078" t="s">
        <v>148860</v>
      </c>
      <c r="C38078" t="s">
        <v>2</v>
      </c>
      <c r="D38078" t="s">
        <v>149070</v>
      </c>
      <c r="E38078">
        <v>1623179231</v>
      </c>
      <c r="F38078">
        <v>1623179231</v>
      </c>
      <c r="G38078" t="s">
        <v>429</v>
      </c>
      <c r="H38078" t="s">
        <v>430</v>
      </c>
      <c r="I38078" t="s">
        <v>149071</v>
      </c>
      <c r="J38078" t="s">
        <v>7</v>
      </c>
      <c r="K38078" t="s">
        <v>59725</v>
      </c>
      <c r="L38078" t="s">
        <v>9</v>
      </c>
      <c r="M38078" t="s">
        <v>148860</v>
      </c>
      <c r="N38078" t="s">
        <v>149072</v>
      </c>
      <c r="O38078" t="s">
        <v>149072</v>
      </c>
    </row>
    <row r="38079" spans="1:15" x14ac:dyDescent="0.25">
      <c r="A38079" t="s">
        <v>149073</v>
      </c>
      <c r="B38079" t="s">
        <v>148860</v>
      </c>
      <c r="C38079" t="s">
        <v>2</v>
      </c>
      <c r="D38079" t="s">
        <v>149074</v>
      </c>
      <c r="E38079">
        <v>1623327132</v>
      </c>
      <c r="F38079">
        <v>1623327132</v>
      </c>
      <c r="G38079" t="s">
        <v>4</v>
      </c>
      <c r="H38079" t="s">
        <v>5</v>
      </c>
      <c r="I38079" t="s">
        <v>149075</v>
      </c>
      <c r="J38079" t="s">
        <v>7</v>
      </c>
      <c r="K38079" t="s">
        <v>149076</v>
      </c>
      <c r="L38079" t="s">
        <v>9</v>
      </c>
      <c r="M38079" t="s">
        <v>148860</v>
      </c>
      <c r="N38079" t="s">
        <v>149077</v>
      </c>
      <c r="O38079" t="s">
        <v>149077</v>
      </c>
    </row>
    <row r="38080" spans="1:15" x14ac:dyDescent="0.25">
      <c r="A38080" t="s">
        <v>149078</v>
      </c>
      <c r="B38080" t="s">
        <v>148860</v>
      </c>
      <c r="C38080" t="s">
        <v>2</v>
      </c>
      <c r="D38080" t="s">
        <v>149079</v>
      </c>
      <c r="E38080">
        <v>1623327172</v>
      </c>
      <c r="F38080">
        <v>1623327172</v>
      </c>
      <c r="G38080" t="s">
        <v>412</v>
      </c>
      <c r="H38080" t="s">
        <v>413</v>
      </c>
      <c r="I38080" t="s">
        <v>10853</v>
      </c>
      <c r="J38080" t="s">
        <v>139</v>
      </c>
      <c r="K38080" t="s">
        <v>149080</v>
      </c>
      <c r="L38080" t="s">
        <v>141</v>
      </c>
      <c r="M38080" t="s">
        <v>148860</v>
      </c>
      <c r="N38080" t="s">
        <v>149081</v>
      </c>
      <c r="O38080" t="s">
        <v>149081</v>
      </c>
    </row>
    <row r="38081" spans="1:15" x14ac:dyDescent="0.25">
      <c r="A38081" t="s">
        <v>149082</v>
      </c>
      <c r="B38081" t="s">
        <v>148860</v>
      </c>
      <c r="C38081" t="s">
        <v>2</v>
      </c>
      <c r="D38081" t="s">
        <v>149083</v>
      </c>
      <c r="E38081">
        <v>1623431523</v>
      </c>
      <c r="F38081">
        <v>1623431523</v>
      </c>
      <c r="G38081" t="s">
        <v>429</v>
      </c>
      <c r="H38081" t="s">
        <v>430</v>
      </c>
      <c r="I38081" t="s">
        <v>149084</v>
      </c>
      <c r="J38081" t="s">
        <v>7</v>
      </c>
      <c r="K38081" t="s">
        <v>7780</v>
      </c>
      <c r="L38081" t="s">
        <v>9</v>
      </c>
      <c r="M38081" t="s">
        <v>148860</v>
      </c>
      <c r="N38081" t="s">
        <v>111617</v>
      </c>
      <c r="O38081" t="s">
        <v>111617</v>
      </c>
    </row>
    <row r="38082" spans="1:15" x14ac:dyDescent="0.25">
      <c r="A38082" t="s">
        <v>149085</v>
      </c>
      <c r="B38082" t="s">
        <v>148860</v>
      </c>
      <c r="C38082" t="s">
        <v>2</v>
      </c>
      <c r="D38082" t="s">
        <v>149086</v>
      </c>
      <c r="E38082">
        <v>1623435651</v>
      </c>
      <c r="F38082">
        <v>1623435651</v>
      </c>
      <c r="G38082" t="s">
        <v>429</v>
      </c>
      <c r="H38082" t="s">
        <v>430</v>
      </c>
      <c r="I38082" t="s">
        <v>149087</v>
      </c>
      <c r="J38082" t="s">
        <v>139</v>
      </c>
      <c r="K38082" t="s">
        <v>7371</v>
      </c>
      <c r="L38082" t="s">
        <v>141</v>
      </c>
      <c r="M38082" t="s">
        <v>148860</v>
      </c>
      <c r="N38082" t="s">
        <v>149088</v>
      </c>
      <c r="O38082" t="s">
        <v>149088</v>
      </c>
    </row>
    <row r="38083" spans="1:15" x14ac:dyDescent="0.25">
      <c r="A38083" t="s">
        <v>149089</v>
      </c>
      <c r="B38083" t="s">
        <v>148860</v>
      </c>
      <c r="C38083" t="s">
        <v>2</v>
      </c>
      <c r="D38083" t="s">
        <v>149090</v>
      </c>
      <c r="E38083">
        <v>1623488998</v>
      </c>
      <c r="F38083">
        <v>1623488998</v>
      </c>
      <c r="G38083" t="s">
        <v>429</v>
      </c>
      <c r="H38083" t="s">
        <v>430</v>
      </c>
      <c r="I38083" t="s">
        <v>149091</v>
      </c>
      <c r="J38083" t="s">
        <v>139</v>
      </c>
      <c r="K38083" t="s">
        <v>149092</v>
      </c>
      <c r="L38083" t="s">
        <v>141</v>
      </c>
      <c r="M38083" t="s">
        <v>148860</v>
      </c>
      <c r="N38083" t="s">
        <v>149093</v>
      </c>
      <c r="O38083" t="s">
        <v>149093</v>
      </c>
    </row>
    <row r="38084" spans="1:15" x14ac:dyDescent="0.25">
      <c r="A38084" t="s">
        <v>149094</v>
      </c>
      <c r="B38084" t="s">
        <v>148860</v>
      </c>
      <c r="C38084" t="s">
        <v>2</v>
      </c>
      <c r="D38084" t="s">
        <v>149095</v>
      </c>
      <c r="E38084">
        <v>1623525145</v>
      </c>
      <c r="F38084">
        <v>1623525145</v>
      </c>
      <c r="G38084" t="s">
        <v>429</v>
      </c>
      <c r="H38084" t="s">
        <v>430</v>
      </c>
      <c r="I38084" t="s">
        <v>149096</v>
      </c>
      <c r="J38084" t="s">
        <v>139</v>
      </c>
      <c r="K38084" t="s">
        <v>59028</v>
      </c>
      <c r="L38084" t="s">
        <v>141</v>
      </c>
      <c r="M38084" t="s">
        <v>148860</v>
      </c>
      <c r="N38084" t="s">
        <v>149097</v>
      </c>
      <c r="O38084" t="s">
        <v>149097</v>
      </c>
    </row>
    <row r="38085" spans="1:15" x14ac:dyDescent="0.25">
      <c r="A38085" t="s">
        <v>149098</v>
      </c>
      <c r="B38085" t="s">
        <v>148860</v>
      </c>
      <c r="C38085" t="s">
        <v>2</v>
      </c>
      <c r="D38085" t="s">
        <v>149099</v>
      </c>
      <c r="E38085">
        <v>1623574245</v>
      </c>
      <c r="F38085">
        <v>1623574245</v>
      </c>
      <c r="G38085" t="s">
        <v>429</v>
      </c>
      <c r="H38085" t="s">
        <v>430</v>
      </c>
      <c r="I38085" t="s">
        <v>149100</v>
      </c>
      <c r="J38085" t="s">
        <v>7</v>
      </c>
      <c r="K38085" t="s">
        <v>149101</v>
      </c>
      <c r="L38085" t="s">
        <v>9</v>
      </c>
      <c r="M38085" t="s">
        <v>148860</v>
      </c>
      <c r="N38085" t="s">
        <v>149102</v>
      </c>
      <c r="O38085" t="s">
        <v>149102</v>
      </c>
    </row>
    <row r="38086" spans="1:15" x14ac:dyDescent="0.25">
      <c r="A38086" t="s">
        <v>149103</v>
      </c>
      <c r="B38086" t="s">
        <v>148860</v>
      </c>
      <c r="C38086" t="s">
        <v>2</v>
      </c>
      <c r="D38086" t="s">
        <v>149104</v>
      </c>
      <c r="E38086">
        <v>1623684756</v>
      </c>
      <c r="F38086">
        <v>1623684756</v>
      </c>
      <c r="G38086" t="s">
        <v>429</v>
      </c>
      <c r="H38086" t="s">
        <v>430</v>
      </c>
      <c r="I38086" t="s">
        <v>149105</v>
      </c>
      <c r="J38086" t="s">
        <v>7</v>
      </c>
      <c r="K38086" t="s">
        <v>56071</v>
      </c>
      <c r="L38086" t="s">
        <v>9</v>
      </c>
      <c r="M38086" t="s">
        <v>148860</v>
      </c>
      <c r="N38086" t="s">
        <v>149106</v>
      </c>
      <c r="O38086" t="s">
        <v>149106</v>
      </c>
    </row>
    <row r="38087" spans="1:15" x14ac:dyDescent="0.25">
      <c r="A38087" t="s">
        <v>149107</v>
      </c>
      <c r="B38087" t="s">
        <v>148860</v>
      </c>
      <c r="C38087" t="s">
        <v>2</v>
      </c>
      <c r="D38087" t="s">
        <v>149108</v>
      </c>
      <c r="E38087">
        <v>1623695971</v>
      </c>
      <c r="F38087">
        <v>1623695971</v>
      </c>
      <c r="G38087" t="s">
        <v>429</v>
      </c>
      <c r="H38087" t="s">
        <v>430</v>
      </c>
      <c r="I38087" t="s">
        <v>149109</v>
      </c>
      <c r="J38087" t="s">
        <v>7</v>
      </c>
      <c r="K38087" t="s">
        <v>66129</v>
      </c>
      <c r="L38087" t="s">
        <v>9</v>
      </c>
      <c r="M38087" t="s">
        <v>148860</v>
      </c>
      <c r="N38087" t="s">
        <v>149110</v>
      </c>
      <c r="O38087" t="s">
        <v>149110</v>
      </c>
    </row>
    <row r="38088" spans="1:15" x14ac:dyDescent="0.25">
      <c r="A38088" t="s">
        <v>149111</v>
      </c>
      <c r="B38088" t="s">
        <v>148860</v>
      </c>
      <c r="C38088" t="s">
        <v>2</v>
      </c>
      <c r="D38088" t="s">
        <v>149112</v>
      </c>
      <c r="E38088">
        <v>1623696651</v>
      </c>
      <c r="F38088">
        <v>1623696651</v>
      </c>
      <c r="G38088" t="s">
        <v>412</v>
      </c>
      <c r="H38088" t="s">
        <v>413</v>
      </c>
      <c r="I38088" t="s">
        <v>562</v>
      </c>
      <c r="J38088" t="s">
        <v>139</v>
      </c>
      <c r="K38088" t="s">
        <v>74881</v>
      </c>
      <c r="L38088" t="s">
        <v>141</v>
      </c>
      <c r="M38088" t="s">
        <v>148860</v>
      </c>
      <c r="N38088" t="s">
        <v>149113</v>
      </c>
      <c r="O38088" t="s">
        <v>149113</v>
      </c>
    </row>
    <row r="38089" spans="1:15" x14ac:dyDescent="0.25">
      <c r="A38089" t="s">
        <v>149114</v>
      </c>
      <c r="B38089" t="s">
        <v>148860</v>
      </c>
      <c r="C38089" t="s">
        <v>2</v>
      </c>
      <c r="D38089" t="s">
        <v>149115</v>
      </c>
      <c r="E38089">
        <v>1623697067</v>
      </c>
      <c r="F38089">
        <v>1623697067</v>
      </c>
      <c r="G38089" t="s">
        <v>429</v>
      </c>
      <c r="H38089" t="s">
        <v>430</v>
      </c>
      <c r="I38089" t="s">
        <v>149116</v>
      </c>
      <c r="J38089" t="s">
        <v>7</v>
      </c>
      <c r="K38089" t="s">
        <v>93907</v>
      </c>
      <c r="L38089" t="s">
        <v>9</v>
      </c>
      <c r="M38089" t="s">
        <v>148860</v>
      </c>
      <c r="N38089" t="s">
        <v>124022</v>
      </c>
      <c r="O38089" t="s">
        <v>124022</v>
      </c>
    </row>
    <row r="38090" spans="1:15" x14ac:dyDescent="0.25">
      <c r="A38090" t="s">
        <v>149117</v>
      </c>
      <c r="B38090" t="s">
        <v>148860</v>
      </c>
      <c r="C38090" t="s">
        <v>2</v>
      </c>
      <c r="D38090" t="s">
        <v>149118</v>
      </c>
      <c r="E38090">
        <v>1623701949</v>
      </c>
      <c r="F38090">
        <v>1623701949</v>
      </c>
      <c r="G38090" t="s">
        <v>412</v>
      </c>
      <c r="H38090" t="s">
        <v>413</v>
      </c>
      <c r="I38090" t="s">
        <v>650</v>
      </c>
      <c r="J38090" t="s">
        <v>139</v>
      </c>
      <c r="K38090" t="s">
        <v>48735</v>
      </c>
      <c r="L38090" t="s">
        <v>141</v>
      </c>
      <c r="M38090" t="s">
        <v>148860</v>
      </c>
      <c r="N38090" t="s">
        <v>72451</v>
      </c>
      <c r="O38090" t="s">
        <v>72451</v>
      </c>
    </row>
    <row r="38091" spans="1:15" x14ac:dyDescent="0.25">
      <c r="A38091" t="s">
        <v>149119</v>
      </c>
      <c r="B38091" t="s">
        <v>148860</v>
      </c>
      <c r="C38091" t="s">
        <v>2</v>
      </c>
      <c r="D38091" t="s">
        <v>149120</v>
      </c>
      <c r="E38091">
        <v>1623702173</v>
      </c>
      <c r="F38091">
        <v>1623702173</v>
      </c>
      <c r="G38091" t="s">
        <v>429</v>
      </c>
      <c r="H38091" t="s">
        <v>430</v>
      </c>
      <c r="I38091" t="s">
        <v>149121</v>
      </c>
      <c r="J38091" t="s">
        <v>7</v>
      </c>
      <c r="K38091" t="s">
        <v>36927</v>
      </c>
      <c r="L38091" t="s">
        <v>9</v>
      </c>
      <c r="M38091" t="s">
        <v>148860</v>
      </c>
      <c r="N38091" t="s">
        <v>149122</v>
      </c>
      <c r="O38091" t="s">
        <v>149122</v>
      </c>
    </row>
    <row r="38092" spans="1:15" x14ac:dyDescent="0.25">
      <c r="A38092" t="s">
        <v>149123</v>
      </c>
      <c r="B38092" t="s">
        <v>148860</v>
      </c>
      <c r="C38092" t="s">
        <v>2</v>
      </c>
      <c r="D38092" t="s">
        <v>149124</v>
      </c>
      <c r="E38092">
        <v>1623702289</v>
      </c>
      <c r="F38092">
        <v>1623702289</v>
      </c>
      <c r="G38092" t="s">
        <v>429</v>
      </c>
      <c r="H38092" t="s">
        <v>430</v>
      </c>
      <c r="I38092" t="s">
        <v>149125</v>
      </c>
      <c r="J38092" t="s">
        <v>7</v>
      </c>
      <c r="K38092" t="s">
        <v>36927</v>
      </c>
      <c r="L38092" t="s">
        <v>9</v>
      </c>
      <c r="M38092" t="s">
        <v>148860</v>
      </c>
      <c r="N38092" t="s">
        <v>78281</v>
      </c>
      <c r="O38092" t="s">
        <v>78281</v>
      </c>
    </row>
    <row r="38093" spans="1:15" x14ac:dyDescent="0.25">
      <c r="A38093" t="s">
        <v>149126</v>
      </c>
      <c r="B38093" t="s">
        <v>148860</v>
      </c>
      <c r="C38093" t="s">
        <v>2</v>
      </c>
      <c r="D38093" t="s">
        <v>149127</v>
      </c>
      <c r="E38093">
        <v>1623702233</v>
      </c>
      <c r="F38093">
        <v>1623702233</v>
      </c>
      <c r="G38093" t="s">
        <v>412</v>
      </c>
      <c r="H38093" t="s">
        <v>413</v>
      </c>
      <c r="I38093" t="s">
        <v>149128</v>
      </c>
      <c r="J38093" t="s">
        <v>139</v>
      </c>
      <c r="K38093" t="s">
        <v>48735</v>
      </c>
      <c r="L38093" t="s">
        <v>141</v>
      </c>
      <c r="M38093" t="s">
        <v>148860</v>
      </c>
      <c r="N38093" t="s">
        <v>149129</v>
      </c>
      <c r="O38093" t="s">
        <v>149129</v>
      </c>
    </row>
    <row r="38094" spans="1:15" x14ac:dyDescent="0.25">
      <c r="A38094" t="s">
        <v>149130</v>
      </c>
      <c r="B38094" t="s">
        <v>148860</v>
      </c>
      <c r="C38094" t="s">
        <v>2</v>
      </c>
      <c r="D38094" t="s">
        <v>149131</v>
      </c>
      <c r="E38094">
        <v>1623721650</v>
      </c>
      <c r="F38094">
        <v>1623721650</v>
      </c>
      <c r="G38094" t="s">
        <v>429</v>
      </c>
      <c r="H38094" t="s">
        <v>430</v>
      </c>
      <c r="I38094" t="s">
        <v>149132</v>
      </c>
      <c r="J38094" t="s">
        <v>139</v>
      </c>
      <c r="K38094" t="s">
        <v>4656</v>
      </c>
      <c r="L38094" t="s">
        <v>141</v>
      </c>
      <c r="M38094" t="s">
        <v>148860</v>
      </c>
      <c r="N38094" t="s">
        <v>4628</v>
      </c>
      <c r="O38094" t="s">
        <v>4628</v>
      </c>
    </row>
    <row r="38095" spans="1:15" x14ac:dyDescent="0.25">
      <c r="A38095" t="s">
        <v>149133</v>
      </c>
      <c r="B38095" t="s">
        <v>148860</v>
      </c>
      <c r="C38095" t="s">
        <v>2</v>
      </c>
      <c r="D38095" t="s">
        <v>149134</v>
      </c>
      <c r="E38095">
        <v>1623760116</v>
      </c>
      <c r="F38095">
        <v>1623760116</v>
      </c>
      <c r="G38095" t="s">
        <v>429</v>
      </c>
      <c r="H38095" t="s">
        <v>430</v>
      </c>
      <c r="I38095" t="s">
        <v>149135</v>
      </c>
      <c r="J38095" t="s">
        <v>139</v>
      </c>
      <c r="K38095" t="s">
        <v>149136</v>
      </c>
      <c r="L38095" t="s">
        <v>141</v>
      </c>
      <c r="M38095" t="s">
        <v>148860</v>
      </c>
      <c r="N38095" t="s">
        <v>149137</v>
      </c>
      <c r="O38095" t="s">
        <v>149137</v>
      </c>
    </row>
    <row r="38096" spans="1:15" x14ac:dyDescent="0.25">
      <c r="A38096" t="s">
        <v>149138</v>
      </c>
      <c r="B38096" t="s">
        <v>148860</v>
      </c>
      <c r="C38096" t="s">
        <v>2</v>
      </c>
      <c r="D38096" t="s">
        <v>149139</v>
      </c>
      <c r="E38096">
        <v>1623780350</v>
      </c>
      <c r="F38096">
        <v>1623780350</v>
      </c>
      <c r="G38096" t="s">
        <v>429</v>
      </c>
      <c r="H38096" t="s">
        <v>430</v>
      </c>
      <c r="I38096" t="s">
        <v>149140</v>
      </c>
      <c r="J38096" t="s">
        <v>139</v>
      </c>
      <c r="K38096" t="s">
        <v>149141</v>
      </c>
      <c r="L38096" t="s">
        <v>141</v>
      </c>
      <c r="M38096" t="s">
        <v>148860</v>
      </c>
      <c r="N38096" t="s">
        <v>149142</v>
      </c>
      <c r="O38096" t="s">
        <v>149142</v>
      </c>
    </row>
    <row r="38097" spans="1:15" x14ac:dyDescent="0.25">
      <c r="A38097" t="s">
        <v>149143</v>
      </c>
      <c r="B38097" t="s">
        <v>148860</v>
      </c>
      <c r="C38097" t="s">
        <v>2</v>
      </c>
      <c r="D38097" t="s">
        <v>149144</v>
      </c>
      <c r="E38097">
        <v>1623795385</v>
      </c>
      <c r="F38097">
        <v>1623795385</v>
      </c>
      <c r="G38097" t="s">
        <v>412</v>
      </c>
      <c r="H38097" t="s">
        <v>413</v>
      </c>
      <c r="I38097" t="s">
        <v>25499</v>
      </c>
      <c r="J38097" t="s">
        <v>139</v>
      </c>
      <c r="K38097" t="s">
        <v>29524</v>
      </c>
      <c r="L38097" t="s">
        <v>141</v>
      </c>
      <c r="M38097" t="s">
        <v>148860</v>
      </c>
      <c r="N38097" t="s">
        <v>149145</v>
      </c>
      <c r="O38097" t="s">
        <v>149145</v>
      </c>
    </row>
    <row r="38098" spans="1:15" x14ac:dyDescent="0.25">
      <c r="A38098" t="s">
        <v>149146</v>
      </c>
      <c r="B38098" t="s">
        <v>148860</v>
      </c>
      <c r="C38098" t="s">
        <v>2</v>
      </c>
      <c r="D38098" t="s">
        <v>149147</v>
      </c>
      <c r="E38098">
        <v>1623795349</v>
      </c>
      <c r="F38098">
        <v>1623795349</v>
      </c>
      <c r="G38098" t="s">
        <v>4</v>
      </c>
      <c r="H38098" t="s">
        <v>5</v>
      </c>
      <c r="I38098" t="s">
        <v>149148</v>
      </c>
      <c r="J38098" t="s">
        <v>7</v>
      </c>
      <c r="K38098" t="s">
        <v>25325</v>
      </c>
      <c r="L38098" t="s">
        <v>9</v>
      </c>
      <c r="M38098" t="s">
        <v>148860</v>
      </c>
      <c r="N38098" t="s">
        <v>148524</v>
      </c>
      <c r="O38098" t="s">
        <v>148524</v>
      </c>
    </row>
    <row r="38099" spans="1:15" x14ac:dyDescent="0.25">
      <c r="A38099" t="s">
        <v>149149</v>
      </c>
      <c r="B38099" t="s">
        <v>148860</v>
      </c>
      <c r="C38099" t="s">
        <v>2</v>
      </c>
      <c r="D38099" t="s">
        <v>149150</v>
      </c>
      <c r="E38099">
        <v>1623802164</v>
      </c>
      <c r="F38099">
        <v>1623802164</v>
      </c>
      <c r="G38099" t="s">
        <v>429</v>
      </c>
      <c r="H38099" t="s">
        <v>430</v>
      </c>
      <c r="I38099" t="s">
        <v>149151</v>
      </c>
      <c r="J38099" t="s">
        <v>139</v>
      </c>
      <c r="K38099" t="s">
        <v>109626</v>
      </c>
      <c r="L38099" t="s">
        <v>141</v>
      </c>
      <c r="M38099" t="s">
        <v>148860</v>
      </c>
      <c r="N38099" t="s">
        <v>1190</v>
      </c>
      <c r="O38099" t="s">
        <v>1190</v>
      </c>
    </row>
    <row r="38100" spans="1:15" x14ac:dyDescent="0.25">
      <c r="A38100" t="s">
        <v>149152</v>
      </c>
      <c r="B38100" t="s">
        <v>148860</v>
      </c>
      <c r="C38100" t="s">
        <v>2</v>
      </c>
      <c r="D38100" t="s">
        <v>149153</v>
      </c>
      <c r="E38100">
        <v>1623819074</v>
      </c>
      <c r="F38100">
        <v>1623819074</v>
      </c>
      <c r="G38100" t="s">
        <v>429</v>
      </c>
      <c r="H38100" t="s">
        <v>430</v>
      </c>
      <c r="I38100" t="s">
        <v>149154</v>
      </c>
      <c r="J38100" t="s">
        <v>139</v>
      </c>
      <c r="K38100" t="s">
        <v>149155</v>
      </c>
      <c r="L38100" t="s">
        <v>141</v>
      </c>
      <c r="M38100" t="s">
        <v>148860</v>
      </c>
      <c r="N38100" t="s">
        <v>149156</v>
      </c>
      <c r="O38100" t="s">
        <v>149156</v>
      </c>
    </row>
    <row r="38101" spans="1:15" x14ac:dyDescent="0.25">
      <c r="A38101" t="s">
        <v>149157</v>
      </c>
      <c r="B38101" t="s">
        <v>148860</v>
      </c>
      <c r="C38101" t="s">
        <v>2</v>
      </c>
      <c r="D38101" t="s">
        <v>149158</v>
      </c>
      <c r="E38101">
        <v>1623940922</v>
      </c>
      <c r="F38101">
        <v>1623940922</v>
      </c>
      <c r="G38101" t="s">
        <v>429</v>
      </c>
      <c r="H38101" t="s">
        <v>430</v>
      </c>
      <c r="I38101" t="s">
        <v>149159</v>
      </c>
      <c r="J38101" t="s">
        <v>139</v>
      </c>
      <c r="K38101" t="s">
        <v>82090</v>
      </c>
      <c r="L38101" t="s">
        <v>141</v>
      </c>
      <c r="M38101" t="s">
        <v>148860</v>
      </c>
      <c r="N38101" t="s">
        <v>149160</v>
      </c>
      <c r="O38101" t="s">
        <v>149160</v>
      </c>
    </row>
    <row r="38102" spans="1:15" x14ac:dyDescent="0.25">
      <c r="A38102" t="s">
        <v>149161</v>
      </c>
      <c r="B38102" t="s">
        <v>148860</v>
      </c>
      <c r="C38102" t="s">
        <v>2</v>
      </c>
      <c r="D38102" t="s">
        <v>149162</v>
      </c>
      <c r="E38102">
        <v>1623952055</v>
      </c>
      <c r="F38102">
        <v>1623952055</v>
      </c>
      <c r="G38102" t="s">
        <v>429</v>
      </c>
      <c r="H38102" t="s">
        <v>430</v>
      </c>
      <c r="I38102" t="s">
        <v>149163</v>
      </c>
      <c r="J38102" t="s">
        <v>139</v>
      </c>
      <c r="K38102" t="s">
        <v>59975</v>
      </c>
      <c r="L38102" t="s">
        <v>141</v>
      </c>
      <c r="M38102" t="s">
        <v>148860</v>
      </c>
      <c r="N38102" t="s">
        <v>75187</v>
      </c>
      <c r="O38102" t="s">
        <v>75187</v>
      </c>
    </row>
    <row r="38103" spans="1:15" x14ac:dyDescent="0.25">
      <c r="A38103" t="s">
        <v>149164</v>
      </c>
      <c r="B38103" t="s">
        <v>148860</v>
      </c>
      <c r="C38103" t="s">
        <v>2</v>
      </c>
      <c r="D38103" t="s">
        <v>149165</v>
      </c>
      <c r="E38103">
        <v>1623960797</v>
      </c>
      <c r="F38103">
        <v>1623960797</v>
      </c>
      <c r="G38103" t="s">
        <v>429</v>
      </c>
      <c r="H38103" t="s">
        <v>430</v>
      </c>
      <c r="I38103" t="s">
        <v>149166</v>
      </c>
      <c r="J38103" t="s">
        <v>139</v>
      </c>
      <c r="K38103" t="s">
        <v>149167</v>
      </c>
      <c r="L38103" t="s">
        <v>141</v>
      </c>
      <c r="M38103" t="s">
        <v>148860</v>
      </c>
      <c r="N38103" t="s">
        <v>149168</v>
      </c>
      <c r="O38103" t="s">
        <v>149168</v>
      </c>
    </row>
    <row r="38104" spans="1:15" x14ac:dyDescent="0.25">
      <c r="A38104" t="s">
        <v>149169</v>
      </c>
      <c r="B38104" t="s">
        <v>148860</v>
      </c>
      <c r="C38104" t="s">
        <v>2</v>
      </c>
      <c r="D38104" t="s">
        <v>149170</v>
      </c>
      <c r="E38104">
        <v>1624035412</v>
      </c>
      <c r="F38104">
        <v>1624035412</v>
      </c>
      <c r="G38104" t="s">
        <v>429</v>
      </c>
      <c r="H38104" t="s">
        <v>430</v>
      </c>
      <c r="I38104" t="s">
        <v>149171</v>
      </c>
      <c r="J38104" t="s">
        <v>139</v>
      </c>
      <c r="K38104" t="s">
        <v>37769</v>
      </c>
      <c r="L38104" t="s">
        <v>141</v>
      </c>
      <c r="M38104" t="s">
        <v>148860</v>
      </c>
      <c r="N38104" t="s">
        <v>149172</v>
      </c>
      <c r="O38104" t="s">
        <v>149172</v>
      </c>
    </row>
    <row r="38105" spans="1:15" x14ac:dyDescent="0.25">
      <c r="A38105" t="s">
        <v>149173</v>
      </c>
      <c r="B38105" t="s">
        <v>148860</v>
      </c>
      <c r="C38105" t="s">
        <v>2</v>
      </c>
      <c r="D38105" t="s">
        <v>149174</v>
      </c>
      <c r="E38105">
        <v>1624079928</v>
      </c>
      <c r="F38105">
        <v>1624079928</v>
      </c>
      <c r="G38105" t="s">
        <v>429</v>
      </c>
      <c r="H38105" t="s">
        <v>430</v>
      </c>
      <c r="I38105" t="s">
        <v>149175</v>
      </c>
      <c r="J38105" t="s">
        <v>139</v>
      </c>
      <c r="K38105" t="s">
        <v>22852</v>
      </c>
      <c r="L38105" t="s">
        <v>141</v>
      </c>
      <c r="M38105" t="s">
        <v>148860</v>
      </c>
      <c r="N38105" t="s">
        <v>149176</v>
      </c>
      <c r="O38105" t="s">
        <v>149176</v>
      </c>
    </row>
    <row r="38106" spans="1:15" x14ac:dyDescent="0.25">
      <c r="A38106" t="s">
        <v>149177</v>
      </c>
      <c r="B38106" t="s">
        <v>148860</v>
      </c>
      <c r="C38106" t="s">
        <v>2</v>
      </c>
      <c r="D38106" t="s">
        <v>149178</v>
      </c>
      <c r="E38106">
        <v>1624237877</v>
      </c>
      <c r="F38106">
        <v>1624237877</v>
      </c>
      <c r="G38106" t="s">
        <v>429</v>
      </c>
      <c r="H38106" t="s">
        <v>430</v>
      </c>
      <c r="I38106" t="s">
        <v>149179</v>
      </c>
      <c r="J38106" t="s">
        <v>139</v>
      </c>
      <c r="K38106" t="s">
        <v>149180</v>
      </c>
      <c r="L38106" t="s">
        <v>141</v>
      </c>
      <c r="M38106" t="s">
        <v>148860</v>
      </c>
      <c r="N38106" t="s">
        <v>149181</v>
      </c>
      <c r="O38106" t="s">
        <v>149181</v>
      </c>
    </row>
    <row r="38107" spans="1:15" x14ac:dyDescent="0.25">
      <c r="A38107" t="s">
        <v>149182</v>
      </c>
      <c r="B38107" t="s">
        <v>148860</v>
      </c>
      <c r="C38107" t="s">
        <v>2</v>
      </c>
      <c r="D38107" t="s">
        <v>149183</v>
      </c>
      <c r="E38107">
        <v>1624279073</v>
      </c>
      <c r="F38107">
        <v>1624279073</v>
      </c>
      <c r="G38107" t="s">
        <v>429</v>
      </c>
      <c r="H38107" t="s">
        <v>430</v>
      </c>
      <c r="I38107" t="s">
        <v>149184</v>
      </c>
      <c r="J38107" t="s">
        <v>139</v>
      </c>
      <c r="K38107" t="s">
        <v>149185</v>
      </c>
      <c r="L38107" t="s">
        <v>141</v>
      </c>
      <c r="M38107" t="s">
        <v>148860</v>
      </c>
      <c r="N38107" t="s">
        <v>59487</v>
      </c>
      <c r="O38107" t="s">
        <v>59487</v>
      </c>
    </row>
    <row r="38108" spans="1:15" x14ac:dyDescent="0.25">
      <c r="A38108" t="s">
        <v>149186</v>
      </c>
      <c r="B38108" t="s">
        <v>148860</v>
      </c>
      <c r="C38108" t="s">
        <v>2</v>
      </c>
      <c r="D38108" t="s">
        <v>149187</v>
      </c>
      <c r="E38108">
        <v>1624279387</v>
      </c>
      <c r="F38108">
        <v>1624279387</v>
      </c>
      <c r="G38108" t="s">
        <v>429</v>
      </c>
      <c r="H38108" t="s">
        <v>430</v>
      </c>
      <c r="I38108" t="s">
        <v>149188</v>
      </c>
      <c r="J38108" t="s">
        <v>139</v>
      </c>
      <c r="K38108" t="s">
        <v>149189</v>
      </c>
      <c r="L38108" t="s">
        <v>141</v>
      </c>
      <c r="M38108" t="s">
        <v>148860</v>
      </c>
      <c r="N38108" t="s">
        <v>149190</v>
      </c>
      <c r="O38108" t="s">
        <v>149190</v>
      </c>
    </row>
    <row r="38109" spans="1:15" x14ac:dyDescent="0.25">
      <c r="A38109" t="s">
        <v>149191</v>
      </c>
      <c r="B38109" t="s">
        <v>148860</v>
      </c>
      <c r="C38109" t="s">
        <v>2</v>
      </c>
      <c r="D38109" t="s">
        <v>149192</v>
      </c>
      <c r="E38109">
        <v>1624302187</v>
      </c>
      <c r="F38109">
        <v>1624302187</v>
      </c>
      <c r="G38109" t="s">
        <v>429</v>
      </c>
      <c r="H38109" t="s">
        <v>430</v>
      </c>
      <c r="I38109" t="s">
        <v>149193</v>
      </c>
      <c r="J38109" t="s">
        <v>139</v>
      </c>
      <c r="K38109" t="s">
        <v>149194</v>
      </c>
      <c r="L38109" t="s">
        <v>141</v>
      </c>
      <c r="M38109" t="s">
        <v>148860</v>
      </c>
      <c r="N38109" t="s">
        <v>149195</v>
      </c>
      <c r="O38109" t="s">
        <v>149195</v>
      </c>
    </row>
    <row r="38110" spans="1:15" x14ac:dyDescent="0.25">
      <c r="A38110" t="s">
        <v>149196</v>
      </c>
      <c r="B38110" t="s">
        <v>148860</v>
      </c>
      <c r="C38110" t="s">
        <v>2</v>
      </c>
      <c r="D38110" t="s">
        <v>149197</v>
      </c>
      <c r="E38110">
        <v>1624364971</v>
      </c>
      <c r="F38110">
        <v>1624364971</v>
      </c>
      <c r="G38110" t="s">
        <v>429</v>
      </c>
      <c r="H38110" t="s">
        <v>430</v>
      </c>
      <c r="I38110" t="s">
        <v>149198</v>
      </c>
      <c r="J38110" t="s">
        <v>139</v>
      </c>
      <c r="K38110" t="s">
        <v>149199</v>
      </c>
      <c r="L38110" t="s">
        <v>141</v>
      </c>
      <c r="M38110" t="s">
        <v>148860</v>
      </c>
      <c r="N38110" t="s">
        <v>3318</v>
      </c>
      <c r="O38110" t="s">
        <v>3318</v>
      </c>
    </row>
    <row r="38111" spans="1:15" x14ac:dyDescent="0.25">
      <c r="A38111" t="s">
        <v>149200</v>
      </c>
      <c r="B38111" t="s">
        <v>148860</v>
      </c>
      <c r="C38111" t="s">
        <v>2</v>
      </c>
      <c r="D38111" t="s">
        <v>149201</v>
      </c>
      <c r="E38111">
        <v>1624365435</v>
      </c>
      <c r="F38111">
        <v>1624365435</v>
      </c>
      <c r="G38111" t="s">
        <v>4</v>
      </c>
      <c r="H38111" t="s">
        <v>5</v>
      </c>
      <c r="I38111" t="s">
        <v>149202</v>
      </c>
      <c r="J38111" t="s">
        <v>7</v>
      </c>
      <c r="K38111" t="s">
        <v>149203</v>
      </c>
      <c r="L38111" t="s">
        <v>9</v>
      </c>
      <c r="M38111" t="s">
        <v>148860</v>
      </c>
      <c r="N38111" t="s">
        <v>85201</v>
      </c>
      <c r="O38111" t="s">
        <v>85201</v>
      </c>
    </row>
    <row r="38112" spans="1:15" x14ac:dyDescent="0.25">
      <c r="A38112" t="s">
        <v>149204</v>
      </c>
      <c r="B38112" t="s">
        <v>148860</v>
      </c>
      <c r="C38112" t="s">
        <v>2</v>
      </c>
      <c r="D38112" t="s">
        <v>149205</v>
      </c>
      <c r="E38112">
        <v>1624390811</v>
      </c>
      <c r="F38112">
        <v>1624390811</v>
      </c>
      <c r="G38112" t="s">
        <v>429</v>
      </c>
      <c r="H38112" t="s">
        <v>430</v>
      </c>
      <c r="I38112" t="s">
        <v>149206</v>
      </c>
      <c r="J38112" t="s">
        <v>139</v>
      </c>
      <c r="K38112" t="s">
        <v>149207</v>
      </c>
      <c r="L38112" t="s">
        <v>141</v>
      </c>
      <c r="M38112" t="s">
        <v>148860</v>
      </c>
      <c r="N38112" t="s">
        <v>149208</v>
      </c>
      <c r="O38112" t="s">
        <v>149208</v>
      </c>
    </row>
    <row r="38113" spans="1:15" x14ac:dyDescent="0.25">
      <c r="A38113" t="s">
        <v>149209</v>
      </c>
      <c r="B38113" t="s">
        <v>148860</v>
      </c>
      <c r="C38113" t="s">
        <v>2</v>
      </c>
      <c r="D38113" t="s">
        <v>149210</v>
      </c>
      <c r="E38113">
        <v>1624417229</v>
      </c>
      <c r="F38113">
        <v>1624417229</v>
      </c>
      <c r="G38113" t="s">
        <v>429</v>
      </c>
      <c r="H38113" t="s">
        <v>430</v>
      </c>
      <c r="I38113" t="s">
        <v>149211</v>
      </c>
      <c r="J38113" t="s">
        <v>139</v>
      </c>
      <c r="K38113" t="s">
        <v>149212</v>
      </c>
      <c r="L38113" t="s">
        <v>141</v>
      </c>
      <c r="M38113" t="s">
        <v>148860</v>
      </c>
      <c r="N38113" t="s">
        <v>149213</v>
      </c>
      <c r="O38113" t="s">
        <v>149213</v>
      </c>
    </row>
    <row r="38114" spans="1:15" x14ac:dyDescent="0.25">
      <c r="A38114" t="s">
        <v>149214</v>
      </c>
      <c r="B38114" t="s">
        <v>148860</v>
      </c>
      <c r="C38114" t="s">
        <v>2</v>
      </c>
      <c r="D38114" t="s">
        <v>149215</v>
      </c>
      <c r="E38114">
        <v>1624455219</v>
      </c>
      <c r="F38114">
        <v>1624455219</v>
      </c>
      <c r="G38114" t="s">
        <v>429</v>
      </c>
      <c r="H38114" t="s">
        <v>430</v>
      </c>
      <c r="I38114" t="s">
        <v>149216</v>
      </c>
      <c r="J38114" t="s">
        <v>139</v>
      </c>
      <c r="K38114" t="s">
        <v>76442</v>
      </c>
      <c r="L38114" t="s">
        <v>141</v>
      </c>
      <c r="M38114" t="s">
        <v>148860</v>
      </c>
      <c r="N38114" t="s">
        <v>149217</v>
      </c>
      <c r="O38114" t="s">
        <v>149217</v>
      </c>
    </row>
    <row r="38115" spans="1:15" x14ac:dyDescent="0.25">
      <c r="A38115" t="s">
        <v>149218</v>
      </c>
      <c r="B38115" t="s">
        <v>148860</v>
      </c>
      <c r="C38115" t="s">
        <v>2</v>
      </c>
      <c r="D38115" t="s">
        <v>149219</v>
      </c>
      <c r="E38115">
        <v>1624479585</v>
      </c>
      <c r="F38115">
        <v>1624479585</v>
      </c>
      <c r="G38115" t="s">
        <v>429</v>
      </c>
      <c r="H38115" t="s">
        <v>430</v>
      </c>
      <c r="I38115" t="s">
        <v>149220</v>
      </c>
      <c r="J38115" t="s">
        <v>139</v>
      </c>
      <c r="K38115" t="s">
        <v>149221</v>
      </c>
      <c r="L38115" t="s">
        <v>141</v>
      </c>
      <c r="M38115" t="s">
        <v>148860</v>
      </c>
      <c r="N38115" t="s">
        <v>149222</v>
      </c>
      <c r="O38115" t="s">
        <v>149222</v>
      </c>
    </row>
    <row r="38116" spans="1:15" x14ac:dyDescent="0.25">
      <c r="A38116" t="s">
        <v>149223</v>
      </c>
      <c r="B38116" t="s">
        <v>148860</v>
      </c>
      <c r="C38116" t="s">
        <v>2</v>
      </c>
      <c r="D38116" t="s">
        <v>149224</v>
      </c>
      <c r="E38116">
        <v>1624536847</v>
      </c>
      <c r="F38116">
        <v>1624536847</v>
      </c>
      <c r="G38116" t="s">
        <v>429</v>
      </c>
      <c r="H38116" t="s">
        <v>430</v>
      </c>
      <c r="I38116" t="s">
        <v>149225</v>
      </c>
      <c r="J38116" t="s">
        <v>139</v>
      </c>
      <c r="K38116" t="s">
        <v>149226</v>
      </c>
      <c r="L38116" t="s">
        <v>141</v>
      </c>
      <c r="M38116" t="s">
        <v>148860</v>
      </c>
      <c r="N38116" t="s">
        <v>149227</v>
      </c>
      <c r="O38116" t="s">
        <v>149227</v>
      </c>
    </row>
    <row r="38117" spans="1:15" x14ac:dyDescent="0.25">
      <c r="A38117" t="s">
        <v>149228</v>
      </c>
      <c r="B38117" t="s">
        <v>148860</v>
      </c>
      <c r="C38117" t="s">
        <v>2</v>
      </c>
      <c r="D38117" t="s">
        <v>149229</v>
      </c>
      <c r="E38117">
        <v>1624624172</v>
      </c>
      <c r="F38117">
        <v>1624624172</v>
      </c>
      <c r="G38117" t="s">
        <v>429</v>
      </c>
      <c r="H38117" t="s">
        <v>430</v>
      </c>
      <c r="I38117" t="s">
        <v>149230</v>
      </c>
      <c r="J38117" t="s">
        <v>139</v>
      </c>
      <c r="K38117" t="s">
        <v>149231</v>
      </c>
      <c r="L38117" t="s">
        <v>141</v>
      </c>
      <c r="M38117" t="s">
        <v>148860</v>
      </c>
      <c r="N38117" t="s">
        <v>149232</v>
      </c>
      <c r="O38117" t="s">
        <v>149232</v>
      </c>
    </row>
    <row r="38118" spans="1:15" x14ac:dyDescent="0.25">
      <c r="A38118" t="s">
        <v>149233</v>
      </c>
      <c r="B38118" t="s">
        <v>148860</v>
      </c>
      <c r="C38118" t="s">
        <v>2</v>
      </c>
      <c r="D38118" t="s">
        <v>149234</v>
      </c>
      <c r="E38118">
        <v>1624732560</v>
      </c>
      <c r="F38118">
        <v>1624732560</v>
      </c>
      <c r="G38118" t="s">
        <v>429</v>
      </c>
      <c r="H38118" t="s">
        <v>430</v>
      </c>
      <c r="I38118" t="s">
        <v>149235</v>
      </c>
      <c r="J38118" t="s">
        <v>139</v>
      </c>
      <c r="K38118" t="s">
        <v>149236</v>
      </c>
      <c r="L38118" t="s">
        <v>141</v>
      </c>
      <c r="M38118" t="s">
        <v>148860</v>
      </c>
      <c r="N38118" t="s">
        <v>38737</v>
      </c>
      <c r="O38118" t="s">
        <v>38737</v>
      </c>
    </row>
    <row r="38119" spans="1:15" x14ac:dyDescent="0.25">
      <c r="A38119" t="s">
        <v>149237</v>
      </c>
      <c r="B38119" t="s">
        <v>148860</v>
      </c>
      <c r="C38119" t="s">
        <v>2</v>
      </c>
      <c r="D38119" t="s">
        <v>149238</v>
      </c>
      <c r="E38119">
        <v>1624884135</v>
      </c>
      <c r="F38119">
        <v>1624884135</v>
      </c>
      <c r="G38119" t="s">
        <v>429</v>
      </c>
      <c r="H38119" t="s">
        <v>430</v>
      </c>
      <c r="I38119" t="s">
        <v>149239</v>
      </c>
      <c r="J38119" t="s">
        <v>139</v>
      </c>
      <c r="K38119" t="s">
        <v>149240</v>
      </c>
      <c r="L38119" t="s">
        <v>141</v>
      </c>
      <c r="M38119" t="s">
        <v>148860</v>
      </c>
      <c r="N38119" t="s">
        <v>149241</v>
      </c>
      <c r="O38119" t="s">
        <v>149241</v>
      </c>
    </row>
    <row r="38120" spans="1:15" x14ac:dyDescent="0.25">
      <c r="A38120" t="s">
        <v>149242</v>
      </c>
      <c r="B38120" t="s">
        <v>148860</v>
      </c>
      <c r="C38120" t="s">
        <v>2</v>
      </c>
      <c r="D38120" t="s">
        <v>149243</v>
      </c>
      <c r="E38120">
        <v>1624969519</v>
      </c>
      <c r="F38120">
        <v>1624969519</v>
      </c>
      <c r="G38120" t="s">
        <v>429</v>
      </c>
      <c r="H38120" t="s">
        <v>430</v>
      </c>
      <c r="I38120" t="s">
        <v>149244</v>
      </c>
      <c r="J38120" t="s">
        <v>139</v>
      </c>
      <c r="K38120" t="s">
        <v>149245</v>
      </c>
      <c r="L38120" t="s">
        <v>141</v>
      </c>
      <c r="M38120" t="s">
        <v>148860</v>
      </c>
      <c r="N38120" t="s">
        <v>149246</v>
      </c>
      <c r="O38120" t="s">
        <v>149246</v>
      </c>
    </row>
    <row r="38121" spans="1:15" x14ac:dyDescent="0.25">
      <c r="A38121" t="s">
        <v>149247</v>
      </c>
      <c r="B38121" t="s">
        <v>148860</v>
      </c>
      <c r="C38121" t="s">
        <v>2</v>
      </c>
      <c r="D38121" t="s">
        <v>149248</v>
      </c>
      <c r="E38121">
        <v>1624987819</v>
      </c>
      <c r="F38121">
        <v>1624987819</v>
      </c>
      <c r="G38121" t="s">
        <v>429</v>
      </c>
      <c r="H38121" t="s">
        <v>430</v>
      </c>
      <c r="I38121" t="s">
        <v>149249</v>
      </c>
      <c r="J38121" t="s">
        <v>139</v>
      </c>
      <c r="K38121" t="s">
        <v>149250</v>
      </c>
      <c r="L38121" t="s">
        <v>141</v>
      </c>
      <c r="M38121" t="s">
        <v>148860</v>
      </c>
      <c r="N38121" t="s">
        <v>60096</v>
      </c>
      <c r="O38121" t="s">
        <v>60096</v>
      </c>
    </row>
    <row r="38122" spans="1:15" x14ac:dyDescent="0.25">
      <c r="A38122" t="s">
        <v>149251</v>
      </c>
      <c r="B38122" t="s">
        <v>148860</v>
      </c>
      <c r="C38122" t="s">
        <v>2</v>
      </c>
      <c r="D38122" t="s">
        <v>149252</v>
      </c>
      <c r="E38122">
        <v>1625055620</v>
      </c>
      <c r="F38122">
        <v>1625055620</v>
      </c>
      <c r="G38122" t="s">
        <v>429</v>
      </c>
      <c r="H38122" t="s">
        <v>430</v>
      </c>
      <c r="I38122" t="s">
        <v>149253</v>
      </c>
      <c r="J38122" t="s">
        <v>139</v>
      </c>
      <c r="K38122" t="s">
        <v>149254</v>
      </c>
      <c r="L38122" t="s">
        <v>141</v>
      </c>
      <c r="M38122" t="s">
        <v>148860</v>
      </c>
      <c r="N38122" t="s">
        <v>149255</v>
      </c>
      <c r="O38122" t="s">
        <v>149255</v>
      </c>
    </row>
    <row r="38123" spans="1:15" x14ac:dyDescent="0.25">
      <c r="A38123" t="s">
        <v>149256</v>
      </c>
      <c r="B38123" t="s">
        <v>148860</v>
      </c>
      <c r="C38123" t="s">
        <v>2</v>
      </c>
      <c r="D38123" t="s">
        <v>149257</v>
      </c>
      <c r="E38123">
        <v>1625148254</v>
      </c>
      <c r="F38123">
        <v>1625148254</v>
      </c>
      <c r="G38123" t="s">
        <v>429</v>
      </c>
      <c r="H38123" t="s">
        <v>430</v>
      </c>
      <c r="I38123" t="s">
        <v>149258</v>
      </c>
      <c r="J38123" t="s">
        <v>139</v>
      </c>
      <c r="K38123" t="s">
        <v>149259</v>
      </c>
      <c r="L38123" t="s">
        <v>141</v>
      </c>
      <c r="M38123" t="s">
        <v>148860</v>
      </c>
      <c r="N38123" t="s">
        <v>149260</v>
      </c>
      <c r="O38123" t="s">
        <v>149260</v>
      </c>
    </row>
    <row r="38124" spans="1:15" x14ac:dyDescent="0.25">
      <c r="A38124" t="s">
        <v>149261</v>
      </c>
      <c r="B38124" t="s">
        <v>148860</v>
      </c>
      <c r="C38124" t="s">
        <v>2</v>
      </c>
      <c r="D38124" t="s">
        <v>149262</v>
      </c>
      <c r="E38124">
        <v>1625162763</v>
      </c>
      <c r="F38124">
        <v>1625162763</v>
      </c>
      <c r="G38124" t="s">
        <v>429</v>
      </c>
      <c r="H38124" t="s">
        <v>430</v>
      </c>
      <c r="I38124" t="s">
        <v>149263</v>
      </c>
      <c r="J38124" t="s">
        <v>139</v>
      </c>
      <c r="K38124" t="s">
        <v>149264</v>
      </c>
      <c r="L38124" t="s">
        <v>141</v>
      </c>
      <c r="M38124" t="s">
        <v>148860</v>
      </c>
      <c r="N38124" t="s">
        <v>30866</v>
      </c>
      <c r="O38124" t="s">
        <v>30866</v>
      </c>
    </row>
    <row r="38125" spans="1:15" x14ac:dyDescent="0.25">
      <c r="A38125" t="s">
        <v>149265</v>
      </c>
      <c r="B38125" t="s">
        <v>148860</v>
      </c>
      <c r="C38125" t="s">
        <v>2</v>
      </c>
      <c r="D38125" t="s">
        <v>149266</v>
      </c>
      <c r="E38125">
        <v>1625231429</v>
      </c>
      <c r="F38125">
        <v>1625231429</v>
      </c>
      <c r="G38125" t="s">
        <v>429</v>
      </c>
      <c r="H38125" t="s">
        <v>430</v>
      </c>
      <c r="I38125" t="s">
        <v>149267</v>
      </c>
      <c r="J38125" t="s">
        <v>139</v>
      </c>
      <c r="K38125" t="s">
        <v>149268</v>
      </c>
      <c r="L38125" t="s">
        <v>141</v>
      </c>
      <c r="M38125" t="s">
        <v>148860</v>
      </c>
      <c r="N38125" t="s">
        <v>149269</v>
      </c>
      <c r="O38125" t="s">
        <v>149269</v>
      </c>
    </row>
    <row r="38126" spans="1:15" x14ac:dyDescent="0.25">
      <c r="A38126" t="s">
        <v>149270</v>
      </c>
      <c r="B38126" t="s">
        <v>148860</v>
      </c>
      <c r="C38126" t="s">
        <v>2</v>
      </c>
      <c r="D38126" t="s">
        <v>149271</v>
      </c>
      <c r="E38126">
        <v>1625346991</v>
      </c>
      <c r="F38126">
        <v>1625346991</v>
      </c>
      <c r="G38126" t="s">
        <v>429</v>
      </c>
      <c r="H38126" t="s">
        <v>430</v>
      </c>
      <c r="I38126" t="s">
        <v>149272</v>
      </c>
      <c r="J38126" t="s">
        <v>139</v>
      </c>
      <c r="K38126" t="s">
        <v>149273</v>
      </c>
      <c r="L38126" t="s">
        <v>141</v>
      </c>
      <c r="M38126" t="s">
        <v>148860</v>
      </c>
      <c r="N38126" t="s">
        <v>149274</v>
      </c>
      <c r="O38126" t="s">
        <v>149274</v>
      </c>
    </row>
    <row r="38127" spans="1:15" x14ac:dyDescent="0.25">
      <c r="A38127" t="s">
        <v>149275</v>
      </c>
      <c r="B38127" t="s">
        <v>148860</v>
      </c>
      <c r="C38127" t="s">
        <v>2</v>
      </c>
      <c r="D38127" t="s">
        <v>149276</v>
      </c>
      <c r="E38127">
        <v>1625441334</v>
      </c>
      <c r="F38127">
        <v>1625441334</v>
      </c>
      <c r="G38127" t="s">
        <v>429</v>
      </c>
      <c r="H38127" t="s">
        <v>430</v>
      </c>
      <c r="I38127" t="s">
        <v>149277</v>
      </c>
      <c r="J38127" t="s">
        <v>139</v>
      </c>
      <c r="K38127" t="s">
        <v>149278</v>
      </c>
      <c r="L38127" t="s">
        <v>141</v>
      </c>
      <c r="M38127" t="s">
        <v>148860</v>
      </c>
      <c r="N38127" t="s">
        <v>149279</v>
      </c>
      <c r="O38127" t="s">
        <v>149279</v>
      </c>
    </row>
    <row r="38128" spans="1:15" x14ac:dyDescent="0.25">
      <c r="A38128" t="s">
        <v>149280</v>
      </c>
      <c r="B38128" t="s">
        <v>148860</v>
      </c>
      <c r="C38128" t="s">
        <v>2</v>
      </c>
      <c r="D38128" t="s">
        <v>149281</v>
      </c>
      <c r="E38128">
        <v>1625518417</v>
      </c>
      <c r="F38128">
        <v>1625518417</v>
      </c>
      <c r="G38128" t="s">
        <v>429</v>
      </c>
      <c r="H38128" t="s">
        <v>430</v>
      </c>
      <c r="I38128" t="s">
        <v>149282</v>
      </c>
      <c r="J38128" t="s">
        <v>139</v>
      </c>
      <c r="K38128" t="s">
        <v>149283</v>
      </c>
      <c r="L38128" t="s">
        <v>141</v>
      </c>
      <c r="M38128" t="s">
        <v>148860</v>
      </c>
      <c r="N38128" t="s">
        <v>149284</v>
      </c>
      <c r="O38128" t="s">
        <v>149284</v>
      </c>
    </row>
    <row r="38129" spans="1:15" x14ac:dyDescent="0.25">
      <c r="A38129" t="s">
        <v>149285</v>
      </c>
      <c r="B38129" t="s">
        <v>148860</v>
      </c>
      <c r="C38129" t="s">
        <v>2</v>
      </c>
      <c r="D38129" t="s">
        <v>149286</v>
      </c>
      <c r="E38129">
        <v>1625578740</v>
      </c>
      <c r="F38129">
        <v>1625578740</v>
      </c>
      <c r="G38129" t="s">
        <v>429</v>
      </c>
      <c r="H38129" t="s">
        <v>430</v>
      </c>
      <c r="I38129" t="s">
        <v>149287</v>
      </c>
      <c r="J38129" t="s">
        <v>139</v>
      </c>
      <c r="K38129" t="s">
        <v>149288</v>
      </c>
      <c r="L38129" t="s">
        <v>141</v>
      </c>
      <c r="M38129" t="s">
        <v>148860</v>
      </c>
      <c r="N38129" t="s">
        <v>149289</v>
      </c>
      <c r="O38129" t="s">
        <v>149289</v>
      </c>
    </row>
    <row r="38130" spans="1:15" x14ac:dyDescent="0.25">
      <c r="A38130" t="s">
        <v>149290</v>
      </c>
      <c r="B38130" t="s">
        <v>148860</v>
      </c>
      <c r="C38130" t="s">
        <v>2</v>
      </c>
      <c r="D38130" t="s">
        <v>149291</v>
      </c>
      <c r="E38130">
        <v>1625578786</v>
      </c>
      <c r="F38130">
        <v>1625578786</v>
      </c>
      <c r="G38130" t="s">
        <v>33</v>
      </c>
      <c r="H38130" t="s">
        <v>34</v>
      </c>
      <c r="I38130" t="s">
        <v>61700</v>
      </c>
      <c r="J38130" t="s">
        <v>7</v>
      </c>
      <c r="K38130" t="s">
        <v>149292</v>
      </c>
      <c r="L38130" t="s">
        <v>9</v>
      </c>
      <c r="M38130" t="s">
        <v>148860</v>
      </c>
      <c r="N38130" t="s">
        <v>149289</v>
      </c>
      <c r="O38130" t="s">
        <v>149289</v>
      </c>
    </row>
    <row r="38131" spans="1:15" x14ac:dyDescent="0.25">
      <c r="A38131" t="s">
        <v>149293</v>
      </c>
      <c r="B38131" t="s">
        <v>148860</v>
      </c>
      <c r="C38131" t="s">
        <v>2</v>
      </c>
      <c r="D38131" t="s">
        <v>149294</v>
      </c>
      <c r="E38131">
        <v>1625578974</v>
      </c>
      <c r="F38131">
        <v>1625578974</v>
      </c>
      <c r="G38131" t="s">
        <v>429</v>
      </c>
      <c r="H38131" t="s">
        <v>430</v>
      </c>
      <c r="I38131" t="s">
        <v>149295</v>
      </c>
      <c r="J38131" t="s">
        <v>139</v>
      </c>
      <c r="K38131" t="s">
        <v>149288</v>
      </c>
      <c r="L38131" t="s">
        <v>141</v>
      </c>
      <c r="M38131" t="s">
        <v>148860</v>
      </c>
      <c r="N38131" t="s">
        <v>149296</v>
      </c>
      <c r="O38131" t="s">
        <v>149296</v>
      </c>
    </row>
    <row r="38132" spans="1:15" x14ac:dyDescent="0.25">
      <c r="A38132" t="s">
        <v>149297</v>
      </c>
      <c r="B38132" t="s">
        <v>148860</v>
      </c>
      <c r="C38132" t="s">
        <v>2</v>
      </c>
      <c r="D38132" t="s">
        <v>149298</v>
      </c>
      <c r="E38132">
        <v>1625578455</v>
      </c>
      <c r="F38132">
        <v>1625578455</v>
      </c>
      <c r="G38132" t="s">
        <v>429</v>
      </c>
      <c r="H38132" t="s">
        <v>430</v>
      </c>
      <c r="I38132" t="s">
        <v>149299</v>
      </c>
      <c r="J38132" t="s">
        <v>139</v>
      </c>
      <c r="K38132" t="s">
        <v>149300</v>
      </c>
      <c r="L38132" t="s">
        <v>141</v>
      </c>
      <c r="M38132" t="s">
        <v>148860</v>
      </c>
      <c r="N38132" t="s">
        <v>149301</v>
      </c>
      <c r="O38132" t="s">
        <v>149301</v>
      </c>
    </row>
    <row r="38133" spans="1:15" x14ac:dyDescent="0.25">
      <c r="A38133" t="s">
        <v>149302</v>
      </c>
      <c r="B38133" t="s">
        <v>148860</v>
      </c>
      <c r="C38133" t="s">
        <v>2</v>
      </c>
      <c r="D38133" t="s">
        <v>149303</v>
      </c>
      <c r="E38133">
        <v>1625595600</v>
      </c>
      <c r="F38133">
        <v>1625595600</v>
      </c>
      <c r="G38133" t="s">
        <v>33</v>
      </c>
      <c r="H38133" t="s">
        <v>34</v>
      </c>
      <c r="I38133" t="s">
        <v>149304</v>
      </c>
      <c r="J38133" t="s">
        <v>7</v>
      </c>
      <c r="K38133" t="s">
        <v>22259</v>
      </c>
      <c r="L38133" t="s">
        <v>9</v>
      </c>
      <c r="M38133" t="s">
        <v>148860</v>
      </c>
      <c r="N38133" t="s">
        <v>112358</v>
      </c>
      <c r="O38133" t="s">
        <v>112358</v>
      </c>
    </row>
    <row r="38134" spans="1:15" x14ac:dyDescent="0.25">
      <c r="A38134" t="s">
        <v>149305</v>
      </c>
      <c r="B38134" t="s">
        <v>148860</v>
      </c>
      <c r="C38134" t="s">
        <v>2</v>
      </c>
      <c r="D38134" t="s">
        <v>149306</v>
      </c>
      <c r="E38134">
        <v>1626093336</v>
      </c>
      <c r="F38134">
        <v>1626093336</v>
      </c>
      <c r="G38134" t="s">
        <v>4</v>
      </c>
      <c r="H38134" t="s">
        <v>5</v>
      </c>
      <c r="I38134" t="s">
        <v>149307</v>
      </c>
      <c r="J38134" t="s">
        <v>7</v>
      </c>
      <c r="K38134" t="s">
        <v>1919</v>
      </c>
      <c r="L38134" t="s">
        <v>9</v>
      </c>
      <c r="M38134" t="s">
        <v>148860</v>
      </c>
      <c r="N38134" t="s">
        <v>149308</v>
      </c>
      <c r="O38134" t="s">
        <v>149308</v>
      </c>
    </row>
    <row r="38135" spans="1:15" x14ac:dyDescent="0.25">
      <c r="A38135" t="s">
        <v>149309</v>
      </c>
      <c r="B38135" t="s">
        <v>148860</v>
      </c>
      <c r="C38135" t="s">
        <v>2</v>
      </c>
      <c r="D38135" t="s">
        <v>149310</v>
      </c>
      <c r="E38135">
        <v>1626899218</v>
      </c>
      <c r="F38135">
        <v>1626899218</v>
      </c>
      <c r="G38135" t="s">
        <v>33</v>
      </c>
      <c r="H38135" t="s">
        <v>34</v>
      </c>
      <c r="I38135" t="s">
        <v>149311</v>
      </c>
      <c r="J38135" t="s">
        <v>7</v>
      </c>
      <c r="K38135" t="s">
        <v>79232</v>
      </c>
      <c r="L38135" t="s">
        <v>9</v>
      </c>
      <c r="M38135" t="s">
        <v>148860</v>
      </c>
      <c r="N38135" t="s">
        <v>149312</v>
      </c>
      <c r="O38135" t="s">
        <v>149312</v>
      </c>
    </row>
    <row r="38136" spans="1:15" x14ac:dyDescent="0.25">
      <c r="A38136" t="s">
        <v>149313</v>
      </c>
      <c r="B38136" t="s">
        <v>148860</v>
      </c>
      <c r="C38136" t="s">
        <v>2</v>
      </c>
      <c r="D38136" t="s">
        <v>149314</v>
      </c>
      <c r="E38136">
        <v>1629818517</v>
      </c>
      <c r="F38136">
        <v>1629818517</v>
      </c>
      <c r="G38136" t="s">
        <v>4</v>
      </c>
      <c r="H38136" t="s">
        <v>5</v>
      </c>
      <c r="I38136" t="s">
        <v>149315</v>
      </c>
      <c r="J38136" t="s">
        <v>7</v>
      </c>
      <c r="K38136" t="s">
        <v>34692</v>
      </c>
      <c r="L38136" t="s">
        <v>9</v>
      </c>
      <c r="M38136" t="s">
        <v>148860</v>
      </c>
      <c r="N38136" t="s">
        <v>149316</v>
      </c>
      <c r="O38136" t="s">
        <v>149316</v>
      </c>
    </row>
    <row r="38137" spans="1:15" x14ac:dyDescent="0.25">
      <c r="A38137" t="s">
        <v>149317</v>
      </c>
      <c r="B38137" t="s">
        <v>148860</v>
      </c>
      <c r="C38137" t="s">
        <v>2</v>
      </c>
      <c r="D38137" t="s">
        <v>149318</v>
      </c>
      <c r="E38137">
        <v>1630438599</v>
      </c>
      <c r="F38137">
        <v>1630438599</v>
      </c>
      <c r="G38137" t="s">
        <v>4</v>
      </c>
      <c r="H38137" t="s">
        <v>5</v>
      </c>
      <c r="I38137" t="s">
        <v>149319</v>
      </c>
      <c r="J38137" t="s">
        <v>75</v>
      </c>
      <c r="K38137" t="s">
        <v>47291</v>
      </c>
      <c r="L38137" t="s">
        <v>77</v>
      </c>
      <c r="M38137" t="s">
        <v>148860</v>
      </c>
      <c r="N38137" t="s">
        <v>149320</v>
      </c>
      <c r="O38137" t="s">
        <v>149320</v>
      </c>
    </row>
    <row r="38138" spans="1:15" x14ac:dyDescent="0.25">
      <c r="A38138" t="s">
        <v>149321</v>
      </c>
      <c r="B38138" t="s">
        <v>148860</v>
      </c>
      <c r="C38138" t="s">
        <v>2</v>
      </c>
      <c r="D38138" t="s">
        <v>149322</v>
      </c>
      <c r="E38138">
        <v>1630588374</v>
      </c>
      <c r="F38138">
        <v>1630588374</v>
      </c>
      <c r="G38138" t="s">
        <v>412</v>
      </c>
      <c r="H38138" t="s">
        <v>413</v>
      </c>
      <c r="I38138" t="s">
        <v>30948</v>
      </c>
      <c r="J38138" t="s">
        <v>7</v>
      </c>
      <c r="K38138" t="s">
        <v>3999</v>
      </c>
      <c r="L38138" t="s">
        <v>9</v>
      </c>
      <c r="M38138" t="s">
        <v>148860</v>
      </c>
      <c r="N38138" t="s">
        <v>149323</v>
      </c>
      <c r="O38138" t="s">
        <v>149323</v>
      </c>
    </row>
    <row r="38139" spans="1:15" x14ac:dyDescent="0.25">
      <c r="A38139" t="s">
        <v>149324</v>
      </c>
      <c r="B38139" t="s">
        <v>148860</v>
      </c>
      <c r="C38139" t="s">
        <v>2</v>
      </c>
      <c r="D38139" t="s">
        <v>149325</v>
      </c>
      <c r="E38139">
        <v>1630590041</v>
      </c>
      <c r="F38139">
        <v>1630590041</v>
      </c>
      <c r="G38139" t="s">
        <v>429</v>
      </c>
      <c r="H38139" t="s">
        <v>430</v>
      </c>
      <c r="I38139" t="s">
        <v>149326</v>
      </c>
      <c r="J38139" t="s">
        <v>7</v>
      </c>
      <c r="K38139" t="s">
        <v>3999</v>
      </c>
      <c r="L38139" t="s">
        <v>9</v>
      </c>
      <c r="M38139" t="s">
        <v>148860</v>
      </c>
      <c r="N38139" t="s">
        <v>149327</v>
      </c>
      <c r="O38139" t="s">
        <v>149327</v>
      </c>
    </row>
    <row r="38140" spans="1:15" x14ac:dyDescent="0.25">
      <c r="A38140" t="s">
        <v>149328</v>
      </c>
      <c r="B38140" t="s">
        <v>149329</v>
      </c>
      <c r="C38140" t="s">
        <v>2</v>
      </c>
      <c r="D38140" t="s">
        <v>149330</v>
      </c>
      <c r="E38140">
        <v>1624004068</v>
      </c>
      <c r="F38140">
        <v>1624004068</v>
      </c>
      <c r="G38140" t="s">
        <v>4</v>
      </c>
      <c r="H38140" t="s">
        <v>5</v>
      </c>
      <c r="I38140" t="s">
        <v>149331</v>
      </c>
      <c r="J38140" t="s">
        <v>50</v>
      </c>
      <c r="K38140" t="s">
        <v>73660</v>
      </c>
      <c r="L38140" t="s">
        <v>52</v>
      </c>
      <c r="M38140" t="s">
        <v>149329</v>
      </c>
      <c r="N38140" t="s">
        <v>149332</v>
      </c>
      <c r="O38140" t="s">
        <v>149332</v>
      </c>
    </row>
    <row r="38141" spans="1:15" x14ac:dyDescent="0.25">
      <c r="A38141" t="s">
        <v>149333</v>
      </c>
      <c r="B38141" t="s">
        <v>149334</v>
      </c>
      <c r="C38141" t="s">
        <v>2</v>
      </c>
      <c r="D38141" t="s">
        <v>149335</v>
      </c>
      <c r="E38141">
        <v>1629551615</v>
      </c>
      <c r="F38141">
        <v>1629551615</v>
      </c>
      <c r="G38141" t="s">
        <v>429</v>
      </c>
      <c r="H38141" t="s">
        <v>430</v>
      </c>
      <c r="I38141" t="s">
        <v>149336</v>
      </c>
      <c r="J38141" t="s">
        <v>7</v>
      </c>
      <c r="K38141" t="s">
        <v>27059</v>
      </c>
      <c r="L38141" t="s">
        <v>9</v>
      </c>
      <c r="M38141" t="s">
        <v>149337</v>
      </c>
      <c r="N38141" t="s">
        <v>57303</v>
      </c>
      <c r="O38141" t="s">
        <v>57303</v>
      </c>
    </row>
    <row r="38142" spans="1:15" x14ac:dyDescent="0.25">
      <c r="A38142" t="s">
        <v>149338</v>
      </c>
      <c r="B38142" t="s">
        <v>149334</v>
      </c>
      <c r="C38142" t="s">
        <v>2</v>
      </c>
      <c r="D38142" t="s">
        <v>149339</v>
      </c>
      <c r="E38142">
        <v>1629551615</v>
      </c>
      <c r="F38142">
        <v>1629551615</v>
      </c>
      <c r="G38142" t="s">
        <v>412</v>
      </c>
      <c r="H38142" t="s">
        <v>413</v>
      </c>
      <c r="I38142" t="s">
        <v>149340</v>
      </c>
      <c r="J38142" t="s">
        <v>139</v>
      </c>
      <c r="K38142" t="s">
        <v>43914</v>
      </c>
      <c r="L38142" t="s">
        <v>141</v>
      </c>
      <c r="M38142" t="s">
        <v>149334</v>
      </c>
      <c r="N38142" t="s">
        <v>57303</v>
      </c>
      <c r="O38142" t="s">
        <v>57303</v>
      </c>
    </row>
    <row r="38143" spans="1:15" x14ac:dyDescent="0.25">
      <c r="A38143" t="s">
        <v>149341</v>
      </c>
      <c r="B38143" t="s">
        <v>149334</v>
      </c>
      <c r="C38143" t="s">
        <v>2</v>
      </c>
      <c r="D38143" t="s">
        <v>149339</v>
      </c>
      <c r="E38143">
        <v>1629551615</v>
      </c>
      <c r="F38143">
        <v>1629551615</v>
      </c>
      <c r="G38143" t="s">
        <v>412</v>
      </c>
      <c r="H38143" t="s">
        <v>413</v>
      </c>
      <c r="I38143" t="s">
        <v>149336</v>
      </c>
      <c r="J38143" t="s">
        <v>7</v>
      </c>
      <c r="K38143" t="s">
        <v>27059</v>
      </c>
      <c r="L38143" t="s">
        <v>9</v>
      </c>
      <c r="M38143" t="s">
        <v>149334</v>
      </c>
      <c r="N38143" t="s">
        <v>57303</v>
      </c>
      <c r="O38143" t="s">
        <v>57303</v>
      </c>
    </row>
    <row r="38144" spans="1:15" x14ac:dyDescent="0.25">
      <c r="A38144" t="s">
        <v>149342</v>
      </c>
      <c r="B38144" t="s">
        <v>149334</v>
      </c>
      <c r="C38144" t="s">
        <v>2</v>
      </c>
      <c r="D38144" t="s">
        <v>149335</v>
      </c>
      <c r="E38144">
        <v>1629551615</v>
      </c>
      <c r="F38144">
        <v>1629551615</v>
      </c>
      <c r="G38144" t="s">
        <v>429</v>
      </c>
      <c r="H38144" t="s">
        <v>430</v>
      </c>
      <c r="I38144" t="s">
        <v>149340</v>
      </c>
      <c r="J38144" t="s">
        <v>139</v>
      </c>
      <c r="K38144" t="s">
        <v>43914</v>
      </c>
      <c r="L38144" t="s">
        <v>141</v>
      </c>
      <c r="M38144" t="s">
        <v>149337</v>
      </c>
      <c r="N38144" t="s">
        <v>57303</v>
      </c>
      <c r="O38144" t="s">
        <v>57303</v>
      </c>
    </row>
    <row r="38145" spans="1:15" x14ac:dyDescent="0.25">
      <c r="A38145" t="s">
        <v>149343</v>
      </c>
      <c r="B38145" t="s">
        <v>149334</v>
      </c>
      <c r="C38145" t="s">
        <v>2</v>
      </c>
      <c r="D38145" t="s">
        <v>149344</v>
      </c>
      <c r="E38145">
        <v>1629667543</v>
      </c>
      <c r="F38145">
        <v>1629667543</v>
      </c>
      <c r="G38145" t="s">
        <v>429</v>
      </c>
      <c r="H38145" t="s">
        <v>430</v>
      </c>
      <c r="I38145" t="s">
        <v>149345</v>
      </c>
      <c r="J38145" t="s">
        <v>139</v>
      </c>
      <c r="K38145" t="s">
        <v>57316</v>
      </c>
      <c r="L38145" t="s">
        <v>141</v>
      </c>
      <c r="M38145" t="s">
        <v>149334</v>
      </c>
      <c r="N38145" t="s">
        <v>149346</v>
      </c>
      <c r="O38145" t="s">
        <v>149346</v>
      </c>
    </row>
    <row r="38146" spans="1:15" x14ac:dyDescent="0.25">
      <c r="A38146" t="s">
        <v>149347</v>
      </c>
      <c r="B38146" t="s">
        <v>149334</v>
      </c>
      <c r="C38146" t="s">
        <v>2</v>
      </c>
      <c r="D38146" t="s">
        <v>149348</v>
      </c>
      <c r="E38146">
        <v>1629667543</v>
      </c>
      <c r="F38146">
        <v>1629667543</v>
      </c>
      <c r="G38146" t="s">
        <v>412</v>
      </c>
      <c r="H38146" t="s">
        <v>413</v>
      </c>
      <c r="I38146" t="s">
        <v>149349</v>
      </c>
      <c r="J38146" t="s">
        <v>7</v>
      </c>
      <c r="K38146" t="s">
        <v>105790</v>
      </c>
      <c r="L38146" t="s">
        <v>9</v>
      </c>
      <c r="M38146" t="s">
        <v>149334</v>
      </c>
      <c r="N38146" t="s">
        <v>149350</v>
      </c>
      <c r="O38146" t="s">
        <v>149350</v>
      </c>
    </row>
    <row r="38147" spans="1:15" x14ac:dyDescent="0.25">
      <c r="A38147" t="s">
        <v>149351</v>
      </c>
      <c r="B38147" t="s">
        <v>149334</v>
      </c>
      <c r="C38147" t="s">
        <v>2</v>
      </c>
      <c r="D38147" t="s">
        <v>149352</v>
      </c>
      <c r="E38147">
        <v>1629669344</v>
      </c>
      <c r="F38147">
        <v>1629669344</v>
      </c>
      <c r="G38147" t="s">
        <v>33</v>
      </c>
      <c r="H38147" t="s">
        <v>34</v>
      </c>
      <c r="I38147" t="s">
        <v>14649</v>
      </c>
      <c r="J38147" t="s">
        <v>1984</v>
      </c>
      <c r="K38147" t="s">
        <v>149353</v>
      </c>
      <c r="L38147" t="s">
        <v>1986</v>
      </c>
      <c r="M38147" t="s">
        <v>149334</v>
      </c>
      <c r="N38147" t="s">
        <v>149354</v>
      </c>
      <c r="O38147" t="s">
        <v>149354</v>
      </c>
    </row>
    <row r="38148" spans="1:15" x14ac:dyDescent="0.25">
      <c r="A38148" t="s">
        <v>149355</v>
      </c>
      <c r="B38148" t="s">
        <v>149334</v>
      </c>
      <c r="C38148" t="s">
        <v>2</v>
      </c>
      <c r="D38148" t="s">
        <v>149356</v>
      </c>
      <c r="E38148">
        <v>1629669344</v>
      </c>
      <c r="F38148">
        <v>1629669344</v>
      </c>
      <c r="G38148" t="s">
        <v>4</v>
      </c>
      <c r="H38148" t="s">
        <v>5</v>
      </c>
      <c r="I38148" t="s">
        <v>149357</v>
      </c>
      <c r="J38148" t="s">
        <v>75</v>
      </c>
      <c r="K38148" t="s">
        <v>46272</v>
      </c>
      <c r="L38148" t="s">
        <v>77</v>
      </c>
      <c r="M38148" t="s">
        <v>149334</v>
      </c>
      <c r="N38148" t="s">
        <v>149354</v>
      </c>
      <c r="O38148" t="s">
        <v>149354</v>
      </c>
    </row>
    <row r="38149" spans="1:15" x14ac:dyDescent="0.25">
      <c r="A38149" t="s">
        <v>149358</v>
      </c>
      <c r="B38149" t="s">
        <v>149334</v>
      </c>
      <c r="C38149" t="s">
        <v>2</v>
      </c>
      <c r="D38149" t="s">
        <v>149359</v>
      </c>
      <c r="E38149">
        <v>1629673363</v>
      </c>
      <c r="F38149">
        <v>1629673363</v>
      </c>
      <c r="G38149" t="s">
        <v>4</v>
      </c>
      <c r="H38149" t="s">
        <v>5</v>
      </c>
      <c r="I38149" t="s">
        <v>149360</v>
      </c>
      <c r="J38149" t="s">
        <v>139</v>
      </c>
      <c r="K38149" t="s">
        <v>57316</v>
      </c>
      <c r="L38149" t="s">
        <v>141</v>
      </c>
      <c r="M38149" t="s">
        <v>149334</v>
      </c>
      <c r="N38149" t="s">
        <v>149361</v>
      </c>
      <c r="O38149" t="s">
        <v>149361</v>
      </c>
    </row>
    <row r="38150" spans="1:15" x14ac:dyDescent="0.25">
      <c r="A38150" t="s">
        <v>149362</v>
      </c>
      <c r="B38150" t="s">
        <v>149334</v>
      </c>
      <c r="C38150" t="s">
        <v>2</v>
      </c>
      <c r="D38150" t="s">
        <v>149363</v>
      </c>
      <c r="E38150">
        <v>1629673363</v>
      </c>
      <c r="F38150">
        <v>1629673363</v>
      </c>
      <c r="G38150" t="s">
        <v>412</v>
      </c>
      <c r="H38150" t="s">
        <v>413</v>
      </c>
      <c r="I38150" t="s">
        <v>1469</v>
      </c>
      <c r="J38150" t="s">
        <v>7</v>
      </c>
      <c r="K38150" t="s">
        <v>105790</v>
      </c>
      <c r="L38150" t="s">
        <v>9</v>
      </c>
      <c r="M38150" t="s">
        <v>149334</v>
      </c>
      <c r="N38150" t="s">
        <v>149361</v>
      </c>
      <c r="O38150" t="s">
        <v>149361</v>
      </c>
    </row>
    <row r="38151" spans="1:15" x14ac:dyDescent="0.25">
      <c r="A38151" t="s">
        <v>149364</v>
      </c>
      <c r="B38151" t="s">
        <v>149334</v>
      </c>
      <c r="C38151" t="s">
        <v>2</v>
      </c>
      <c r="D38151" t="s">
        <v>149365</v>
      </c>
      <c r="E38151">
        <v>1629748909</v>
      </c>
      <c r="F38151">
        <v>1629748909</v>
      </c>
      <c r="G38151" t="s">
        <v>33</v>
      </c>
      <c r="H38151" t="s">
        <v>34</v>
      </c>
      <c r="I38151" t="s">
        <v>28471</v>
      </c>
      <c r="J38151" t="s">
        <v>67</v>
      </c>
      <c r="K38151" t="s">
        <v>24652</v>
      </c>
      <c r="L38151" t="s">
        <v>69</v>
      </c>
      <c r="M38151" t="s">
        <v>149334</v>
      </c>
      <c r="N38151" t="s">
        <v>149366</v>
      </c>
      <c r="O38151" t="s">
        <v>149366</v>
      </c>
    </row>
    <row r="38152" spans="1:15" x14ac:dyDescent="0.25">
      <c r="A38152" t="s">
        <v>149367</v>
      </c>
      <c r="B38152" t="s">
        <v>149334</v>
      </c>
      <c r="C38152" t="s">
        <v>2</v>
      </c>
      <c r="D38152" t="s">
        <v>149368</v>
      </c>
      <c r="E38152">
        <v>1629748909</v>
      </c>
      <c r="F38152">
        <v>1629748909</v>
      </c>
      <c r="G38152" t="s">
        <v>4</v>
      </c>
      <c r="H38152" t="s">
        <v>5</v>
      </c>
      <c r="I38152" t="s">
        <v>149369</v>
      </c>
      <c r="J38152" t="s">
        <v>139</v>
      </c>
      <c r="K38152" t="s">
        <v>54943</v>
      </c>
      <c r="L38152" t="s">
        <v>141</v>
      </c>
      <c r="M38152" t="s">
        <v>149334</v>
      </c>
      <c r="N38152" t="s">
        <v>149370</v>
      </c>
      <c r="O38152" t="s">
        <v>149370</v>
      </c>
    </row>
    <row r="38153" spans="1:15" x14ac:dyDescent="0.25">
      <c r="A38153" t="s">
        <v>149371</v>
      </c>
      <c r="B38153" t="s">
        <v>149334</v>
      </c>
      <c r="C38153" t="s">
        <v>2</v>
      </c>
      <c r="D38153" t="s">
        <v>149372</v>
      </c>
      <c r="E38153">
        <v>1630012464</v>
      </c>
      <c r="F38153">
        <v>1630012464</v>
      </c>
      <c r="G38153" t="s">
        <v>33</v>
      </c>
      <c r="H38153" t="s">
        <v>34</v>
      </c>
      <c r="I38153" t="s">
        <v>149373</v>
      </c>
      <c r="J38153" t="s">
        <v>1984</v>
      </c>
      <c r="K38153" t="s">
        <v>149374</v>
      </c>
      <c r="L38153" t="s">
        <v>1986</v>
      </c>
      <c r="M38153" t="s">
        <v>149334</v>
      </c>
      <c r="N38153" t="s">
        <v>61354</v>
      </c>
      <c r="O38153" t="s">
        <v>61354</v>
      </c>
    </row>
    <row r="38154" spans="1:15" x14ac:dyDescent="0.25">
      <c r="A38154" t="s">
        <v>149375</v>
      </c>
      <c r="B38154" t="s">
        <v>149334</v>
      </c>
      <c r="C38154" t="s">
        <v>2</v>
      </c>
      <c r="D38154" t="s">
        <v>149376</v>
      </c>
      <c r="E38154">
        <v>1630012464</v>
      </c>
      <c r="F38154">
        <v>1630012464</v>
      </c>
      <c r="G38154" t="s">
        <v>4</v>
      </c>
      <c r="H38154" t="s">
        <v>5</v>
      </c>
      <c r="I38154" t="s">
        <v>149377</v>
      </c>
      <c r="J38154" t="s">
        <v>50</v>
      </c>
      <c r="K38154" t="s">
        <v>35007</v>
      </c>
      <c r="L38154" t="s">
        <v>52</v>
      </c>
      <c r="M38154" t="s">
        <v>149334</v>
      </c>
      <c r="N38154" t="s">
        <v>61354</v>
      </c>
      <c r="O38154" t="s">
        <v>61354</v>
      </c>
    </row>
    <row r="38155" spans="1:15" x14ac:dyDescent="0.25">
      <c r="A38155" t="s">
        <v>149378</v>
      </c>
      <c r="B38155" t="s">
        <v>149334</v>
      </c>
      <c r="C38155" t="s">
        <v>2</v>
      </c>
      <c r="D38155" t="s">
        <v>149379</v>
      </c>
      <c r="E38155">
        <v>1630349497</v>
      </c>
      <c r="F38155">
        <v>1630349497</v>
      </c>
      <c r="G38155" t="s">
        <v>33</v>
      </c>
      <c r="H38155" t="s">
        <v>34</v>
      </c>
      <c r="I38155" t="s">
        <v>1112</v>
      </c>
      <c r="J38155" t="s">
        <v>50</v>
      </c>
      <c r="K38155" t="s">
        <v>47260</v>
      </c>
      <c r="L38155" t="s">
        <v>52</v>
      </c>
      <c r="M38155" t="s">
        <v>149334</v>
      </c>
      <c r="N38155" t="s">
        <v>149380</v>
      </c>
      <c r="O38155" t="s">
        <v>149380</v>
      </c>
    </row>
    <row r="38156" spans="1:15" x14ac:dyDescent="0.25">
      <c r="A38156" t="s">
        <v>149381</v>
      </c>
      <c r="B38156" t="s">
        <v>149334</v>
      </c>
      <c r="C38156" t="s">
        <v>2</v>
      </c>
      <c r="D38156" t="s">
        <v>149382</v>
      </c>
      <c r="E38156">
        <v>1630349497</v>
      </c>
      <c r="F38156">
        <v>1630349497</v>
      </c>
      <c r="G38156" t="s">
        <v>4</v>
      </c>
      <c r="H38156" t="s">
        <v>5</v>
      </c>
      <c r="I38156" t="s">
        <v>149383</v>
      </c>
      <c r="J38156" t="s">
        <v>156</v>
      </c>
      <c r="K38156" t="s">
        <v>47272</v>
      </c>
      <c r="L38156" t="s">
        <v>17</v>
      </c>
      <c r="M38156" t="s">
        <v>149334</v>
      </c>
      <c r="N38156" t="s">
        <v>149380</v>
      </c>
      <c r="O38156" t="s">
        <v>149380</v>
      </c>
    </row>
    <row r="38157" spans="1:15" x14ac:dyDescent="0.25">
      <c r="A38157" t="s">
        <v>149384</v>
      </c>
      <c r="B38157" t="s">
        <v>149385</v>
      </c>
      <c r="C38157" t="s">
        <v>2</v>
      </c>
      <c r="D38157" t="s">
        <v>149386</v>
      </c>
      <c r="E38157">
        <v>1625367017</v>
      </c>
      <c r="F38157">
        <v>1625367017</v>
      </c>
      <c r="G38157" t="s">
        <v>429</v>
      </c>
      <c r="H38157" t="s">
        <v>430</v>
      </c>
      <c r="I38157" t="s">
        <v>149387</v>
      </c>
      <c r="J38157" t="s">
        <v>75</v>
      </c>
      <c r="K38157" t="s">
        <v>149388</v>
      </c>
      <c r="L38157" t="s">
        <v>77</v>
      </c>
      <c r="M38157" t="s">
        <v>149389</v>
      </c>
      <c r="N38157" t="s">
        <v>113285</v>
      </c>
      <c r="O38157" t="s">
        <v>113285</v>
      </c>
    </row>
    <row r="38158" spans="1:15" x14ac:dyDescent="0.25">
      <c r="A38158" t="s">
        <v>149390</v>
      </c>
      <c r="B38158" t="s">
        <v>149385</v>
      </c>
      <c r="C38158" t="s">
        <v>2</v>
      </c>
      <c r="D38158" t="s">
        <v>149391</v>
      </c>
      <c r="E38158">
        <v>1625367017</v>
      </c>
      <c r="F38158">
        <v>1625367017</v>
      </c>
      <c r="G38158" t="s">
        <v>412</v>
      </c>
      <c r="H38158" t="s">
        <v>413</v>
      </c>
      <c r="I38158" t="s">
        <v>149387</v>
      </c>
      <c r="J38158" t="s">
        <v>75</v>
      </c>
      <c r="K38158" t="s">
        <v>149388</v>
      </c>
      <c r="L38158" t="s">
        <v>77</v>
      </c>
      <c r="M38158" t="s">
        <v>149385</v>
      </c>
      <c r="N38158" t="s">
        <v>113285</v>
      </c>
      <c r="O38158" t="s">
        <v>113285</v>
      </c>
    </row>
    <row r="38159" spans="1:15" x14ac:dyDescent="0.25">
      <c r="A38159" t="s">
        <v>149392</v>
      </c>
      <c r="B38159" t="s">
        <v>149385</v>
      </c>
      <c r="C38159" t="s">
        <v>2</v>
      </c>
      <c r="D38159" t="s">
        <v>149393</v>
      </c>
      <c r="E38159">
        <v>1625463420</v>
      </c>
      <c r="F38159">
        <v>1625463420</v>
      </c>
      <c r="G38159" t="s">
        <v>4</v>
      </c>
      <c r="H38159" t="s">
        <v>5</v>
      </c>
      <c r="I38159" t="s">
        <v>149394</v>
      </c>
      <c r="J38159" t="s">
        <v>50</v>
      </c>
      <c r="K38159" t="s">
        <v>23513</v>
      </c>
      <c r="L38159" t="s">
        <v>52</v>
      </c>
      <c r="M38159" t="s">
        <v>149385</v>
      </c>
      <c r="N38159" t="s">
        <v>23505</v>
      </c>
      <c r="O38159" t="s">
        <v>23505</v>
      </c>
    </row>
    <row r="38160" spans="1:15" x14ac:dyDescent="0.25">
      <c r="A38160" t="s">
        <v>149395</v>
      </c>
      <c r="B38160" t="s">
        <v>149385</v>
      </c>
      <c r="C38160" t="s">
        <v>2</v>
      </c>
      <c r="D38160" t="s">
        <v>149396</v>
      </c>
      <c r="E38160">
        <v>1625463372</v>
      </c>
      <c r="F38160">
        <v>1625463372</v>
      </c>
      <c r="G38160" t="s">
        <v>4</v>
      </c>
      <c r="H38160" t="s">
        <v>5</v>
      </c>
      <c r="I38160" t="s">
        <v>149397</v>
      </c>
      <c r="J38160" t="s">
        <v>15</v>
      </c>
      <c r="K38160" t="s">
        <v>57159</v>
      </c>
      <c r="L38160" t="s">
        <v>17</v>
      </c>
      <c r="M38160" t="s">
        <v>149385</v>
      </c>
      <c r="N38160" t="s">
        <v>149398</v>
      </c>
      <c r="O38160" t="s">
        <v>149398</v>
      </c>
    </row>
    <row r="38161" spans="1:15" x14ac:dyDescent="0.25">
      <c r="A38161" t="s">
        <v>149399</v>
      </c>
      <c r="B38161" t="s">
        <v>149385</v>
      </c>
      <c r="C38161" t="s">
        <v>2</v>
      </c>
      <c r="D38161" t="s">
        <v>149400</v>
      </c>
      <c r="E38161">
        <v>1625465248</v>
      </c>
      <c r="F38161">
        <v>1625465248</v>
      </c>
      <c r="G38161" t="s">
        <v>429</v>
      </c>
      <c r="H38161" t="s">
        <v>430</v>
      </c>
      <c r="I38161" t="s">
        <v>149401</v>
      </c>
      <c r="J38161" t="s">
        <v>75</v>
      </c>
      <c r="K38161" t="s">
        <v>149402</v>
      </c>
      <c r="L38161" t="s">
        <v>77</v>
      </c>
      <c r="M38161" t="s">
        <v>149385</v>
      </c>
      <c r="N38161" t="s">
        <v>149403</v>
      </c>
      <c r="O38161" t="s">
        <v>149403</v>
      </c>
    </row>
    <row r="38162" spans="1:15" x14ac:dyDescent="0.25">
      <c r="A38162" t="s">
        <v>149404</v>
      </c>
      <c r="B38162" t="s">
        <v>149385</v>
      </c>
      <c r="C38162" t="s">
        <v>2</v>
      </c>
      <c r="D38162" t="s">
        <v>149405</v>
      </c>
      <c r="E38162">
        <v>1625465248</v>
      </c>
      <c r="F38162">
        <v>1625465248</v>
      </c>
      <c r="G38162" t="s">
        <v>412</v>
      </c>
      <c r="H38162" t="s">
        <v>413</v>
      </c>
      <c r="I38162" t="s">
        <v>78560</v>
      </c>
      <c r="J38162" t="s">
        <v>50</v>
      </c>
      <c r="K38162" t="s">
        <v>39729</v>
      </c>
      <c r="L38162" t="s">
        <v>52</v>
      </c>
      <c r="M38162" t="s">
        <v>149385</v>
      </c>
      <c r="N38162" t="s">
        <v>149403</v>
      </c>
      <c r="O38162" t="s">
        <v>149403</v>
      </c>
    </row>
    <row r="38163" spans="1:15" x14ac:dyDescent="0.25">
      <c r="A38163" t="s">
        <v>149406</v>
      </c>
      <c r="B38163" t="s">
        <v>149385</v>
      </c>
      <c r="C38163" t="s">
        <v>2</v>
      </c>
      <c r="D38163" t="s">
        <v>149407</v>
      </c>
      <c r="E38163">
        <v>1625467108</v>
      </c>
      <c r="F38163">
        <v>1625467108</v>
      </c>
      <c r="G38163" t="s">
        <v>4</v>
      </c>
      <c r="H38163" t="s">
        <v>5</v>
      </c>
      <c r="I38163" t="s">
        <v>149408</v>
      </c>
      <c r="J38163" t="s">
        <v>50</v>
      </c>
      <c r="K38163" t="s">
        <v>149409</v>
      </c>
      <c r="L38163" t="s">
        <v>52</v>
      </c>
      <c r="M38163" t="s">
        <v>149385</v>
      </c>
      <c r="N38163" t="s">
        <v>149410</v>
      </c>
      <c r="O38163" t="s">
        <v>149410</v>
      </c>
    </row>
    <row r="38164" spans="1:15" x14ac:dyDescent="0.25">
      <c r="A38164" t="s">
        <v>149411</v>
      </c>
      <c r="B38164" t="s">
        <v>149385</v>
      </c>
      <c r="C38164" t="s">
        <v>2</v>
      </c>
      <c r="D38164" t="s">
        <v>149412</v>
      </c>
      <c r="E38164">
        <v>1625472698</v>
      </c>
      <c r="F38164">
        <v>1625472698</v>
      </c>
      <c r="G38164" t="s">
        <v>4</v>
      </c>
      <c r="H38164" t="s">
        <v>5</v>
      </c>
      <c r="I38164" t="s">
        <v>27</v>
      </c>
      <c r="J38164" t="s">
        <v>75</v>
      </c>
      <c r="K38164" t="s">
        <v>115816</v>
      </c>
      <c r="L38164" t="s">
        <v>77</v>
      </c>
      <c r="M38164" t="s">
        <v>149385</v>
      </c>
      <c r="N38164" t="s">
        <v>149413</v>
      </c>
      <c r="O38164" t="s">
        <v>149413</v>
      </c>
    </row>
    <row r="38165" spans="1:15" x14ac:dyDescent="0.25">
      <c r="A38165" t="s">
        <v>149414</v>
      </c>
      <c r="B38165" t="s">
        <v>149385</v>
      </c>
      <c r="C38165" t="s">
        <v>2</v>
      </c>
      <c r="D38165" t="s">
        <v>149415</v>
      </c>
      <c r="E38165">
        <v>1625472698</v>
      </c>
      <c r="F38165">
        <v>1625472698</v>
      </c>
      <c r="G38165" t="s">
        <v>412</v>
      </c>
      <c r="H38165" t="s">
        <v>413</v>
      </c>
      <c r="I38165" t="s">
        <v>27</v>
      </c>
      <c r="J38165" t="s">
        <v>75</v>
      </c>
      <c r="K38165" t="s">
        <v>115816</v>
      </c>
      <c r="L38165" t="s">
        <v>77</v>
      </c>
      <c r="M38165" t="s">
        <v>149385</v>
      </c>
      <c r="N38165" t="s">
        <v>149413</v>
      </c>
      <c r="O38165" t="s">
        <v>149413</v>
      </c>
    </row>
    <row r="38166" spans="1:15" x14ac:dyDescent="0.25">
      <c r="A38166" t="s">
        <v>149416</v>
      </c>
      <c r="B38166" t="s">
        <v>149385</v>
      </c>
      <c r="C38166" t="s">
        <v>2</v>
      </c>
      <c r="D38166" t="s">
        <v>149417</v>
      </c>
      <c r="E38166">
        <v>1625473096</v>
      </c>
      <c r="F38166">
        <v>1625473096</v>
      </c>
      <c r="G38166" t="s">
        <v>429</v>
      </c>
      <c r="H38166" t="s">
        <v>430</v>
      </c>
      <c r="I38166" t="s">
        <v>149418</v>
      </c>
      <c r="J38166" t="s">
        <v>75</v>
      </c>
      <c r="K38166" t="s">
        <v>115816</v>
      </c>
      <c r="L38166" t="s">
        <v>77</v>
      </c>
      <c r="M38166" t="s">
        <v>149385</v>
      </c>
      <c r="N38166" t="s">
        <v>149419</v>
      </c>
      <c r="O38166" t="s">
        <v>149419</v>
      </c>
    </row>
    <row r="38167" spans="1:15" x14ac:dyDescent="0.25">
      <c r="A38167" t="s">
        <v>149420</v>
      </c>
      <c r="B38167" t="s">
        <v>149385</v>
      </c>
      <c r="C38167" t="s">
        <v>2</v>
      </c>
      <c r="D38167" t="s">
        <v>149421</v>
      </c>
      <c r="E38167">
        <v>1625472976</v>
      </c>
      <c r="F38167">
        <v>1625472976</v>
      </c>
      <c r="G38167" t="s">
        <v>4</v>
      </c>
      <c r="H38167" t="s">
        <v>5</v>
      </c>
      <c r="I38167" t="s">
        <v>9085</v>
      </c>
      <c r="J38167" t="s">
        <v>75</v>
      </c>
      <c r="K38167" t="s">
        <v>115816</v>
      </c>
      <c r="L38167" t="s">
        <v>77</v>
      </c>
      <c r="M38167" t="s">
        <v>149385</v>
      </c>
      <c r="N38167" t="s">
        <v>149422</v>
      </c>
      <c r="O38167" t="s">
        <v>149422</v>
      </c>
    </row>
    <row r="38168" spans="1:15" x14ac:dyDescent="0.25">
      <c r="A38168" t="s">
        <v>149423</v>
      </c>
      <c r="B38168" t="s">
        <v>149385</v>
      </c>
      <c r="C38168" t="s">
        <v>2</v>
      </c>
      <c r="D38168" t="s">
        <v>149424</v>
      </c>
      <c r="E38168">
        <v>1625473282</v>
      </c>
      <c r="F38168">
        <v>1625473282</v>
      </c>
      <c r="G38168" t="s">
        <v>429</v>
      </c>
      <c r="H38168" t="s">
        <v>430</v>
      </c>
      <c r="I38168" t="s">
        <v>149425</v>
      </c>
      <c r="J38168" t="s">
        <v>75</v>
      </c>
      <c r="K38168" t="s">
        <v>115816</v>
      </c>
      <c r="L38168" t="s">
        <v>77</v>
      </c>
      <c r="M38168" t="s">
        <v>149385</v>
      </c>
      <c r="N38168" t="s">
        <v>149426</v>
      </c>
      <c r="O38168" t="s">
        <v>149426</v>
      </c>
    </row>
    <row r="38169" spans="1:15" x14ac:dyDescent="0.25">
      <c r="A38169" t="s">
        <v>149427</v>
      </c>
      <c r="B38169" t="s">
        <v>149385</v>
      </c>
      <c r="C38169" t="s">
        <v>2</v>
      </c>
      <c r="D38169" t="s">
        <v>149428</v>
      </c>
      <c r="E38169">
        <v>1625473096</v>
      </c>
      <c r="F38169">
        <v>1625473096</v>
      </c>
      <c r="G38169" t="s">
        <v>412</v>
      </c>
      <c r="H38169" t="s">
        <v>413</v>
      </c>
      <c r="I38169" t="s">
        <v>149429</v>
      </c>
      <c r="J38169" t="s">
        <v>50</v>
      </c>
      <c r="K38169" t="s">
        <v>149430</v>
      </c>
      <c r="L38169" t="s">
        <v>52</v>
      </c>
      <c r="M38169" t="s">
        <v>149385</v>
      </c>
      <c r="N38169" t="s">
        <v>149419</v>
      </c>
      <c r="O38169" t="s">
        <v>149419</v>
      </c>
    </row>
    <row r="38170" spans="1:15" x14ac:dyDescent="0.25">
      <c r="A38170" t="s">
        <v>149431</v>
      </c>
      <c r="B38170" t="s">
        <v>149385</v>
      </c>
      <c r="C38170" t="s">
        <v>2</v>
      </c>
      <c r="D38170" t="s">
        <v>149432</v>
      </c>
      <c r="E38170">
        <v>1625472976</v>
      </c>
      <c r="F38170">
        <v>1625472976</v>
      </c>
      <c r="G38170" t="s">
        <v>412</v>
      </c>
      <c r="H38170" t="s">
        <v>413</v>
      </c>
      <c r="I38170" t="s">
        <v>9085</v>
      </c>
      <c r="J38170" t="s">
        <v>75</v>
      </c>
      <c r="K38170" t="s">
        <v>115816</v>
      </c>
      <c r="L38170" t="s">
        <v>77</v>
      </c>
      <c r="M38170" t="s">
        <v>149385</v>
      </c>
      <c r="N38170" t="s">
        <v>149422</v>
      </c>
      <c r="O38170" t="s">
        <v>149422</v>
      </c>
    </row>
    <row r="38171" spans="1:15" x14ac:dyDescent="0.25">
      <c r="A38171" t="s">
        <v>149433</v>
      </c>
      <c r="B38171" t="s">
        <v>149385</v>
      </c>
      <c r="C38171" t="s">
        <v>2</v>
      </c>
      <c r="D38171" t="s">
        <v>149434</v>
      </c>
      <c r="E38171">
        <v>1625473282</v>
      </c>
      <c r="F38171">
        <v>1625473282</v>
      </c>
      <c r="G38171" t="s">
        <v>412</v>
      </c>
      <c r="H38171" t="s">
        <v>413</v>
      </c>
      <c r="I38171" t="s">
        <v>78560</v>
      </c>
      <c r="J38171" t="s">
        <v>50</v>
      </c>
      <c r="K38171" t="s">
        <v>149430</v>
      </c>
      <c r="L38171" t="s">
        <v>52</v>
      </c>
      <c r="M38171" t="s">
        <v>149385</v>
      </c>
      <c r="N38171" t="s">
        <v>149426</v>
      </c>
      <c r="O38171" t="s">
        <v>149426</v>
      </c>
    </row>
    <row r="38172" spans="1:15" x14ac:dyDescent="0.25">
      <c r="A38172" t="s">
        <v>149435</v>
      </c>
      <c r="B38172" t="s">
        <v>149385</v>
      </c>
      <c r="C38172" t="s">
        <v>2</v>
      </c>
      <c r="D38172" t="s">
        <v>149436</v>
      </c>
      <c r="E38172">
        <v>1625473510</v>
      </c>
      <c r="F38172">
        <v>1625473510</v>
      </c>
      <c r="G38172" t="s">
        <v>4</v>
      </c>
      <c r="H38172" t="s">
        <v>5</v>
      </c>
      <c r="I38172" t="s">
        <v>149437</v>
      </c>
      <c r="J38172" t="s">
        <v>15</v>
      </c>
      <c r="K38172" t="s">
        <v>30916</v>
      </c>
      <c r="L38172" t="s">
        <v>17</v>
      </c>
      <c r="M38172" t="s">
        <v>149385</v>
      </c>
      <c r="N38172" t="s">
        <v>149438</v>
      </c>
      <c r="O38172" t="s">
        <v>149438</v>
      </c>
    </row>
    <row r="38173" spans="1:15" x14ac:dyDescent="0.25">
      <c r="A38173" t="s">
        <v>149439</v>
      </c>
      <c r="B38173" t="s">
        <v>149385</v>
      </c>
      <c r="C38173" t="s">
        <v>2</v>
      </c>
      <c r="D38173" t="s">
        <v>149440</v>
      </c>
      <c r="E38173">
        <v>1625473738</v>
      </c>
      <c r="F38173">
        <v>1625473738</v>
      </c>
      <c r="G38173" t="s">
        <v>4</v>
      </c>
      <c r="H38173" t="s">
        <v>5</v>
      </c>
      <c r="I38173" t="s">
        <v>149441</v>
      </c>
      <c r="J38173" t="s">
        <v>15</v>
      </c>
      <c r="K38173" t="s">
        <v>30916</v>
      </c>
      <c r="L38173" t="s">
        <v>17</v>
      </c>
      <c r="M38173" t="s">
        <v>149385</v>
      </c>
      <c r="N38173" t="s">
        <v>149442</v>
      </c>
      <c r="O38173" t="s">
        <v>149442</v>
      </c>
    </row>
    <row r="38174" spans="1:15" x14ac:dyDescent="0.25">
      <c r="A38174" t="s">
        <v>149443</v>
      </c>
      <c r="B38174" t="s">
        <v>149385</v>
      </c>
      <c r="C38174" t="s">
        <v>2</v>
      </c>
      <c r="D38174" t="s">
        <v>149444</v>
      </c>
      <c r="E38174">
        <v>1625486120</v>
      </c>
      <c r="F38174">
        <v>1625486120</v>
      </c>
      <c r="G38174" t="s">
        <v>6568</v>
      </c>
      <c r="H38174" t="s">
        <v>6569</v>
      </c>
      <c r="I38174" t="s">
        <v>6570</v>
      </c>
      <c r="J38174" t="s">
        <v>6571</v>
      </c>
      <c r="K38174" t="s">
        <v>6570</v>
      </c>
      <c r="L38174" t="s">
        <v>6571</v>
      </c>
      <c r="M38174" t="s">
        <v>149385</v>
      </c>
      <c r="N38174" t="s">
        <v>149445</v>
      </c>
      <c r="O38174" t="s">
        <v>149445</v>
      </c>
    </row>
    <row r="38175" spans="1:15" x14ac:dyDescent="0.25">
      <c r="A38175" t="s">
        <v>149446</v>
      </c>
      <c r="B38175" t="s">
        <v>149385</v>
      </c>
      <c r="C38175" t="s">
        <v>2</v>
      </c>
      <c r="D38175" t="s">
        <v>149447</v>
      </c>
      <c r="E38175">
        <v>1625514911</v>
      </c>
      <c r="F38175">
        <v>1625514911</v>
      </c>
      <c r="G38175" t="s">
        <v>4</v>
      </c>
      <c r="H38175" t="s">
        <v>5</v>
      </c>
      <c r="I38175" t="s">
        <v>149448</v>
      </c>
      <c r="J38175" t="s">
        <v>15</v>
      </c>
      <c r="K38175" t="s">
        <v>149449</v>
      </c>
      <c r="L38175" t="s">
        <v>17</v>
      </c>
      <c r="M38175" t="s">
        <v>149385</v>
      </c>
      <c r="N38175" t="s">
        <v>149450</v>
      </c>
      <c r="O38175" t="s">
        <v>149450</v>
      </c>
    </row>
    <row r="38176" spans="1:15" x14ac:dyDescent="0.25">
      <c r="A38176" t="s">
        <v>149451</v>
      </c>
      <c r="B38176" t="s">
        <v>149385</v>
      </c>
      <c r="C38176" t="s">
        <v>2</v>
      </c>
      <c r="D38176" t="s">
        <v>149452</v>
      </c>
      <c r="E38176">
        <v>1625515273</v>
      </c>
      <c r="F38176">
        <v>1625515273</v>
      </c>
      <c r="G38176" t="s">
        <v>412</v>
      </c>
      <c r="H38176" t="s">
        <v>413</v>
      </c>
      <c r="I38176" t="s">
        <v>6642</v>
      </c>
      <c r="J38176" t="s">
        <v>50</v>
      </c>
      <c r="K38176" t="s">
        <v>149453</v>
      </c>
      <c r="L38176" t="s">
        <v>52</v>
      </c>
      <c r="M38176" t="s">
        <v>149385</v>
      </c>
      <c r="N38176" t="s">
        <v>149454</v>
      </c>
      <c r="O38176" t="s">
        <v>149454</v>
      </c>
    </row>
    <row r="38177" spans="1:15" x14ac:dyDescent="0.25">
      <c r="A38177" t="s">
        <v>149455</v>
      </c>
      <c r="B38177" t="s">
        <v>149385</v>
      </c>
      <c r="C38177" t="s">
        <v>2</v>
      </c>
      <c r="D38177" t="s">
        <v>149456</v>
      </c>
      <c r="E38177">
        <v>1625515273</v>
      </c>
      <c r="F38177">
        <v>1625515273</v>
      </c>
      <c r="G38177" t="s">
        <v>4</v>
      </c>
      <c r="H38177" t="s">
        <v>5</v>
      </c>
      <c r="I38177" t="s">
        <v>149457</v>
      </c>
      <c r="J38177" t="s">
        <v>15</v>
      </c>
      <c r="K38177" t="s">
        <v>149458</v>
      </c>
      <c r="L38177" t="s">
        <v>17</v>
      </c>
      <c r="M38177" t="s">
        <v>149385</v>
      </c>
      <c r="N38177" t="s">
        <v>149454</v>
      </c>
      <c r="O38177" t="s">
        <v>149454</v>
      </c>
    </row>
    <row r="38178" spans="1:15" x14ac:dyDescent="0.25">
      <c r="A38178" t="s">
        <v>149459</v>
      </c>
      <c r="B38178" t="s">
        <v>149385</v>
      </c>
      <c r="C38178" t="s">
        <v>2</v>
      </c>
      <c r="D38178" t="s">
        <v>149460</v>
      </c>
      <c r="E38178">
        <v>1625519729</v>
      </c>
      <c r="F38178">
        <v>1625519729</v>
      </c>
      <c r="G38178" t="s">
        <v>429</v>
      </c>
      <c r="H38178" t="s">
        <v>430</v>
      </c>
      <c r="I38178" t="s">
        <v>149461</v>
      </c>
      <c r="J38178" t="s">
        <v>50</v>
      </c>
      <c r="K38178" t="s">
        <v>132872</v>
      </c>
      <c r="L38178" t="s">
        <v>52</v>
      </c>
      <c r="M38178" t="s">
        <v>149385</v>
      </c>
      <c r="N38178" t="s">
        <v>132869</v>
      </c>
      <c r="O38178" t="s">
        <v>132869</v>
      </c>
    </row>
    <row r="38179" spans="1:15" x14ac:dyDescent="0.25">
      <c r="A38179" t="s">
        <v>149462</v>
      </c>
      <c r="B38179" t="s">
        <v>149385</v>
      </c>
      <c r="C38179" t="s">
        <v>2</v>
      </c>
      <c r="D38179" t="s">
        <v>149463</v>
      </c>
      <c r="E38179">
        <v>1625519729</v>
      </c>
      <c r="F38179">
        <v>1625519729</v>
      </c>
      <c r="G38179" t="s">
        <v>412</v>
      </c>
      <c r="H38179" t="s">
        <v>413</v>
      </c>
      <c r="I38179" t="s">
        <v>149429</v>
      </c>
      <c r="J38179" t="s">
        <v>75</v>
      </c>
      <c r="K38179" t="s">
        <v>18485</v>
      </c>
      <c r="L38179" t="s">
        <v>77</v>
      </c>
      <c r="M38179" t="s">
        <v>149385</v>
      </c>
      <c r="N38179" t="s">
        <v>132869</v>
      </c>
      <c r="O38179" t="s">
        <v>132869</v>
      </c>
    </row>
    <row r="38180" spans="1:15" x14ac:dyDescent="0.25">
      <c r="A38180" t="s">
        <v>149464</v>
      </c>
      <c r="B38180" t="s">
        <v>149385</v>
      </c>
      <c r="C38180" t="s">
        <v>2</v>
      </c>
      <c r="D38180" t="s">
        <v>149465</v>
      </c>
      <c r="E38180">
        <v>1625520555</v>
      </c>
      <c r="F38180">
        <v>1625520555</v>
      </c>
      <c r="G38180" t="s">
        <v>33</v>
      </c>
      <c r="H38180" t="s">
        <v>34</v>
      </c>
      <c r="I38180" t="s">
        <v>149466</v>
      </c>
      <c r="J38180" t="s">
        <v>15</v>
      </c>
      <c r="K38180" t="s">
        <v>140281</v>
      </c>
      <c r="L38180" t="s">
        <v>17</v>
      </c>
      <c r="M38180" t="s">
        <v>149385</v>
      </c>
      <c r="N38180" t="s">
        <v>149467</v>
      </c>
      <c r="O38180" t="s">
        <v>149467</v>
      </c>
    </row>
    <row r="38181" spans="1:15" x14ac:dyDescent="0.25">
      <c r="A38181" t="s">
        <v>149468</v>
      </c>
      <c r="B38181" t="s">
        <v>149385</v>
      </c>
      <c r="C38181" t="s">
        <v>2</v>
      </c>
      <c r="D38181" t="s">
        <v>149469</v>
      </c>
      <c r="E38181">
        <v>1625520285</v>
      </c>
      <c r="F38181">
        <v>1625520285</v>
      </c>
      <c r="G38181" t="s">
        <v>412</v>
      </c>
      <c r="H38181" t="s">
        <v>413</v>
      </c>
      <c r="I38181" t="s">
        <v>149429</v>
      </c>
      <c r="J38181" t="s">
        <v>50</v>
      </c>
      <c r="K38181" t="s">
        <v>149470</v>
      </c>
      <c r="L38181" t="s">
        <v>52</v>
      </c>
      <c r="M38181" t="s">
        <v>149385</v>
      </c>
      <c r="N38181" t="s">
        <v>101602</v>
      </c>
      <c r="O38181" t="s">
        <v>101602</v>
      </c>
    </row>
    <row r="38182" spans="1:15" x14ac:dyDescent="0.25">
      <c r="A38182" t="s">
        <v>149471</v>
      </c>
      <c r="B38182" t="s">
        <v>149385</v>
      </c>
      <c r="C38182" t="s">
        <v>2</v>
      </c>
      <c r="D38182" t="s">
        <v>149472</v>
      </c>
      <c r="E38182">
        <v>1625520477</v>
      </c>
      <c r="F38182">
        <v>1625520477</v>
      </c>
      <c r="G38182" t="s">
        <v>429</v>
      </c>
      <c r="H38182" t="s">
        <v>430</v>
      </c>
      <c r="I38182" t="s">
        <v>149473</v>
      </c>
      <c r="J38182" t="s">
        <v>75</v>
      </c>
      <c r="K38182" t="s">
        <v>50839</v>
      </c>
      <c r="L38182" t="s">
        <v>77</v>
      </c>
      <c r="M38182" t="s">
        <v>149385</v>
      </c>
      <c r="N38182" t="s">
        <v>149474</v>
      </c>
      <c r="O38182" t="s">
        <v>149474</v>
      </c>
    </row>
    <row r="38183" spans="1:15" x14ac:dyDescent="0.25">
      <c r="A38183" t="s">
        <v>149475</v>
      </c>
      <c r="B38183" t="s">
        <v>149385</v>
      </c>
      <c r="C38183" t="s">
        <v>2</v>
      </c>
      <c r="D38183" t="s">
        <v>149476</v>
      </c>
      <c r="E38183">
        <v>1625520555</v>
      </c>
      <c r="F38183">
        <v>1625520555</v>
      </c>
      <c r="G38183" t="s">
        <v>4</v>
      </c>
      <c r="H38183" t="s">
        <v>5</v>
      </c>
      <c r="I38183" t="s">
        <v>149477</v>
      </c>
      <c r="J38183" t="s">
        <v>75</v>
      </c>
      <c r="K38183" t="s">
        <v>50839</v>
      </c>
      <c r="L38183" t="s">
        <v>77</v>
      </c>
      <c r="M38183" t="s">
        <v>149385</v>
      </c>
      <c r="N38183" t="s">
        <v>149478</v>
      </c>
      <c r="O38183" t="s">
        <v>149478</v>
      </c>
    </row>
    <row r="38184" spans="1:15" x14ac:dyDescent="0.25">
      <c r="A38184" t="s">
        <v>149479</v>
      </c>
      <c r="B38184" t="s">
        <v>149385</v>
      </c>
      <c r="C38184" t="s">
        <v>2</v>
      </c>
      <c r="D38184" t="s">
        <v>149480</v>
      </c>
      <c r="E38184">
        <v>1625520285</v>
      </c>
      <c r="F38184">
        <v>1625520285</v>
      </c>
      <c r="G38184" t="s">
        <v>429</v>
      </c>
      <c r="H38184" t="s">
        <v>430</v>
      </c>
      <c r="I38184" t="s">
        <v>149481</v>
      </c>
      <c r="J38184" t="s">
        <v>75</v>
      </c>
      <c r="K38184" t="s">
        <v>50839</v>
      </c>
      <c r="L38184" t="s">
        <v>77</v>
      </c>
      <c r="M38184" t="s">
        <v>149385</v>
      </c>
      <c r="N38184" t="s">
        <v>101602</v>
      </c>
      <c r="O38184" t="s">
        <v>101602</v>
      </c>
    </row>
    <row r="38185" spans="1:15" x14ac:dyDescent="0.25">
      <c r="A38185" t="s">
        <v>149482</v>
      </c>
      <c r="B38185" t="s">
        <v>149385</v>
      </c>
      <c r="C38185" t="s">
        <v>2</v>
      </c>
      <c r="D38185" t="s">
        <v>149483</v>
      </c>
      <c r="E38185">
        <v>1625520477</v>
      </c>
      <c r="F38185">
        <v>1625520477</v>
      </c>
      <c r="G38185" t="s">
        <v>412</v>
      </c>
      <c r="H38185" t="s">
        <v>413</v>
      </c>
      <c r="I38185" t="s">
        <v>70802</v>
      </c>
      <c r="J38185" t="s">
        <v>50</v>
      </c>
      <c r="K38185" t="s">
        <v>149470</v>
      </c>
      <c r="L38185" t="s">
        <v>52</v>
      </c>
      <c r="M38185" t="s">
        <v>149385</v>
      </c>
      <c r="N38185" t="s">
        <v>149474</v>
      </c>
      <c r="O38185" t="s">
        <v>149474</v>
      </c>
    </row>
    <row r="38186" spans="1:15" x14ac:dyDescent="0.25">
      <c r="A38186" t="s">
        <v>149484</v>
      </c>
      <c r="B38186" t="s">
        <v>149385</v>
      </c>
      <c r="C38186" t="s">
        <v>2</v>
      </c>
      <c r="D38186" t="s">
        <v>149485</v>
      </c>
      <c r="E38186">
        <v>1625521235</v>
      </c>
      <c r="F38186">
        <v>1625521235</v>
      </c>
      <c r="G38186" t="s">
        <v>429</v>
      </c>
      <c r="H38186" t="s">
        <v>430</v>
      </c>
      <c r="I38186" t="s">
        <v>149486</v>
      </c>
      <c r="J38186" t="s">
        <v>50</v>
      </c>
      <c r="K38186" t="s">
        <v>149470</v>
      </c>
      <c r="L38186" t="s">
        <v>52</v>
      </c>
      <c r="M38186" t="s">
        <v>149385</v>
      </c>
      <c r="N38186" t="s">
        <v>149487</v>
      </c>
      <c r="O38186" t="s">
        <v>149487</v>
      </c>
    </row>
    <row r="38187" spans="1:15" x14ac:dyDescent="0.25">
      <c r="A38187" t="s">
        <v>149488</v>
      </c>
      <c r="B38187" t="s">
        <v>149385</v>
      </c>
      <c r="C38187" t="s">
        <v>2</v>
      </c>
      <c r="D38187" t="s">
        <v>149489</v>
      </c>
      <c r="E38187">
        <v>1625521203</v>
      </c>
      <c r="F38187">
        <v>1625521203</v>
      </c>
      <c r="G38187" t="s">
        <v>33</v>
      </c>
      <c r="H38187" t="s">
        <v>34</v>
      </c>
      <c r="I38187" t="s">
        <v>149486</v>
      </c>
      <c r="J38187" t="s">
        <v>50</v>
      </c>
      <c r="K38187" t="s">
        <v>149470</v>
      </c>
      <c r="L38187" t="s">
        <v>52</v>
      </c>
      <c r="M38187" t="s">
        <v>149385</v>
      </c>
      <c r="N38187" t="s">
        <v>149490</v>
      </c>
      <c r="O38187" t="s">
        <v>149490</v>
      </c>
    </row>
    <row r="38188" spans="1:15" x14ac:dyDescent="0.25">
      <c r="A38188" t="s">
        <v>149491</v>
      </c>
      <c r="B38188" t="s">
        <v>149385</v>
      </c>
      <c r="C38188" t="s">
        <v>2</v>
      </c>
      <c r="D38188" t="s">
        <v>149492</v>
      </c>
      <c r="E38188">
        <v>1625521511</v>
      </c>
      <c r="F38188">
        <v>1625521511</v>
      </c>
      <c r="G38188" t="s">
        <v>4</v>
      </c>
      <c r="H38188" t="s">
        <v>5</v>
      </c>
      <c r="I38188" t="s">
        <v>149493</v>
      </c>
      <c r="J38188" t="s">
        <v>15</v>
      </c>
      <c r="K38188" t="s">
        <v>140281</v>
      </c>
      <c r="L38188" t="s">
        <v>17</v>
      </c>
      <c r="M38188" t="s">
        <v>149385</v>
      </c>
      <c r="N38188" t="s">
        <v>149494</v>
      </c>
      <c r="O38188" t="s">
        <v>149494</v>
      </c>
    </row>
    <row r="38189" spans="1:15" x14ac:dyDescent="0.25">
      <c r="A38189" t="s">
        <v>149495</v>
      </c>
      <c r="B38189" t="s">
        <v>149385</v>
      </c>
      <c r="C38189" t="s">
        <v>2</v>
      </c>
      <c r="D38189" t="s">
        <v>149496</v>
      </c>
      <c r="E38189">
        <v>1625523909</v>
      </c>
      <c r="F38189">
        <v>1625523909</v>
      </c>
      <c r="G38189" t="s">
        <v>4</v>
      </c>
      <c r="H38189" t="s">
        <v>5</v>
      </c>
      <c r="I38189" t="s">
        <v>27</v>
      </c>
      <c r="J38189" t="s">
        <v>75</v>
      </c>
      <c r="K38189" t="s">
        <v>101606</v>
      </c>
      <c r="L38189" t="s">
        <v>77</v>
      </c>
      <c r="M38189" t="s">
        <v>149385</v>
      </c>
      <c r="N38189" t="s">
        <v>149497</v>
      </c>
      <c r="O38189" t="s">
        <v>149497</v>
      </c>
    </row>
    <row r="38190" spans="1:15" x14ac:dyDescent="0.25">
      <c r="A38190" t="s">
        <v>149498</v>
      </c>
      <c r="B38190" t="s">
        <v>149385</v>
      </c>
      <c r="C38190" t="s">
        <v>2</v>
      </c>
      <c r="D38190" t="s">
        <v>149499</v>
      </c>
      <c r="E38190">
        <v>1625524241</v>
      </c>
      <c r="F38190">
        <v>1625524241</v>
      </c>
      <c r="G38190" t="s">
        <v>412</v>
      </c>
      <c r="H38190" t="s">
        <v>413</v>
      </c>
      <c r="I38190" t="s">
        <v>64838</v>
      </c>
      <c r="J38190" t="s">
        <v>50</v>
      </c>
      <c r="K38190" t="s">
        <v>149500</v>
      </c>
      <c r="L38190" t="s">
        <v>52</v>
      </c>
      <c r="M38190" t="s">
        <v>149385</v>
      </c>
      <c r="N38190" t="s">
        <v>149501</v>
      </c>
      <c r="O38190" t="s">
        <v>149501</v>
      </c>
    </row>
    <row r="38191" spans="1:15" x14ac:dyDescent="0.25">
      <c r="A38191" t="s">
        <v>149502</v>
      </c>
      <c r="B38191" t="s">
        <v>149385</v>
      </c>
      <c r="C38191" t="s">
        <v>2</v>
      </c>
      <c r="D38191" t="s">
        <v>149503</v>
      </c>
      <c r="E38191">
        <v>1625524087</v>
      </c>
      <c r="F38191">
        <v>1625524087</v>
      </c>
      <c r="G38191" t="s">
        <v>429</v>
      </c>
      <c r="H38191" t="s">
        <v>430</v>
      </c>
      <c r="I38191" t="s">
        <v>149504</v>
      </c>
      <c r="J38191" t="s">
        <v>75</v>
      </c>
      <c r="K38191" t="s">
        <v>101606</v>
      </c>
      <c r="L38191" t="s">
        <v>77</v>
      </c>
      <c r="M38191" t="s">
        <v>149385</v>
      </c>
      <c r="N38191" t="s">
        <v>149505</v>
      </c>
      <c r="O38191" t="s">
        <v>149505</v>
      </c>
    </row>
    <row r="38192" spans="1:15" x14ac:dyDescent="0.25">
      <c r="A38192" t="s">
        <v>149506</v>
      </c>
      <c r="B38192" t="s">
        <v>149385</v>
      </c>
      <c r="C38192" t="s">
        <v>2</v>
      </c>
      <c r="D38192" t="s">
        <v>149507</v>
      </c>
      <c r="E38192">
        <v>1625524013</v>
      </c>
      <c r="F38192">
        <v>1625524013</v>
      </c>
      <c r="G38192" t="s">
        <v>4</v>
      </c>
      <c r="H38192" t="s">
        <v>5</v>
      </c>
      <c r="I38192" t="s">
        <v>2400</v>
      </c>
      <c r="J38192" t="s">
        <v>75</v>
      </c>
      <c r="K38192" t="s">
        <v>101606</v>
      </c>
      <c r="L38192" t="s">
        <v>77</v>
      </c>
      <c r="M38192" t="s">
        <v>149385</v>
      </c>
      <c r="N38192" t="s">
        <v>149505</v>
      </c>
      <c r="O38192" t="s">
        <v>149505</v>
      </c>
    </row>
    <row r="38193" spans="1:15" x14ac:dyDescent="0.25">
      <c r="A38193" t="s">
        <v>149508</v>
      </c>
      <c r="B38193" t="s">
        <v>149385</v>
      </c>
      <c r="C38193" t="s">
        <v>2</v>
      </c>
      <c r="D38193" t="s">
        <v>149509</v>
      </c>
      <c r="E38193">
        <v>1625524013</v>
      </c>
      <c r="F38193">
        <v>1625524013</v>
      </c>
      <c r="G38193" t="s">
        <v>412</v>
      </c>
      <c r="H38193" t="s">
        <v>413</v>
      </c>
      <c r="I38193" t="s">
        <v>2400</v>
      </c>
      <c r="J38193" t="s">
        <v>75</v>
      </c>
      <c r="K38193" t="s">
        <v>101606</v>
      </c>
      <c r="L38193" t="s">
        <v>77</v>
      </c>
      <c r="M38193" t="s">
        <v>149385</v>
      </c>
      <c r="N38193" t="s">
        <v>149510</v>
      </c>
      <c r="O38193" t="s">
        <v>149510</v>
      </c>
    </row>
    <row r="38194" spans="1:15" x14ac:dyDescent="0.25">
      <c r="A38194" t="s">
        <v>149511</v>
      </c>
      <c r="B38194" t="s">
        <v>149385</v>
      </c>
      <c r="C38194" t="s">
        <v>2</v>
      </c>
      <c r="D38194" t="s">
        <v>149512</v>
      </c>
      <c r="E38194">
        <v>1625524241</v>
      </c>
      <c r="F38194">
        <v>1625524241</v>
      </c>
      <c r="G38194" t="s">
        <v>429</v>
      </c>
      <c r="H38194" t="s">
        <v>430</v>
      </c>
      <c r="I38194" t="s">
        <v>149513</v>
      </c>
      <c r="J38194" t="s">
        <v>75</v>
      </c>
      <c r="K38194" t="s">
        <v>101606</v>
      </c>
      <c r="L38194" t="s">
        <v>77</v>
      </c>
      <c r="M38194" t="s">
        <v>149385</v>
      </c>
      <c r="N38194" t="s">
        <v>149501</v>
      </c>
      <c r="O38194" t="s">
        <v>149501</v>
      </c>
    </row>
    <row r="38195" spans="1:15" x14ac:dyDescent="0.25">
      <c r="A38195" t="s">
        <v>149514</v>
      </c>
      <c r="B38195" t="s">
        <v>149385</v>
      </c>
      <c r="C38195" t="s">
        <v>2</v>
      </c>
      <c r="D38195" t="s">
        <v>149515</v>
      </c>
      <c r="E38195">
        <v>1625523909</v>
      </c>
      <c r="F38195">
        <v>1625523909</v>
      </c>
      <c r="G38195" t="s">
        <v>412</v>
      </c>
      <c r="H38195" t="s">
        <v>413</v>
      </c>
      <c r="I38195" t="s">
        <v>27</v>
      </c>
      <c r="J38195" t="s">
        <v>75</v>
      </c>
      <c r="K38195" t="s">
        <v>101606</v>
      </c>
      <c r="L38195" t="s">
        <v>77</v>
      </c>
      <c r="M38195" t="s">
        <v>149385</v>
      </c>
      <c r="N38195" t="s">
        <v>149497</v>
      </c>
      <c r="O38195" t="s">
        <v>149497</v>
      </c>
    </row>
    <row r="38196" spans="1:15" x14ac:dyDescent="0.25">
      <c r="A38196" t="s">
        <v>149516</v>
      </c>
      <c r="B38196" t="s">
        <v>149385</v>
      </c>
      <c r="C38196" t="s">
        <v>2</v>
      </c>
      <c r="D38196" t="s">
        <v>149517</v>
      </c>
      <c r="E38196">
        <v>1625524087</v>
      </c>
      <c r="F38196">
        <v>1625524087</v>
      </c>
      <c r="G38196" t="s">
        <v>412</v>
      </c>
      <c r="H38196" t="s">
        <v>413</v>
      </c>
      <c r="I38196" t="s">
        <v>149518</v>
      </c>
      <c r="J38196" t="s">
        <v>50</v>
      </c>
      <c r="K38196" t="s">
        <v>149500</v>
      </c>
      <c r="L38196" t="s">
        <v>52</v>
      </c>
      <c r="M38196" t="s">
        <v>149385</v>
      </c>
      <c r="N38196" t="s">
        <v>149505</v>
      </c>
      <c r="O38196" t="s">
        <v>149505</v>
      </c>
    </row>
    <row r="38197" spans="1:15" x14ac:dyDescent="0.25">
      <c r="A38197" t="s">
        <v>149519</v>
      </c>
      <c r="B38197" t="s">
        <v>149385</v>
      </c>
      <c r="C38197" t="s">
        <v>2</v>
      </c>
      <c r="D38197" t="s">
        <v>149520</v>
      </c>
      <c r="E38197">
        <v>1625524361</v>
      </c>
      <c r="F38197">
        <v>1625524361</v>
      </c>
      <c r="G38197" t="s">
        <v>429</v>
      </c>
      <c r="H38197" t="s">
        <v>430</v>
      </c>
      <c r="I38197" t="s">
        <v>149521</v>
      </c>
      <c r="J38197" t="s">
        <v>75</v>
      </c>
      <c r="K38197" t="s">
        <v>101606</v>
      </c>
      <c r="L38197" t="s">
        <v>77</v>
      </c>
      <c r="M38197" t="s">
        <v>149385</v>
      </c>
      <c r="N38197" t="s">
        <v>149522</v>
      </c>
      <c r="O38197" t="s">
        <v>149522</v>
      </c>
    </row>
    <row r="38198" spans="1:15" x14ac:dyDescent="0.25">
      <c r="A38198" t="s">
        <v>149523</v>
      </c>
      <c r="B38198" t="s">
        <v>149385</v>
      </c>
      <c r="C38198" t="s">
        <v>2</v>
      </c>
      <c r="D38198" t="s">
        <v>149524</v>
      </c>
      <c r="E38198">
        <v>1625524361</v>
      </c>
      <c r="F38198">
        <v>1625524361</v>
      </c>
      <c r="G38198" t="s">
        <v>33</v>
      </c>
      <c r="H38198" t="s">
        <v>34</v>
      </c>
      <c r="I38198" t="s">
        <v>149521</v>
      </c>
      <c r="J38198" t="s">
        <v>75</v>
      </c>
      <c r="K38198" t="s">
        <v>101606</v>
      </c>
      <c r="L38198" t="s">
        <v>77</v>
      </c>
      <c r="M38198" t="s">
        <v>149385</v>
      </c>
      <c r="N38198" t="s">
        <v>149522</v>
      </c>
      <c r="O38198" t="s">
        <v>149522</v>
      </c>
    </row>
    <row r="38199" spans="1:15" x14ac:dyDescent="0.25">
      <c r="A38199" t="s">
        <v>149525</v>
      </c>
      <c r="B38199" t="s">
        <v>149385</v>
      </c>
      <c r="C38199" t="s">
        <v>2</v>
      </c>
      <c r="D38199" t="s">
        <v>149526</v>
      </c>
      <c r="E38199">
        <v>1625539819</v>
      </c>
      <c r="F38199">
        <v>1625539819</v>
      </c>
      <c r="G38199" t="s">
        <v>4</v>
      </c>
      <c r="H38199" t="s">
        <v>5</v>
      </c>
      <c r="I38199" t="s">
        <v>149527</v>
      </c>
      <c r="J38199" t="s">
        <v>15</v>
      </c>
      <c r="K38199" t="s">
        <v>149528</v>
      </c>
      <c r="L38199" t="s">
        <v>17</v>
      </c>
      <c r="M38199" t="s">
        <v>149385</v>
      </c>
      <c r="N38199" t="s">
        <v>149529</v>
      </c>
      <c r="O38199" t="s">
        <v>149529</v>
      </c>
    </row>
    <row r="38200" spans="1:15" x14ac:dyDescent="0.25">
      <c r="A38200" t="s">
        <v>149530</v>
      </c>
      <c r="B38200" t="s">
        <v>149385</v>
      </c>
      <c r="C38200" t="s">
        <v>2</v>
      </c>
      <c r="D38200" t="s">
        <v>149531</v>
      </c>
      <c r="E38200">
        <v>1625557204</v>
      </c>
      <c r="F38200">
        <v>1625557204</v>
      </c>
      <c r="G38200" t="s">
        <v>412</v>
      </c>
      <c r="H38200" t="s">
        <v>413</v>
      </c>
      <c r="I38200" t="s">
        <v>15592</v>
      </c>
      <c r="J38200" t="s">
        <v>50</v>
      </c>
      <c r="K38200" t="s">
        <v>149532</v>
      </c>
      <c r="L38200" t="s">
        <v>52</v>
      </c>
      <c r="M38200" t="s">
        <v>149385</v>
      </c>
      <c r="N38200" t="s">
        <v>149533</v>
      </c>
      <c r="O38200" t="s">
        <v>149533</v>
      </c>
    </row>
    <row r="38201" spans="1:15" x14ac:dyDescent="0.25">
      <c r="A38201" t="s">
        <v>149534</v>
      </c>
      <c r="B38201" t="s">
        <v>149385</v>
      </c>
      <c r="C38201" t="s">
        <v>2</v>
      </c>
      <c r="D38201" t="s">
        <v>149535</v>
      </c>
      <c r="E38201">
        <v>1625557636</v>
      </c>
      <c r="F38201">
        <v>1625557636</v>
      </c>
      <c r="G38201" t="s">
        <v>429</v>
      </c>
      <c r="H38201" t="s">
        <v>430</v>
      </c>
      <c r="I38201" t="s">
        <v>149536</v>
      </c>
      <c r="J38201" t="s">
        <v>75</v>
      </c>
      <c r="K38201" t="s">
        <v>149537</v>
      </c>
      <c r="L38201" t="s">
        <v>77</v>
      </c>
      <c r="M38201" t="s">
        <v>149385</v>
      </c>
      <c r="N38201" t="s">
        <v>149538</v>
      </c>
      <c r="O38201" t="s">
        <v>149538</v>
      </c>
    </row>
    <row r="38202" spans="1:15" x14ac:dyDescent="0.25">
      <c r="A38202" t="s">
        <v>149539</v>
      </c>
      <c r="B38202" t="s">
        <v>149385</v>
      </c>
      <c r="C38202" t="s">
        <v>2</v>
      </c>
      <c r="D38202" t="s">
        <v>149540</v>
      </c>
      <c r="E38202">
        <v>1625557542</v>
      </c>
      <c r="F38202">
        <v>1625557542</v>
      </c>
      <c r="G38202" t="s">
        <v>412</v>
      </c>
      <c r="H38202" t="s">
        <v>413</v>
      </c>
      <c r="I38202" t="s">
        <v>2400</v>
      </c>
      <c r="J38202" t="s">
        <v>75</v>
      </c>
      <c r="K38202" t="s">
        <v>149537</v>
      </c>
      <c r="L38202" t="s">
        <v>77</v>
      </c>
      <c r="M38202" t="s">
        <v>149385</v>
      </c>
      <c r="N38202" t="s">
        <v>149541</v>
      </c>
      <c r="O38202" t="s">
        <v>149541</v>
      </c>
    </row>
    <row r="38203" spans="1:15" x14ac:dyDescent="0.25">
      <c r="A38203" t="s">
        <v>149542</v>
      </c>
      <c r="B38203" t="s">
        <v>149385</v>
      </c>
      <c r="C38203" t="s">
        <v>2</v>
      </c>
      <c r="D38203" t="s">
        <v>149543</v>
      </c>
      <c r="E38203">
        <v>1625557422</v>
      </c>
      <c r="F38203">
        <v>1625557422</v>
      </c>
      <c r="G38203" t="s">
        <v>412</v>
      </c>
      <c r="H38203" t="s">
        <v>413</v>
      </c>
      <c r="I38203" t="s">
        <v>2400</v>
      </c>
      <c r="J38203" t="s">
        <v>50</v>
      </c>
      <c r="K38203" t="s">
        <v>149532</v>
      </c>
      <c r="L38203" t="s">
        <v>52</v>
      </c>
      <c r="M38203" t="s">
        <v>149385</v>
      </c>
      <c r="N38203" t="s">
        <v>149544</v>
      </c>
      <c r="O38203" t="s">
        <v>149544</v>
      </c>
    </row>
    <row r="38204" spans="1:15" x14ac:dyDescent="0.25">
      <c r="A38204" t="s">
        <v>149545</v>
      </c>
      <c r="B38204" t="s">
        <v>149385</v>
      </c>
      <c r="C38204" t="s">
        <v>2</v>
      </c>
      <c r="D38204" t="s">
        <v>149546</v>
      </c>
      <c r="E38204">
        <v>1625557204</v>
      </c>
      <c r="F38204">
        <v>1625557204</v>
      </c>
      <c r="G38204" t="s">
        <v>4</v>
      </c>
      <c r="H38204" t="s">
        <v>5</v>
      </c>
      <c r="I38204" t="s">
        <v>149547</v>
      </c>
      <c r="J38204" t="s">
        <v>75</v>
      </c>
      <c r="K38204" t="s">
        <v>149537</v>
      </c>
      <c r="L38204" t="s">
        <v>77</v>
      </c>
      <c r="M38204" t="s">
        <v>149385</v>
      </c>
      <c r="N38204" t="s">
        <v>149533</v>
      </c>
      <c r="O38204" t="s">
        <v>149533</v>
      </c>
    </row>
    <row r="38205" spans="1:15" x14ac:dyDescent="0.25">
      <c r="A38205" t="s">
        <v>149548</v>
      </c>
      <c r="B38205" t="s">
        <v>149385</v>
      </c>
      <c r="C38205" t="s">
        <v>2</v>
      </c>
      <c r="D38205" t="s">
        <v>149549</v>
      </c>
      <c r="E38205">
        <v>1625557542</v>
      </c>
      <c r="F38205">
        <v>1625557542</v>
      </c>
      <c r="G38205" t="s">
        <v>4</v>
      </c>
      <c r="H38205" t="s">
        <v>5</v>
      </c>
      <c r="I38205" t="s">
        <v>2400</v>
      </c>
      <c r="J38205" t="s">
        <v>75</v>
      </c>
      <c r="K38205" t="s">
        <v>149537</v>
      </c>
      <c r="L38205" t="s">
        <v>77</v>
      </c>
      <c r="M38205" t="s">
        <v>149385</v>
      </c>
      <c r="N38205" t="s">
        <v>149541</v>
      </c>
      <c r="O38205" t="s">
        <v>149541</v>
      </c>
    </row>
    <row r="38206" spans="1:15" x14ac:dyDescent="0.25">
      <c r="A38206" t="s">
        <v>149550</v>
      </c>
      <c r="B38206" t="s">
        <v>149385</v>
      </c>
      <c r="C38206" t="s">
        <v>2</v>
      </c>
      <c r="D38206" t="s">
        <v>149551</v>
      </c>
      <c r="E38206">
        <v>1625557754</v>
      </c>
      <c r="F38206">
        <v>1625557754</v>
      </c>
      <c r="G38206" t="s">
        <v>412</v>
      </c>
      <c r="H38206" t="s">
        <v>413</v>
      </c>
      <c r="I38206" t="s">
        <v>36563</v>
      </c>
      <c r="J38206" t="s">
        <v>50</v>
      </c>
      <c r="K38206" t="s">
        <v>149532</v>
      </c>
      <c r="L38206" t="s">
        <v>52</v>
      </c>
      <c r="M38206" t="s">
        <v>149385</v>
      </c>
      <c r="N38206" t="s">
        <v>149552</v>
      </c>
      <c r="O38206" t="s">
        <v>149552</v>
      </c>
    </row>
    <row r="38207" spans="1:15" x14ac:dyDescent="0.25">
      <c r="A38207" t="s">
        <v>149553</v>
      </c>
      <c r="B38207" t="s">
        <v>149385</v>
      </c>
      <c r="C38207" t="s">
        <v>2</v>
      </c>
      <c r="D38207" t="s">
        <v>149554</v>
      </c>
      <c r="E38207">
        <v>1625557422</v>
      </c>
      <c r="F38207">
        <v>1625557422</v>
      </c>
      <c r="G38207" t="s">
        <v>4</v>
      </c>
      <c r="H38207" t="s">
        <v>5</v>
      </c>
      <c r="I38207" t="s">
        <v>149555</v>
      </c>
      <c r="J38207" t="s">
        <v>75</v>
      </c>
      <c r="K38207" t="s">
        <v>149537</v>
      </c>
      <c r="L38207" t="s">
        <v>77</v>
      </c>
      <c r="M38207" t="s">
        <v>149385</v>
      </c>
      <c r="N38207" t="s">
        <v>149544</v>
      </c>
      <c r="O38207" t="s">
        <v>149544</v>
      </c>
    </row>
    <row r="38208" spans="1:15" x14ac:dyDescent="0.25">
      <c r="A38208" t="s">
        <v>149556</v>
      </c>
      <c r="B38208" t="s">
        <v>149385</v>
      </c>
      <c r="C38208" t="s">
        <v>2</v>
      </c>
      <c r="D38208" t="s">
        <v>149557</v>
      </c>
      <c r="E38208">
        <v>1625557754</v>
      </c>
      <c r="F38208">
        <v>1625557754</v>
      </c>
      <c r="G38208" t="s">
        <v>429</v>
      </c>
      <c r="H38208" t="s">
        <v>430</v>
      </c>
      <c r="I38208" t="s">
        <v>149558</v>
      </c>
      <c r="J38208" t="s">
        <v>75</v>
      </c>
      <c r="K38208" t="s">
        <v>149537</v>
      </c>
      <c r="L38208" t="s">
        <v>77</v>
      </c>
      <c r="M38208" t="s">
        <v>149385</v>
      </c>
      <c r="N38208" t="s">
        <v>149552</v>
      </c>
      <c r="O38208" t="s">
        <v>149552</v>
      </c>
    </row>
    <row r="38209" spans="1:15" x14ac:dyDescent="0.25">
      <c r="A38209" t="s">
        <v>149559</v>
      </c>
      <c r="B38209" t="s">
        <v>149385</v>
      </c>
      <c r="C38209" t="s">
        <v>2</v>
      </c>
      <c r="D38209" t="s">
        <v>149560</v>
      </c>
      <c r="E38209">
        <v>1625557636</v>
      </c>
      <c r="F38209">
        <v>1625557636</v>
      </c>
      <c r="G38209" t="s">
        <v>412</v>
      </c>
      <c r="H38209" t="s">
        <v>413</v>
      </c>
      <c r="I38209" t="s">
        <v>2381</v>
      </c>
      <c r="J38209" t="s">
        <v>50</v>
      </c>
      <c r="K38209" t="s">
        <v>149532</v>
      </c>
      <c r="L38209" t="s">
        <v>52</v>
      </c>
      <c r="M38209" t="s">
        <v>149385</v>
      </c>
      <c r="N38209" t="s">
        <v>149538</v>
      </c>
      <c r="O38209" t="s">
        <v>149538</v>
      </c>
    </row>
    <row r="38210" spans="1:15" x14ac:dyDescent="0.25">
      <c r="A38210" t="s">
        <v>149561</v>
      </c>
      <c r="B38210" t="s">
        <v>149385</v>
      </c>
      <c r="C38210" t="s">
        <v>2</v>
      </c>
      <c r="D38210" t="s">
        <v>149562</v>
      </c>
      <c r="E38210">
        <v>1625637383</v>
      </c>
      <c r="F38210">
        <v>1625637383</v>
      </c>
      <c r="G38210" t="s">
        <v>33</v>
      </c>
      <c r="H38210" t="s">
        <v>34</v>
      </c>
      <c r="I38210" t="s">
        <v>1969</v>
      </c>
      <c r="J38210" t="s">
        <v>75</v>
      </c>
      <c r="K38210" t="s">
        <v>25661</v>
      </c>
      <c r="L38210" t="s">
        <v>77</v>
      </c>
      <c r="M38210" t="s">
        <v>149385</v>
      </c>
      <c r="N38210" t="s">
        <v>149563</v>
      </c>
      <c r="O38210" t="s">
        <v>149563</v>
      </c>
    </row>
    <row r="38211" spans="1:15" x14ac:dyDescent="0.25">
      <c r="A38211" t="s">
        <v>149564</v>
      </c>
      <c r="B38211" t="s">
        <v>149385</v>
      </c>
      <c r="C38211" t="s">
        <v>2</v>
      </c>
      <c r="D38211" t="s">
        <v>149565</v>
      </c>
      <c r="E38211">
        <v>1625638127</v>
      </c>
      <c r="F38211">
        <v>1625638127</v>
      </c>
      <c r="G38211" t="s">
        <v>412</v>
      </c>
      <c r="H38211" t="s">
        <v>413</v>
      </c>
      <c r="I38211" t="s">
        <v>407</v>
      </c>
      <c r="J38211" t="s">
        <v>15</v>
      </c>
      <c r="K38211" t="s">
        <v>50359</v>
      </c>
      <c r="L38211" t="s">
        <v>17</v>
      </c>
      <c r="M38211" t="s">
        <v>149385</v>
      </c>
      <c r="N38211" t="s">
        <v>149566</v>
      </c>
      <c r="O38211" t="s">
        <v>149566</v>
      </c>
    </row>
    <row r="38212" spans="1:15" x14ac:dyDescent="0.25">
      <c r="A38212" t="s">
        <v>149567</v>
      </c>
      <c r="B38212" t="s">
        <v>149385</v>
      </c>
      <c r="C38212" t="s">
        <v>2</v>
      </c>
      <c r="D38212" t="s">
        <v>149568</v>
      </c>
      <c r="E38212">
        <v>1625637483</v>
      </c>
      <c r="F38212">
        <v>1625637483</v>
      </c>
      <c r="G38212" t="s">
        <v>429</v>
      </c>
      <c r="H38212" t="s">
        <v>430</v>
      </c>
      <c r="I38212" t="s">
        <v>149569</v>
      </c>
      <c r="J38212" t="s">
        <v>50</v>
      </c>
      <c r="K38212" t="s">
        <v>149570</v>
      </c>
      <c r="L38212" t="s">
        <v>52</v>
      </c>
      <c r="M38212" t="s">
        <v>149385</v>
      </c>
      <c r="N38212" t="s">
        <v>149571</v>
      </c>
      <c r="O38212" t="s">
        <v>149571</v>
      </c>
    </row>
    <row r="38213" spans="1:15" x14ac:dyDescent="0.25">
      <c r="A38213" t="s">
        <v>149572</v>
      </c>
      <c r="B38213" t="s">
        <v>149385</v>
      </c>
      <c r="C38213" t="s">
        <v>2</v>
      </c>
      <c r="D38213" t="s">
        <v>149573</v>
      </c>
      <c r="E38213">
        <v>1625638045</v>
      </c>
      <c r="F38213">
        <v>1625638045</v>
      </c>
      <c r="G38213" t="s">
        <v>33</v>
      </c>
      <c r="H38213" t="s">
        <v>34</v>
      </c>
      <c r="I38213" t="s">
        <v>149574</v>
      </c>
      <c r="J38213" t="s">
        <v>15</v>
      </c>
      <c r="K38213" t="s">
        <v>50359</v>
      </c>
      <c r="L38213" t="s">
        <v>17</v>
      </c>
      <c r="M38213" t="s">
        <v>149385</v>
      </c>
      <c r="N38213" t="s">
        <v>149575</v>
      </c>
      <c r="O38213" t="s">
        <v>149575</v>
      </c>
    </row>
    <row r="38214" spans="1:15" x14ac:dyDescent="0.25">
      <c r="A38214" t="s">
        <v>149576</v>
      </c>
      <c r="B38214" t="s">
        <v>149385</v>
      </c>
      <c r="C38214" t="s">
        <v>2</v>
      </c>
      <c r="D38214" t="s">
        <v>149577</v>
      </c>
      <c r="E38214">
        <v>1625641125</v>
      </c>
      <c r="F38214">
        <v>1625641125</v>
      </c>
      <c r="G38214" t="s">
        <v>33</v>
      </c>
      <c r="H38214" t="s">
        <v>34</v>
      </c>
      <c r="I38214" t="s">
        <v>1969</v>
      </c>
      <c r="J38214" t="s">
        <v>75</v>
      </c>
      <c r="K38214" t="s">
        <v>129235</v>
      </c>
      <c r="L38214" t="s">
        <v>77</v>
      </c>
      <c r="M38214" t="s">
        <v>149385</v>
      </c>
      <c r="N38214" t="s">
        <v>149578</v>
      </c>
      <c r="O38214" t="s">
        <v>149578</v>
      </c>
    </row>
    <row r="38215" spans="1:15" x14ac:dyDescent="0.25">
      <c r="A38215" t="s">
        <v>149579</v>
      </c>
      <c r="B38215" t="s">
        <v>149385</v>
      </c>
      <c r="C38215" t="s">
        <v>2</v>
      </c>
      <c r="D38215" t="s">
        <v>149580</v>
      </c>
      <c r="E38215">
        <v>1625648659</v>
      </c>
      <c r="F38215">
        <v>1625648659</v>
      </c>
      <c r="G38215" t="s">
        <v>429</v>
      </c>
      <c r="H38215" t="s">
        <v>430</v>
      </c>
      <c r="I38215" t="s">
        <v>149581</v>
      </c>
      <c r="J38215" t="s">
        <v>15</v>
      </c>
      <c r="K38215" t="s">
        <v>149582</v>
      </c>
      <c r="L38215" t="s">
        <v>17</v>
      </c>
      <c r="M38215" t="s">
        <v>149385</v>
      </c>
      <c r="N38215" t="s">
        <v>149583</v>
      </c>
      <c r="O38215" t="s">
        <v>149583</v>
      </c>
    </row>
    <row r="38216" spans="1:15" x14ac:dyDescent="0.25">
      <c r="A38216" t="s">
        <v>149584</v>
      </c>
      <c r="B38216" t="s">
        <v>149385</v>
      </c>
      <c r="C38216" t="s">
        <v>2</v>
      </c>
      <c r="D38216" t="s">
        <v>149585</v>
      </c>
      <c r="E38216">
        <v>1625648433</v>
      </c>
      <c r="F38216">
        <v>1625648433</v>
      </c>
      <c r="G38216" t="s">
        <v>429</v>
      </c>
      <c r="H38216" t="s">
        <v>430</v>
      </c>
      <c r="I38216" t="s">
        <v>149586</v>
      </c>
      <c r="J38216" t="s">
        <v>15</v>
      </c>
      <c r="K38216" t="s">
        <v>149582</v>
      </c>
      <c r="L38216" t="s">
        <v>17</v>
      </c>
      <c r="M38216" t="s">
        <v>149385</v>
      </c>
      <c r="N38216" t="s">
        <v>149587</v>
      </c>
      <c r="O38216" t="s">
        <v>149587</v>
      </c>
    </row>
    <row r="38217" spans="1:15" x14ac:dyDescent="0.25">
      <c r="A38217" t="s">
        <v>149588</v>
      </c>
      <c r="B38217" t="s">
        <v>149385</v>
      </c>
      <c r="C38217" t="s">
        <v>2</v>
      </c>
      <c r="D38217" t="s">
        <v>149589</v>
      </c>
      <c r="E38217">
        <v>1625648433</v>
      </c>
      <c r="F38217">
        <v>1625648433</v>
      </c>
      <c r="G38217" t="s">
        <v>412</v>
      </c>
      <c r="H38217" t="s">
        <v>413</v>
      </c>
      <c r="I38217" t="s">
        <v>149590</v>
      </c>
      <c r="J38217" t="s">
        <v>50</v>
      </c>
      <c r="K38217" t="s">
        <v>149591</v>
      </c>
      <c r="L38217" t="s">
        <v>52</v>
      </c>
      <c r="M38217" t="s">
        <v>149385</v>
      </c>
      <c r="N38217" t="s">
        <v>149587</v>
      </c>
      <c r="O38217" t="s">
        <v>149587</v>
      </c>
    </row>
    <row r="38218" spans="1:15" x14ac:dyDescent="0.25">
      <c r="A38218" t="s">
        <v>149592</v>
      </c>
      <c r="B38218" t="s">
        <v>149385</v>
      </c>
      <c r="C38218" t="s">
        <v>2</v>
      </c>
      <c r="D38218" t="s">
        <v>149593</v>
      </c>
      <c r="E38218">
        <v>1625648559</v>
      </c>
      <c r="F38218">
        <v>1625648559</v>
      </c>
      <c r="G38218" t="s">
        <v>429</v>
      </c>
      <c r="H38218" t="s">
        <v>430</v>
      </c>
      <c r="I38218" t="s">
        <v>149594</v>
      </c>
      <c r="J38218" t="s">
        <v>15</v>
      </c>
      <c r="K38218" t="s">
        <v>149582</v>
      </c>
      <c r="L38218" t="s">
        <v>17</v>
      </c>
      <c r="M38218" t="s">
        <v>149385</v>
      </c>
      <c r="N38218" t="s">
        <v>149595</v>
      </c>
      <c r="O38218" t="s">
        <v>149595</v>
      </c>
    </row>
    <row r="38219" spans="1:15" x14ac:dyDescent="0.25">
      <c r="A38219" t="s">
        <v>149596</v>
      </c>
      <c r="B38219" t="s">
        <v>149385</v>
      </c>
      <c r="C38219" t="s">
        <v>2</v>
      </c>
      <c r="D38219" t="s">
        <v>149597</v>
      </c>
      <c r="E38219">
        <v>1625704092</v>
      </c>
      <c r="F38219">
        <v>1625704092</v>
      </c>
      <c r="G38219" t="s">
        <v>6568</v>
      </c>
      <c r="H38219" t="s">
        <v>6569</v>
      </c>
      <c r="I38219" t="s">
        <v>6570</v>
      </c>
      <c r="J38219" t="s">
        <v>6571</v>
      </c>
      <c r="K38219" t="s">
        <v>6570</v>
      </c>
      <c r="L38219" t="s">
        <v>6571</v>
      </c>
      <c r="M38219" t="s">
        <v>149385</v>
      </c>
      <c r="N38219" t="s">
        <v>149598</v>
      </c>
      <c r="O38219" t="s">
        <v>149598</v>
      </c>
    </row>
    <row r="38220" spans="1:15" x14ac:dyDescent="0.25">
      <c r="A38220" t="s">
        <v>149599</v>
      </c>
      <c r="B38220" t="s">
        <v>149385</v>
      </c>
      <c r="C38220" t="s">
        <v>2</v>
      </c>
      <c r="D38220" t="s">
        <v>149600</v>
      </c>
      <c r="E38220">
        <v>1625780909</v>
      </c>
      <c r="F38220">
        <v>1625780909</v>
      </c>
      <c r="G38220" t="s">
        <v>33</v>
      </c>
      <c r="H38220" t="s">
        <v>34</v>
      </c>
      <c r="I38220" t="s">
        <v>22</v>
      </c>
      <c r="J38220" t="s">
        <v>75</v>
      </c>
      <c r="K38220" t="s">
        <v>112469</v>
      </c>
      <c r="L38220" t="s">
        <v>77</v>
      </c>
      <c r="M38220" t="s">
        <v>149385</v>
      </c>
      <c r="N38220" t="s">
        <v>149601</v>
      </c>
      <c r="O38220" t="s">
        <v>149601</v>
      </c>
    </row>
    <row r="38221" spans="1:15" x14ac:dyDescent="0.25">
      <c r="A38221" t="s">
        <v>149602</v>
      </c>
      <c r="B38221" t="s">
        <v>149385</v>
      </c>
      <c r="C38221" t="s">
        <v>2</v>
      </c>
      <c r="D38221" t="s">
        <v>149603</v>
      </c>
      <c r="E38221">
        <v>1625793122</v>
      </c>
      <c r="F38221">
        <v>1625793122</v>
      </c>
      <c r="G38221" t="s">
        <v>6568</v>
      </c>
      <c r="H38221" t="s">
        <v>6569</v>
      </c>
      <c r="I38221" t="s">
        <v>6570</v>
      </c>
      <c r="J38221" t="s">
        <v>6571</v>
      </c>
      <c r="K38221" t="s">
        <v>6570</v>
      </c>
      <c r="L38221" t="s">
        <v>6571</v>
      </c>
      <c r="M38221" t="s">
        <v>149385</v>
      </c>
      <c r="N38221" t="s">
        <v>149604</v>
      </c>
      <c r="O38221" t="s">
        <v>149604</v>
      </c>
    </row>
    <row r="38222" spans="1:15" x14ac:dyDescent="0.25">
      <c r="A38222" t="s">
        <v>149605</v>
      </c>
      <c r="B38222" t="s">
        <v>149385</v>
      </c>
      <c r="C38222" t="s">
        <v>2</v>
      </c>
      <c r="D38222" t="s">
        <v>149606</v>
      </c>
      <c r="E38222">
        <v>1625796746</v>
      </c>
      <c r="F38222">
        <v>1625796746</v>
      </c>
      <c r="G38222" t="s">
        <v>429</v>
      </c>
      <c r="H38222" t="s">
        <v>430</v>
      </c>
      <c r="I38222" t="s">
        <v>149607</v>
      </c>
      <c r="J38222" t="s">
        <v>75</v>
      </c>
      <c r="K38222" t="s">
        <v>94545</v>
      </c>
      <c r="L38222" t="s">
        <v>77</v>
      </c>
      <c r="M38222" t="s">
        <v>149385</v>
      </c>
      <c r="N38222" t="s">
        <v>149608</v>
      </c>
      <c r="O38222" t="s">
        <v>149608</v>
      </c>
    </row>
    <row r="38223" spans="1:15" x14ac:dyDescent="0.25">
      <c r="A38223" t="s">
        <v>149609</v>
      </c>
      <c r="B38223" t="s">
        <v>149385</v>
      </c>
      <c r="C38223" t="s">
        <v>2</v>
      </c>
      <c r="D38223" t="s">
        <v>149610</v>
      </c>
      <c r="E38223">
        <v>1625796604</v>
      </c>
      <c r="F38223">
        <v>1625796604</v>
      </c>
      <c r="G38223" t="s">
        <v>4</v>
      </c>
      <c r="H38223" t="s">
        <v>5</v>
      </c>
      <c r="I38223" t="s">
        <v>2400</v>
      </c>
      <c r="J38223" t="s">
        <v>75</v>
      </c>
      <c r="K38223" t="s">
        <v>94545</v>
      </c>
      <c r="L38223" t="s">
        <v>77</v>
      </c>
      <c r="M38223" t="s">
        <v>149385</v>
      </c>
      <c r="N38223" t="s">
        <v>91110</v>
      </c>
      <c r="O38223" t="s">
        <v>91110</v>
      </c>
    </row>
    <row r="38224" spans="1:15" x14ac:dyDescent="0.25">
      <c r="A38224" t="s">
        <v>149611</v>
      </c>
      <c r="B38224" t="s">
        <v>149385</v>
      </c>
      <c r="C38224" t="s">
        <v>2</v>
      </c>
      <c r="D38224" t="s">
        <v>149612</v>
      </c>
      <c r="E38224">
        <v>1625796746</v>
      </c>
      <c r="F38224">
        <v>1625796746</v>
      </c>
      <c r="G38224" t="s">
        <v>412</v>
      </c>
      <c r="H38224" t="s">
        <v>413</v>
      </c>
      <c r="I38224" t="s">
        <v>8207</v>
      </c>
      <c r="J38224" t="s">
        <v>50</v>
      </c>
      <c r="K38224" t="s">
        <v>149613</v>
      </c>
      <c r="L38224" t="s">
        <v>52</v>
      </c>
      <c r="M38224" t="s">
        <v>149385</v>
      </c>
      <c r="N38224" t="s">
        <v>149608</v>
      </c>
      <c r="O38224" t="s">
        <v>149608</v>
      </c>
    </row>
    <row r="38225" spans="1:15" x14ac:dyDescent="0.25">
      <c r="A38225" t="s">
        <v>149614</v>
      </c>
      <c r="B38225" t="s">
        <v>149385</v>
      </c>
      <c r="C38225" t="s">
        <v>2</v>
      </c>
      <c r="D38225" t="s">
        <v>149615</v>
      </c>
      <c r="E38225">
        <v>1625796604</v>
      </c>
      <c r="F38225">
        <v>1625796604</v>
      </c>
      <c r="G38225" t="s">
        <v>412</v>
      </c>
      <c r="H38225" t="s">
        <v>413</v>
      </c>
      <c r="I38225" t="s">
        <v>2400</v>
      </c>
      <c r="J38225" t="s">
        <v>75</v>
      </c>
      <c r="K38225" t="s">
        <v>94545</v>
      </c>
      <c r="L38225" t="s">
        <v>77</v>
      </c>
      <c r="M38225" t="s">
        <v>149385</v>
      </c>
      <c r="N38225" t="s">
        <v>91110</v>
      </c>
      <c r="O38225" t="s">
        <v>91110</v>
      </c>
    </row>
    <row r="38226" spans="1:15" x14ac:dyDescent="0.25">
      <c r="A38226" t="s">
        <v>149616</v>
      </c>
      <c r="B38226" t="s">
        <v>149385</v>
      </c>
      <c r="C38226" t="s">
        <v>2</v>
      </c>
      <c r="D38226" t="s">
        <v>149617</v>
      </c>
      <c r="E38226">
        <v>1625798012</v>
      </c>
      <c r="F38226">
        <v>1625798012</v>
      </c>
      <c r="G38226" t="s">
        <v>412</v>
      </c>
      <c r="H38226" t="s">
        <v>413</v>
      </c>
      <c r="I38226" t="s">
        <v>393</v>
      </c>
      <c r="J38226" t="s">
        <v>50</v>
      </c>
      <c r="K38226" t="s">
        <v>149618</v>
      </c>
      <c r="L38226" t="s">
        <v>52</v>
      </c>
      <c r="M38226" t="s">
        <v>149385</v>
      </c>
      <c r="N38226" t="s">
        <v>149619</v>
      </c>
      <c r="O38226" t="s">
        <v>149619</v>
      </c>
    </row>
    <row r="38227" spans="1:15" x14ac:dyDescent="0.25">
      <c r="A38227" t="s">
        <v>149620</v>
      </c>
      <c r="B38227" t="s">
        <v>149385</v>
      </c>
      <c r="C38227" t="s">
        <v>2</v>
      </c>
      <c r="D38227" t="s">
        <v>149621</v>
      </c>
      <c r="E38227">
        <v>1625798012</v>
      </c>
      <c r="F38227">
        <v>1625798012</v>
      </c>
      <c r="G38227" t="s">
        <v>4</v>
      </c>
      <c r="H38227" t="s">
        <v>5</v>
      </c>
      <c r="I38227" t="s">
        <v>149622</v>
      </c>
      <c r="J38227" t="s">
        <v>75</v>
      </c>
      <c r="K38227" t="s">
        <v>94551</v>
      </c>
      <c r="L38227" t="s">
        <v>77</v>
      </c>
      <c r="M38227" t="s">
        <v>149385</v>
      </c>
      <c r="N38227" t="s">
        <v>149619</v>
      </c>
      <c r="O38227" t="s">
        <v>149619</v>
      </c>
    </row>
    <row r="38228" spans="1:15" x14ac:dyDescent="0.25">
      <c r="A38228" t="s">
        <v>149623</v>
      </c>
      <c r="B38228" t="s">
        <v>149385</v>
      </c>
      <c r="C38228" t="s">
        <v>2</v>
      </c>
      <c r="D38228" t="s">
        <v>149624</v>
      </c>
      <c r="E38228">
        <v>1625798116</v>
      </c>
      <c r="F38228">
        <v>1625798116</v>
      </c>
      <c r="G38228" t="s">
        <v>4</v>
      </c>
      <c r="H38228" t="s">
        <v>5</v>
      </c>
      <c r="I38228" t="s">
        <v>149625</v>
      </c>
      <c r="J38228" t="s">
        <v>75</v>
      </c>
      <c r="K38228" t="s">
        <v>94551</v>
      </c>
      <c r="L38228" t="s">
        <v>77</v>
      </c>
      <c r="M38228" t="s">
        <v>149385</v>
      </c>
      <c r="N38228" t="s">
        <v>149626</v>
      </c>
      <c r="O38228" t="s">
        <v>149626</v>
      </c>
    </row>
    <row r="38229" spans="1:15" x14ac:dyDescent="0.25">
      <c r="A38229" t="s">
        <v>149627</v>
      </c>
      <c r="B38229" t="s">
        <v>149385</v>
      </c>
      <c r="C38229" t="s">
        <v>2</v>
      </c>
      <c r="D38229" t="s">
        <v>149628</v>
      </c>
      <c r="E38229">
        <v>1625800136</v>
      </c>
      <c r="F38229">
        <v>1625800136</v>
      </c>
      <c r="G38229" t="s">
        <v>33</v>
      </c>
      <c r="H38229" t="s">
        <v>34</v>
      </c>
      <c r="I38229" t="s">
        <v>149629</v>
      </c>
      <c r="J38229" t="s">
        <v>75</v>
      </c>
      <c r="K38229" t="s">
        <v>92234</v>
      </c>
      <c r="L38229" t="s">
        <v>77</v>
      </c>
      <c r="M38229" t="s">
        <v>149385</v>
      </c>
      <c r="N38229" t="s">
        <v>149630</v>
      </c>
      <c r="O38229" t="s">
        <v>149630</v>
      </c>
    </row>
    <row r="38230" spans="1:15" x14ac:dyDescent="0.25">
      <c r="A38230" t="s">
        <v>149631</v>
      </c>
      <c r="B38230" t="s">
        <v>149385</v>
      </c>
      <c r="C38230" t="s">
        <v>2</v>
      </c>
      <c r="D38230" t="s">
        <v>149632</v>
      </c>
      <c r="E38230">
        <v>1625801322</v>
      </c>
      <c r="F38230">
        <v>1625801322</v>
      </c>
      <c r="G38230" t="s">
        <v>33</v>
      </c>
      <c r="H38230" t="s">
        <v>34</v>
      </c>
      <c r="I38230" t="s">
        <v>99205</v>
      </c>
      <c r="J38230" t="s">
        <v>75</v>
      </c>
      <c r="K38230" t="s">
        <v>92234</v>
      </c>
      <c r="L38230" t="s">
        <v>77</v>
      </c>
      <c r="M38230" t="s">
        <v>149385</v>
      </c>
      <c r="N38230" t="s">
        <v>149633</v>
      </c>
      <c r="O38230" t="s">
        <v>149633</v>
      </c>
    </row>
    <row r="38231" spans="1:15" x14ac:dyDescent="0.25">
      <c r="A38231" t="s">
        <v>149634</v>
      </c>
      <c r="B38231" t="s">
        <v>149385</v>
      </c>
      <c r="C38231" t="s">
        <v>2</v>
      </c>
      <c r="D38231" t="s">
        <v>149635</v>
      </c>
      <c r="E38231">
        <v>1625818606</v>
      </c>
      <c r="F38231">
        <v>1625818606</v>
      </c>
      <c r="G38231" t="s">
        <v>6568</v>
      </c>
      <c r="H38231" t="s">
        <v>6569</v>
      </c>
      <c r="I38231" t="s">
        <v>6570</v>
      </c>
      <c r="J38231" t="s">
        <v>6571</v>
      </c>
      <c r="K38231" t="s">
        <v>6570</v>
      </c>
      <c r="L38231" t="s">
        <v>6571</v>
      </c>
      <c r="M38231" t="s">
        <v>149385</v>
      </c>
      <c r="N38231" t="s">
        <v>149636</v>
      </c>
      <c r="O38231" t="s">
        <v>149636</v>
      </c>
    </row>
    <row r="38232" spans="1:15" x14ac:dyDescent="0.25">
      <c r="A38232" t="s">
        <v>149637</v>
      </c>
      <c r="B38232" t="s">
        <v>149385</v>
      </c>
      <c r="C38232" t="s">
        <v>2</v>
      </c>
      <c r="D38232" t="s">
        <v>149638</v>
      </c>
      <c r="E38232">
        <v>1625818910</v>
      </c>
      <c r="F38232">
        <v>1625818910</v>
      </c>
      <c r="G38232" t="s">
        <v>33</v>
      </c>
      <c r="H38232" t="s">
        <v>34</v>
      </c>
      <c r="I38232" t="s">
        <v>51386</v>
      </c>
      <c r="J38232" t="s">
        <v>75</v>
      </c>
      <c r="K38232" t="s">
        <v>149639</v>
      </c>
      <c r="L38232" t="s">
        <v>77</v>
      </c>
      <c r="M38232" t="s">
        <v>149385</v>
      </c>
      <c r="N38232" t="s">
        <v>149640</v>
      </c>
      <c r="O38232" t="s">
        <v>149640</v>
      </c>
    </row>
    <row r="38233" spans="1:15" x14ac:dyDescent="0.25">
      <c r="A38233" t="s">
        <v>149641</v>
      </c>
      <c r="B38233" t="s">
        <v>149385</v>
      </c>
      <c r="C38233" t="s">
        <v>2</v>
      </c>
      <c r="D38233" t="s">
        <v>149642</v>
      </c>
      <c r="E38233">
        <v>1625822340</v>
      </c>
      <c r="F38233">
        <v>1625822340</v>
      </c>
      <c r="G38233" t="s">
        <v>412</v>
      </c>
      <c r="H38233" t="s">
        <v>413</v>
      </c>
      <c r="I38233" t="s">
        <v>149643</v>
      </c>
      <c r="J38233" t="s">
        <v>75</v>
      </c>
      <c r="K38233" t="s">
        <v>101640</v>
      </c>
      <c r="L38233" t="s">
        <v>77</v>
      </c>
      <c r="M38233" t="s">
        <v>149385</v>
      </c>
      <c r="N38233" t="s">
        <v>149644</v>
      </c>
      <c r="O38233" t="s">
        <v>149644</v>
      </c>
    </row>
    <row r="38234" spans="1:15" x14ac:dyDescent="0.25">
      <c r="A38234" t="s">
        <v>149645</v>
      </c>
      <c r="B38234" t="s">
        <v>149385</v>
      </c>
      <c r="C38234" t="s">
        <v>2</v>
      </c>
      <c r="D38234" t="s">
        <v>149646</v>
      </c>
      <c r="E38234">
        <v>1625822502</v>
      </c>
      <c r="F38234">
        <v>1625822502</v>
      </c>
      <c r="G38234" t="s">
        <v>33</v>
      </c>
      <c r="H38234" t="s">
        <v>34</v>
      </c>
      <c r="I38234" t="s">
        <v>22</v>
      </c>
      <c r="J38234" t="s">
        <v>75</v>
      </c>
      <c r="K38234" t="s">
        <v>101640</v>
      </c>
      <c r="L38234" t="s">
        <v>77</v>
      </c>
      <c r="M38234" t="s">
        <v>149385</v>
      </c>
      <c r="N38234" t="s">
        <v>149647</v>
      </c>
      <c r="O38234" t="s">
        <v>149647</v>
      </c>
    </row>
    <row r="38235" spans="1:15" x14ac:dyDescent="0.25">
      <c r="A38235" t="s">
        <v>149648</v>
      </c>
      <c r="B38235" t="s">
        <v>149385</v>
      </c>
      <c r="C38235" t="s">
        <v>2</v>
      </c>
      <c r="D38235" t="s">
        <v>149649</v>
      </c>
      <c r="E38235">
        <v>1625822340</v>
      </c>
      <c r="F38235">
        <v>1625822340</v>
      </c>
      <c r="G38235" t="s">
        <v>429</v>
      </c>
      <c r="H38235" t="s">
        <v>430</v>
      </c>
      <c r="I38235" t="s">
        <v>149650</v>
      </c>
      <c r="J38235" t="s">
        <v>50</v>
      </c>
      <c r="K38235" t="s">
        <v>149651</v>
      </c>
      <c r="L38235" t="s">
        <v>52</v>
      </c>
      <c r="M38235" t="s">
        <v>149385</v>
      </c>
      <c r="N38235" t="s">
        <v>149644</v>
      </c>
      <c r="O38235" t="s">
        <v>149644</v>
      </c>
    </row>
    <row r="38236" spans="1:15" x14ac:dyDescent="0.25">
      <c r="A38236" t="s">
        <v>149652</v>
      </c>
      <c r="B38236" t="s">
        <v>149385</v>
      </c>
      <c r="C38236" t="s">
        <v>2</v>
      </c>
      <c r="D38236" t="s">
        <v>149653</v>
      </c>
      <c r="E38236">
        <v>1625823440</v>
      </c>
      <c r="F38236">
        <v>1625823440</v>
      </c>
      <c r="G38236" t="s">
        <v>412</v>
      </c>
      <c r="H38236" t="s">
        <v>413</v>
      </c>
      <c r="I38236" t="s">
        <v>22917</v>
      </c>
      <c r="J38236" t="s">
        <v>50</v>
      </c>
      <c r="K38236" t="s">
        <v>9807</v>
      </c>
      <c r="L38236" t="s">
        <v>52</v>
      </c>
      <c r="M38236" t="s">
        <v>149385</v>
      </c>
      <c r="N38236" t="s">
        <v>149654</v>
      </c>
      <c r="O38236" t="s">
        <v>149654</v>
      </c>
    </row>
    <row r="38237" spans="1:15" x14ac:dyDescent="0.25">
      <c r="A38237" t="s">
        <v>149655</v>
      </c>
      <c r="B38237" t="s">
        <v>149385</v>
      </c>
      <c r="C38237" t="s">
        <v>2</v>
      </c>
      <c r="D38237" t="s">
        <v>149656</v>
      </c>
      <c r="E38237">
        <v>1625823440</v>
      </c>
      <c r="F38237">
        <v>1625823440</v>
      </c>
      <c r="G38237" t="s">
        <v>4</v>
      </c>
      <c r="H38237" t="s">
        <v>5</v>
      </c>
      <c r="I38237" t="s">
        <v>149657</v>
      </c>
      <c r="J38237" t="s">
        <v>75</v>
      </c>
      <c r="K38237" t="s">
        <v>149658</v>
      </c>
      <c r="L38237" t="s">
        <v>77</v>
      </c>
      <c r="M38237" t="s">
        <v>149385</v>
      </c>
      <c r="N38237" t="s">
        <v>149654</v>
      </c>
      <c r="O38237" t="s">
        <v>149654</v>
      </c>
    </row>
    <row r="38238" spans="1:15" x14ac:dyDescent="0.25">
      <c r="A38238" t="s">
        <v>149659</v>
      </c>
      <c r="B38238" t="s">
        <v>149385</v>
      </c>
      <c r="C38238" t="s">
        <v>2</v>
      </c>
      <c r="D38238" t="s">
        <v>149660</v>
      </c>
      <c r="E38238">
        <v>1625823500</v>
      </c>
      <c r="F38238">
        <v>1625823500</v>
      </c>
      <c r="G38238" t="s">
        <v>412</v>
      </c>
      <c r="H38238" t="s">
        <v>413</v>
      </c>
      <c r="I38238" t="s">
        <v>20730</v>
      </c>
      <c r="J38238" t="s">
        <v>50</v>
      </c>
      <c r="K38238" t="s">
        <v>9807</v>
      </c>
      <c r="L38238" t="s">
        <v>52</v>
      </c>
      <c r="M38238" t="s">
        <v>149385</v>
      </c>
      <c r="N38238" t="s">
        <v>88165</v>
      </c>
      <c r="O38238" t="s">
        <v>88165</v>
      </c>
    </row>
    <row r="38239" spans="1:15" x14ac:dyDescent="0.25">
      <c r="A38239" t="s">
        <v>149661</v>
      </c>
      <c r="B38239" t="s">
        <v>149385</v>
      </c>
      <c r="C38239" t="s">
        <v>2</v>
      </c>
      <c r="D38239" t="s">
        <v>149662</v>
      </c>
      <c r="E38239">
        <v>1625823500</v>
      </c>
      <c r="F38239">
        <v>1625823500</v>
      </c>
      <c r="G38239" t="s">
        <v>429</v>
      </c>
      <c r="H38239" t="s">
        <v>430</v>
      </c>
      <c r="I38239" t="s">
        <v>149663</v>
      </c>
      <c r="J38239" t="s">
        <v>75</v>
      </c>
      <c r="K38239" t="s">
        <v>149658</v>
      </c>
      <c r="L38239" t="s">
        <v>77</v>
      </c>
      <c r="M38239" t="s">
        <v>149385</v>
      </c>
      <c r="N38239" t="s">
        <v>88165</v>
      </c>
      <c r="O38239" t="s">
        <v>88165</v>
      </c>
    </row>
    <row r="38240" spans="1:15" x14ac:dyDescent="0.25">
      <c r="A38240" t="s">
        <v>149664</v>
      </c>
      <c r="B38240" t="s">
        <v>149385</v>
      </c>
      <c r="C38240" t="s">
        <v>2</v>
      </c>
      <c r="D38240" t="s">
        <v>149665</v>
      </c>
      <c r="E38240">
        <v>1625826456</v>
      </c>
      <c r="F38240">
        <v>1625826456</v>
      </c>
      <c r="G38240" t="s">
        <v>4</v>
      </c>
      <c r="H38240" t="s">
        <v>5</v>
      </c>
      <c r="I38240" t="s">
        <v>149666</v>
      </c>
      <c r="J38240" t="s">
        <v>15</v>
      </c>
      <c r="K38240" t="s">
        <v>149667</v>
      </c>
      <c r="L38240" t="s">
        <v>17</v>
      </c>
      <c r="M38240" t="s">
        <v>149385</v>
      </c>
      <c r="N38240" t="s">
        <v>149668</v>
      </c>
      <c r="O38240" t="s">
        <v>149668</v>
      </c>
    </row>
    <row r="38241" spans="1:15" x14ac:dyDescent="0.25">
      <c r="A38241" t="s">
        <v>149669</v>
      </c>
      <c r="B38241" t="s">
        <v>149385</v>
      </c>
      <c r="C38241" t="s">
        <v>2</v>
      </c>
      <c r="D38241" t="s">
        <v>149670</v>
      </c>
      <c r="E38241">
        <v>1625827133</v>
      </c>
      <c r="F38241">
        <v>1625827133</v>
      </c>
      <c r="G38241" t="s">
        <v>6568</v>
      </c>
      <c r="H38241" t="s">
        <v>6569</v>
      </c>
      <c r="I38241" t="s">
        <v>6570</v>
      </c>
      <c r="J38241" t="s">
        <v>6571</v>
      </c>
      <c r="K38241" t="s">
        <v>6570</v>
      </c>
      <c r="L38241" t="s">
        <v>6571</v>
      </c>
      <c r="M38241" t="s">
        <v>149385</v>
      </c>
      <c r="N38241" t="s">
        <v>149671</v>
      </c>
      <c r="O38241" t="s">
        <v>149671</v>
      </c>
    </row>
    <row r="38242" spans="1:15" x14ac:dyDescent="0.25">
      <c r="A38242" t="s">
        <v>149672</v>
      </c>
      <c r="B38242" t="s">
        <v>149385</v>
      </c>
      <c r="C38242" t="s">
        <v>2</v>
      </c>
      <c r="D38242" t="s">
        <v>149673</v>
      </c>
      <c r="E38242">
        <v>1625831679</v>
      </c>
      <c r="F38242">
        <v>1625831679</v>
      </c>
      <c r="G38242" t="s">
        <v>412</v>
      </c>
      <c r="H38242" t="s">
        <v>413</v>
      </c>
      <c r="I38242" t="s">
        <v>407</v>
      </c>
      <c r="J38242" t="s">
        <v>50</v>
      </c>
      <c r="K38242" t="s">
        <v>149674</v>
      </c>
      <c r="L38242" t="s">
        <v>52</v>
      </c>
      <c r="M38242" t="s">
        <v>149385</v>
      </c>
      <c r="N38242" t="s">
        <v>149675</v>
      </c>
      <c r="O38242" t="s">
        <v>149675</v>
      </c>
    </row>
    <row r="38243" spans="1:15" x14ac:dyDescent="0.25">
      <c r="A38243" t="s">
        <v>149676</v>
      </c>
      <c r="B38243" t="s">
        <v>149385</v>
      </c>
      <c r="C38243" t="s">
        <v>2</v>
      </c>
      <c r="D38243" t="s">
        <v>149677</v>
      </c>
      <c r="E38243">
        <v>1625831679</v>
      </c>
      <c r="F38243">
        <v>1625831679</v>
      </c>
      <c r="G38243" t="s">
        <v>4</v>
      </c>
      <c r="H38243" t="s">
        <v>5</v>
      </c>
      <c r="I38243" t="s">
        <v>149678</v>
      </c>
      <c r="J38243" t="s">
        <v>75</v>
      </c>
      <c r="K38243" t="s">
        <v>149679</v>
      </c>
      <c r="L38243" t="s">
        <v>77</v>
      </c>
      <c r="M38243" t="s">
        <v>149385</v>
      </c>
      <c r="N38243" t="s">
        <v>149675</v>
      </c>
      <c r="O38243" t="s">
        <v>149675</v>
      </c>
    </row>
    <row r="38244" spans="1:15" x14ac:dyDescent="0.25">
      <c r="A38244" t="s">
        <v>149680</v>
      </c>
      <c r="B38244" t="s">
        <v>149385</v>
      </c>
      <c r="C38244" t="s">
        <v>2</v>
      </c>
      <c r="D38244" t="s">
        <v>149681</v>
      </c>
      <c r="E38244">
        <v>1625873638</v>
      </c>
      <c r="F38244">
        <v>1625873638</v>
      </c>
      <c r="G38244" t="s">
        <v>33</v>
      </c>
      <c r="H38244" t="s">
        <v>34</v>
      </c>
      <c r="I38244" t="s">
        <v>149682</v>
      </c>
      <c r="J38244" t="s">
        <v>15</v>
      </c>
      <c r="K38244" t="s">
        <v>1456</v>
      </c>
      <c r="L38244" t="s">
        <v>17</v>
      </c>
      <c r="M38244" t="s">
        <v>149385</v>
      </c>
      <c r="N38244" t="s">
        <v>149683</v>
      </c>
      <c r="O38244" t="s">
        <v>149683</v>
      </c>
    </row>
    <row r="38245" spans="1:15" x14ac:dyDescent="0.25">
      <c r="A38245" t="s">
        <v>149684</v>
      </c>
      <c r="B38245" t="s">
        <v>149385</v>
      </c>
      <c r="C38245" t="s">
        <v>2</v>
      </c>
      <c r="D38245" t="s">
        <v>149685</v>
      </c>
      <c r="E38245">
        <v>1625873748</v>
      </c>
      <c r="F38245">
        <v>1625873748</v>
      </c>
      <c r="G38245" t="s">
        <v>4</v>
      </c>
      <c r="H38245" t="s">
        <v>5</v>
      </c>
      <c r="I38245" t="s">
        <v>149686</v>
      </c>
      <c r="J38245" t="s">
        <v>75</v>
      </c>
      <c r="K38245" t="s">
        <v>149687</v>
      </c>
      <c r="L38245" t="s">
        <v>77</v>
      </c>
      <c r="M38245" t="s">
        <v>149385</v>
      </c>
      <c r="N38245" t="s">
        <v>149688</v>
      </c>
      <c r="O38245" t="s">
        <v>149688</v>
      </c>
    </row>
    <row r="38246" spans="1:15" x14ac:dyDescent="0.25">
      <c r="A38246" t="s">
        <v>149689</v>
      </c>
      <c r="B38246" t="s">
        <v>149385</v>
      </c>
      <c r="C38246" t="s">
        <v>2</v>
      </c>
      <c r="D38246" t="s">
        <v>149690</v>
      </c>
      <c r="E38246">
        <v>1625873748</v>
      </c>
      <c r="F38246">
        <v>1625873748</v>
      </c>
      <c r="G38246" t="s">
        <v>412</v>
      </c>
      <c r="H38246" t="s">
        <v>413</v>
      </c>
      <c r="I38246" t="s">
        <v>286</v>
      </c>
      <c r="J38246" t="s">
        <v>50</v>
      </c>
      <c r="K38246" t="s">
        <v>149691</v>
      </c>
      <c r="L38246" t="s">
        <v>52</v>
      </c>
      <c r="M38246" t="s">
        <v>149385</v>
      </c>
      <c r="N38246" t="s">
        <v>149688</v>
      </c>
      <c r="O38246" t="s">
        <v>149688</v>
      </c>
    </row>
    <row r="38247" spans="1:15" x14ac:dyDescent="0.25">
      <c r="A38247" t="s">
        <v>149692</v>
      </c>
      <c r="B38247" t="s">
        <v>149385</v>
      </c>
      <c r="C38247" t="s">
        <v>2</v>
      </c>
      <c r="D38247" t="s">
        <v>149693</v>
      </c>
      <c r="E38247">
        <v>1625874774</v>
      </c>
      <c r="F38247">
        <v>1625874774</v>
      </c>
      <c r="G38247" t="s">
        <v>412</v>
      </c>
      <c r="H38247" t="s">
        <v>413</v>
      </c>
      <c r="I38247" t="s">
        <v>248</v>
      </c>
      <c r="J38247" t="s">
        <v>50</v>
      </c>
      <c r="K38247" t="s">
        <v>149691</v>
      </c>
      <c r="L38247" t="s">
        <v>52</v>
      </c>
      <c r="M38247" t="s">
        <v>149385</v>
      </c>
      <c r="N38247" t="s">
        <v>149694</v>
      </c>
      <c r="O38247" t="s">
        <v>149694</v>
      </c>
    </row>
    <row r="38248" spans="1:15" x14ac:dyDescent="0.25">
      <c r="A38248" t="s">
        <v>149695</v>
      </c>
      <c r="B38248" t="s">
        <v>149385</v>
      </c>
      <c r="C38248" t="s">
        <v>2</v>
      </c>
      <c r="D38248" t="s">
        <v>149696</v>
      </c>
      <c r="E38248">
        <v>1625874774</v>
      </c>
      <c r="F38248">
        <v>1625874774</v>
      </c>
      <c r="G38248" t="s">
        <v>4</v>
      </c>
      <c r="H38248" t="s">
        <v>5</v>
      </c>
      <c r="I38248" t="s">
        <v>149697</v>
      </c>
      <c r="J38248" t="s">
        <v>75</v>
      </c>
      <c r="K38248" t="s">
        <v>149687</v>
      </c>
      <c r="L38248" t="s">
        <v>77</v>
      </c>
      <c r="M38248" t="s">
        <v>149385</v>
      </c>
      <c r="N38248" t="s">
        <v>149694</v>
      </c>
      <c r="O38248" t="s">
        <v>149694</v>
      </c>
    </row>
    <row r="38249" spans="1:15" x14ac:dyDescent="0.25">
      <c r="A38249" t="s">
        <v>149698</v>
      </c>
      <c r="B38249" t="s">
        <v>149385</v>
      </c>
      <c r="C38249" t="s">
        <v>2</v>
      </c>
      <c r="D38249" t="s">
        <v>149699</v>
      </c>
      <c r="E38249">
        <v>1625892844</v>
      </c>
      <c r="F38249">
        <v>1625892844</v>
      </c>
      <c r="G38249" t="s">
        <v>4</v>
      </c>
      <c r="H38249" t="s">
        <v>5</v>
      </c>
      <c r="I38249" t="s">
        <v>149700</v>
      </c>
      <c r="J38249" t="s">
        <v>75</v>
      </c>
      <c r="K38249" t="s">
        <v>149701</v>
      </c>
      <c r="L38249" t="s">
        <v>77</v>
      </c>
      <c r="M38249" t="s">
        <v>149385</v>
      </c>
      <c r="N38249" t="s">
        <v>149702</v>
      </c>
      <c r="O38249" t="s">
        <v>149702</v>
      </c>
    </row>
    <row r="38250" spans="1:15" x14ac:dyDescent="0.25">
      <c r="A38250" t="s">
        <v>149703</v>
      </c>
      <c r="B38250" t="s">
        <v>149385</v>
      </c>
      <c r="C38250" t="s">
        <v>2</v>
      </c>
      <c r="D38250" t="s">
        <v>149704</v>
      </c>
      <c r="E38250">
        <v>1625892844</v>
      </c>
      <c r="F38250">
        <v>1625892844</v>
      </c>
      <c r="G38250" t="s">
        <v>412</v>
      </c>
      <c r="H38250" t="s">
        <v>413</v>
      </c>
      <c r="I38250" t="s">
        <v>407</v>
      </c>
      <c r="J38250" t="s">
        <v>50</v>
      </c>
      <c r="K38250" t="s">
        <v>149705</v>
      </c>
      <c r="L38250" t="s">
        <v>52</v>
      </c>
      <c r="M38250" t="s">
        <v>149385</v>
      </c>
      <c r="N38250" t="s">
        <v>149702</v>
      </c>
      <c r="O38250" t="s">
        <v>149702</v>
      </c>
    </row>
    <row r="38251" spans="1:15" x14ac:dyDescent="0.25">
      <c r="A38251" t="s">
        <v>149706</v>
      </c>
      <c r="B38251" t="s">
        <v>149385</v>
      </c>
      <c r="C38251" t="s">
        <v>2</v>
      </c>
      <c r="D38251" t="s">
        <v>149707</v>
      </c>
      <c r="E38251">
        <v>1625892616</v>
      </c>
      <c r="F38251">
        <v>1625892616</v>
      </c>
      <c r="G38251" t="s">
        <v>6568</v>
      </c>
      <c r="H38251" t="s">
        <v>6569</v>
      </c>
      <c r="I38251" t="s">
        <v>6570</v>
      </c>
      <c r="J38251" t="s">
        <v>6571</v>
      </c>
      <c r="K38251" t="s">
        <v>6570</v>
      </c>
      <c r="L38251" t="s">
        <v>6571</v>
      </c>
      <c r="M38251" t="s">
        <v>149385</v>
      </c>
      <c r="N38251" t="s">
        <v>149708</v>
      </c>
      <c r="O38251" t="s">
        <v>149708</v>
      </c>
    </row>
    <row r="38252" spans="1:15" x14ac:dyDescent="0.25">
      <c r="A38252" t="s">
        <v>149709</v>
      </c>
      <c r="B38252" t="s">
        <v>149385</v>
      </c>
      <c r="C38252" t="s">
        <v>2</v>
      </c>
      <c r="D38252" t="s">
        <v>149710</v>
      </c>
      <c r="E38252">
        <v>1625896140</v>
      </c>
      <c r="F38252">
        <v>1625896140</v>
      </c>
      <c r="G38252" t="s">
        <v>4</v>
      </c>
      <c r="H38252" t="s">
        <v>5</v>
      </c>
      <c r="I38252" t="s">
        <v>149711</v>
      </c>
      <c r="J38252" t="s">
        <v>15</v>
      </c>
      <c r="K38252" t="s">
        <v>3456</v>
      </c>
      <c r="L38252" t="s">
        <v>17</v>
      </c>
      <c r="M38252" t="s">
        <v>149385</v>
      </c>
      <c r="N38252" t="s">
        <v>149712</v>
      </c>
      <c r="O38252" t="s">
        <v>149712</v>
      </c>
    </row>
    <row r="38253" spans="1:15" x14ac:dyDescent="0.25">
      <c r="A38253" t="s">
        <v>149713</v>
      </c>
      <c r="B38253" t="s">
        <v>149385</v>
      </c>
      <c r="C38253" t="s">
        <v>2</v>
      </c>
      <c r="D38253" t="s">
        <v>149714</v>
      </c>
      <c r="E38253">
        <v>1625899176</v>
      </c>
      <c r="F38253">
        <v>1625899176</v>
      </c>
      <c r="G38253" t="s">
        <v>4</v>
      </c>
      <c r="H38253" t="s">
        <v>5</v>
      </c>
      <c r="I38253" t="s">
        <v>149715</v>
      </c>
      <c r="J38253" t="s">
        <v>75</v>
      </c>
      <c r="K38253" t="s">
        <v>149716</v>
      </c>
      <c r="L38253" t="s">
        <v>77</v>
      </c>
      <c r="M38253" t="s">
        <v>149385</v>
      </c>
      <c r="N38253" t="s">
        <v>149717</v>
      </c>
      <c r="O38253" t="s">
        <v>149717</v>
      </c>
    </row>
    <row r="38254" spans="1:15" x14ac:dyDescent="0.25">
      <c r="A38254" t="s">
        <v>149718</v>
      </c>
      <c r="B38254" t="s">
        <v>149385</v>
      </c>
      <c r="C38254" t="s">
        <v>2</v>
      </c>
      <c r="D38254" t="s">
        <v>149719</v>
      </c>
      <c r="E38254">
        <v>1625899152</v>
      </c>
      <c r="F38254">
        <v>1625899152</v>
      </c>
      <c r="G38254" t="s">
        <v>429</v>
      </c>
      <c r="H38254" t="s">
        <v>430</v>
      </c>
      <c r="I38254" t="s">
        <v>149720</v>
      </c>
      <c r="J38254" t="s">
        <v>75</v>
      </c>
      <c r="K38254" t="s">
        <v>149716</v>
      </c>
      <c r="L38254" t="s">
        <v>77</v>
      </c>
      <c r="M38254" t="s">
        <v>149385</v>
      </c>
      <c r="N38254" t="s">
        <v>149721</v>
      </c>
      <c r="O38254" t="s">
        <v>149721</v>
      </c>
    </row>
    <row r="38255" spans="1:15" x14ac:dyDescent="0.25">
      <c r="A38255" t="s">
        <v>149722</v>
      </c>
      <c r="B38255" t="s">
        <v>149385</v>
      </c>
      <c r="C38255" t="s">
        <v>2</v>
      </c>
      <c r="D38255" t="s">
        <v>149723</v>
      </c>
      <c r="E38255">
        <v>1625900998</v>
      </c>
      <c r="F38255">
        <v>1625900998</v>
      </c>
      <c r="G38255" t="s">
        <v>412</v>
      </c>
      <c r="H38255" t="s">
        <v>413</v>
      </c>
      <c r="I38255" t="s">
        <v>720</v>
      </c>
      <c r="J38255" t="s">
        <v>50</v>
      </c>
      <c r="K38255" t="s">
        <v>149724</v>
      </c>
      <c r="L38255" t="s">
        <v>52</v>
      </c>
      <c r="M38255" t="s">
        <v>149385</v>
      </c>
      <c r="N38255" t="s">
        <v>149725</v>
      </c>
      <c r="O38255" t="s">
        <v>149725</v>
      </c>
    </row>
    <row r="38256" spans="1:15" x14ac:dyDescent="0.25">
      <c r="A38256" t="s">
        <v>149726</v>
      </c>
      <c r="B38256" t="s">
        <v>149385</v>
      </c>
      <c r="C38256" t="s">
        <v>2</v>
      </c>
      <c r="D38256" t="s">
        <v>149727</v>
      </c>
      <c r="E38256">
        <v>1625900998</v>
      </c>
      <c r="F38256">
        <v>1625900998</v>
      </c>
      <c r="G38256" t="s">
        <v>4</v>
      </c>
      <c r="H38256" t="s">
        <v>5</v>
      </c>
      <c r="I38256" t="s">
        <v>149728</v>
      </c>
      <c r="J38256" t="s">
        <v>75</v>
      </c>
      <c r="K38256" t="s">
        <v>149729</v>
      </c>
      <c r="L38256" t="s">
        <v>77</v>
      </c>
      <c r="M38256" t="s">
        <v>149385</v>
      </c>
      <c r="N38256" t="s">
        <v>149725</v>
      </c>
      <c r="O38256" t="s">
        <v>149725</v>
      </c>
    </row>
    <row r="38257" spans="1:15" x14ac:dyDescent="0.25">
      <c r="A38257" t="s">
        <v>149730</v>
      </c>
      <c r="B38257" t="s">
        <v>149385</v>
      </c>
      <c r="C38257" t="s">
        <v>2</v>
      </c>
      <c r="D38257" t="s">
        <v>149731</v>
      </c>
      <c r="E38257">
        <v>1625914264</v>
      </c>
      <c r="F38257">
        <v>1625914264</v>
      </c>
      <c r="G38257" t="s">
        <v>6568</v>
      </c>
      <c r="H38257" t="s">
        <v>6569</v>
      </c>
      <c r="I38257" t="s">
        <v>6570</v>
      </c>
      <c r="J38257" t="s">
        <v>6571</v>
      </c>
      <c r="K38257" t="s">
        <v>6570</v>
      </c>
      <c r="L38257" t="s">
        <v>6571</v>
      </c>
      <c r="M38257" t="s">
        <v>149385</v>
      </c>
      <c r="N38257" t="s">
        <v>149732</v>
      </c>
      <c r="O38257" t="s">
        <v>149732</v>
      </c>
    </row>
    <row r="38258" spans="1:15" x14ac:dyDescent="0.25">
      <c r="A38258" t="s">
        <v>149733</v>
      </c>
      <c r="B38258" t="s">
        <v>149385</v>
      </c>
      <c r="C38258" t="s">
        <v>2</v>
      </c>
      <c r="D38258" t="s">
        <v>149734</v>
      </c>
      <c r="E38258">
        <v>1625953044</v>
      </c>
      <c r="F38258">
        <v>1625953044</v>
      </c>
      <c r="G38258" t="s">
        <v>4</v>
      </c>
      <c r="H38258" t="s">
        <v>5</v>
      </c>
      <c r="I38258" t="s">
        <v>149735</v>
      </c>
      <c r="J38258" t="s">
        <v>75</v>
      </c>
      <c r="K38258" t="s">
        <v>149736</v>
      </c>
      <c r="L38258" t="s">
        <v>77</v>
      </c>
      <c r="M38258" t="s">
        <v>149385</v>
      </c>
      <c r="N38258" t="s">
        <v>149737</v>
      </c>
      <c r="O38258" t="s">
        <v>149737</v>
      </c>
    </row>
    <row r="38259" spans="1:15" x14ac:dyDescent="0.25">
      <c r="A38259" t="s">
        <v>149738</v>
      </c>
      <c r="B38259" t="s">
        <v>149385</v>
      </c>
      <c r="C38259" t="s">
        <v>2</v>
      </c>
      <c r="D38259" t="s">
        <v>149739</v>
      </c>
      <c r="E38259">
        <v>1625953044</v>
      </c>
      <c r="F38259">
        <v>1625953044</v>
      </c>
      <c r="G38259" t="s">
        <v>412</v>
      </c>
      <c r="H38259" t="s">
        <v>413</v>
      </c>
      <c r="I38259" t="s">
        <v>931</v>
      </c>
      <c r="J38259" t="s">
        <v>50</v>
      </c>
      <c r="K38259" t="s">
        <v>61116</v>
      </c>
      <c r="L38259" t="s">
        <v>52</v>
      </c>
      <c r="M38259" t="s">
        <v>149385</v>
      </c>
      <c r="N38259" t="s">
        <v>149737</v>
      </c>
      <c r="O38259" t="s">
        <v>149737</v>
      </c>
    </row>
    <row r="38260" spans="1:15" x14ac:dyDescent="0.25">
      <c r="A38260" t="s">
        <v>149740</v>
      </c>
      <c r="B38260" t="s">
        <v>149385</v>
      </c>
      <c r="C38260" t="s">
        <v>2</v>
      </c>
      <c r="D38260" t="s">
        <v>149741</v>
      </c>
      <c r="E38260">
        <v>1625954492</v>
      </c>
      <c r="F38260">
        <v>1625954492</v>
      </c>
      <c r="G38260" t="s">
        <v>4</v>
      </c>
      <c r="H38260" t="s">
        <v>5</v>
      </c>
      <c r="I38260" t="s">
        <v>7345</v>
      </c>
      <c r="J38260" t="s">
        <v>15</v>
      </c>
      <c r="K38260" t="s">
        <v>149742</v>
      </c>
      <c r="L38260" t="s">
        <v>17</v>
      </c>
      <c r="M38260" t="s">
        <v>149385</v>
      </c>
      <c r="N38260" t="s">
        <v>149743</v>
      </c>
      <c r="O38260" t="s">
        <v>149743</v>
      </c>
    </row>
    <row r="38261" spans="1:15" x14ac:dyDescent="0.25">
      <c r="A38261" t="s">
        <v>149744</v>
      </c>
      <c r="B38261" t="s">
        <v>149385</v>
      </c>
      <c r="C38261" t="s">
        <v>2</v>
      </c>
      <c r="D38261" t="s">
        <v>149745</v>
      </c>
      <c r="E38261">
        <v>1625959237</v>
      </c>
      <c r="F38261">
        <v>1625959237</v>
      </c>
      <c r="G38261" t="s">
        <v>412</v>
      </c>
      <c r="H38261" t="s">
        <v>413</v>
      </c>
      <c r="I38261" t="s">
        <v>407</v>
      </c>
      <c r="J38261" t="s">
        <v>50</v>
      </c>
      <c r="K38261" t="s">
        <v>149746</v>
      </c>
      <c r="L38261" t="s">
        <v>52</v>
      </c>
      <c r="M38261" t="s">
        <v>149385</v>
      </c>
      <c r="N38261" t="s">
        <v>126484</v>
      </c>
      <c r="O38261" t="s">
        <v>126484</v>
      </c>
    </row>
    <row r="38262" spans="1:15" x14ac:dyDescent="0.25">
      <c r="A38262" t="s">
        <v>149747</v>
      </c>
      <c r="B38262" t="s">
        <v>149385</v>
      </c>
      <c r="C38262" t="s">
        <v>2</v>
      </c>
      <c r="D38262" t="s">
        <v>149748</v>
      </c>
      <c r="E38262">
        <v>1625959237</v>
      </c>
      <c r="F38262">
        <v>1625959237</v>
      </c>
      <c r="G38262" t="s">
        <v>4</v>
      </c>
      <c r="H38262" t="s">
        <v>5</v>
      </c>
      <c r="I38262" t="s">
        <v>149749</v>
      </c>
      <c r="J38262" t="s">
        <v>75</v>
      </c>
      <c r="K38262" t="s">
        <v>23862</v>
      </c>
      <c r="L38262" t="s">
        <v>77</v>
      </c>
      <c r="M38262" t="s">
        <v>149385</v>
      </c>
      <c r="N38262" t="s">
        <v>126484</v>
      </c>
      <c r="O38262" t="s">
        <v>126484</v>
      </c>
    </row>
    <row r="38263" spans="1:15" x14ac:dyDescent="0.25">
      <c r="A38263" t="s">
        <v>149750</v>
      </c>
      <c r="B38263" t="s">
        <v>149385</v>
      </c>
      <c r="C38263" t="s">
        <v>2</v>
      </c>
      <c r="D38263" t="s">
        <v>149751</v>
      </c>
      <c r="E38263">
        <v>1625963289</v>
      </c>
      <c r="F38263">
        <v>1625963289</v>
      </c>
      <c r="G38263" t="s">
        <v>412</v>
      </c>
      <c r="H38263" t="s">
        <v>413</v>
      </c>
      <c r="I38263" t="s">
        <v>14710</v>
      </c>
      <c r="J38263" t="s">
        <v>75</v>
      </c>
      <c r="K38263" t="s">
        <v>149752</v>
      </c>
      <c r="L38263" t="s">
        <v>77</v>
      </c>
      <c r="M38263" t="s">
        <v>149385</v>
      </c>
      <c r="N38263" t="s">
        <v>149753</v>
      </c>
      <c r="O38263" t="s">
        <v>149753</v>
      </c>
    </row>
    <row r="38264" spans="1:15" x14ac:dyDescent="0.25">
      <c r="A38264" t="s">
        <v>149754</v>
      </c>
      <c r="B38264" t="s">
        <v>149385</v>
      </c>
      <c r="C38264" t="s">
        <v>2</v>
      </c>
      <c r="D38264" t="s">
        <v>149755</v>
      </c>
      <c r="E38264">
        <v>1625963289</v>
      </c>
      <c r="F38264">
        <v>1625963289</v>
      </c>
      <c r="G38264" t="s">
        <v>429</v>
      </c>
      <c r="H38264" t="s">
        <v>430</v>
      </c>
      <c r="I38264" t="s">
        <v>149756</v>
      </c>
      <c r="J38264" t="s">
        <v>50</v>
      </c>
      <c r="K38264" t="s">
        <v>149757</v>
      </c>
      <c r="L38264" t="s">
        <v>52</v>
      </c>
      <c r="M38264" t="s">
        <v>149385</v>
      </c>
      <c r="N38264" t="s">
        <v>149753</v>
      </c>
      <c r="O38264" t="s">
        <v>149753</v>
      </c>
    </row>
    <row r="38265" spans="1:15" x14ac:dyDescent="0.25">
      <c r="A38265" t="s">
        <v>149758</v>
      </c>
      <c r="B38265" t="s">
        <v>149385</v>
      </c>
      <c r="C38265" t="s">
        <v>2</v>
      </c>
      <c r="D38265" t="s">
        <v>149759</v>
      </c>
      <c r="E38265">
        <v>1625964981</v>
      </c>
      <c r="F38265">
        <v>1625964981</v>
      </c>
      <c r="G38265" t="s">
        <v>429</v>
      </c>
      <c r="H38265" t="s">
        <v>430</v>
      </c>
      <c r="I38265" t="s">
        <v>149760</v>
      </c>
      <c r="J38265" t="s">
        <v>75</v>
      </c>
      <c r="K38265" t="s">
        <v>149752</v>
      </c>
      <c r="L38265" t="s">
        <v>77</v>
      </c>
      <c r="M38265" t="s">
        <v>149385</v>
      </c>
      <c r="N38265" t="s">
        <v>149761</v>
      </c>
      <c r="O38265" t="s">
        <v>149761</v>
      </c>
    </row>
    <row r="38266" spans="1:15" x14ac:dyDescent="0.25">
      <c r="A38266" t="s">
        <v>149762</v>
      </c>
      <c r="B38266" t="s">
        <v>149385</v>
      </c>
      <c r="C38266" t="s">
        <v>2</v>
      </c>
      <c r="D38266" t="s">
        <v>149763</v>
      </c>
      <c r="E38266">
        <v>1625964981</v>
      </c>
      <c r="F38266">
        <v>1625964981</v>
      </c>
      <c r="G38266" t="s">
        <v>412</v>
      </c>
      <c r="H38266" t="s">
        <v>413</v>
      </c>
      <c r="I38266" t="s">
        <v>149764</v>
      </c>
      <c r="J38266" t="s">
        <v>50</v>
      </c>
      <c r="K38266" t="s">
        <v>149757</v>
      </c>
      <c r="L38266" t="s">
        <v>52</v>
      </c>
      <c r="M38266" t="s">
        <v>149385</v>
      </c>
      <c r="N38266" t="s">
        <v>149761</v>
      </c>
      <c r="O38266" t="s">
        <v>149761</v>
      </c>
    </row>
    <row r="38267" spans="1:15" x14ac:dyDescent="0.25">
      <c r="A38267" t="s">
        <v>149765</v>
      </c>
      <c r="B38267" t="s">
        <v>149385</v>
      </c>
      <c r="C38267" t="s">
        <v>2</v>
      </c>
      <c r="D38267" t="s">
        <v>149766</v>
      </c>
      <c r="E38267">
        <v>1625966487</v>
      </c>
      <c r="F38267">
        <v>1625966487</v>
      </c>
      <c r="G38267" t="s">
        <v>4</v>
      </c>
      <c r="H38267" t="s">
        <v>5</v>
      </c>
      <c r="I38267" t="s">
        <v>1088</v>
      </c>
      <c r="J38267" t="s">
        <v>15</v>
      </c>
      <c r="K38267" t="s">
        <v>149767</v>
      </c>
      <c r="L38267" t="s">
        <v>17</v>
      </c>
      <c r="M38267" t="s">
        <v>149385</v>
      </c>
      <c r="N38267" t="s">
        <v>149768</v>
      </c>
      <c r="O38267" t="s">
        <v>149768</v>
      </c>
    </row>
    <row r="38268" spans="1:15" x14ac:dyDescent="0.25">
      <c r="A38268" t="s">
        <v>149769</v>
      </c>
      <c r="B38268" t="s">
        <v>149385</v>
      </c>
      <c r="C38268" t="s">
        <v>2</v>
      </c>
      <c r="D38268" t="s">
        <v>149770</v>
      </c>
      <c r="E38268">
        <v>1625966503</v>
      </c>
      <c r="F38268">
        <v>1625966503</v>
      </c>
      <c r="G38268" t="s">
        <v>429</v>
      </c>
      <c r="H38268" t="s">
        <v>430</v>
      </c>
      <c r="I38268" t="s">
        <v>149771</v>
      </c>
      <c r="J38268" t="s">
        <v>50</v>
      </c>
      <c r="K38268" t="s">
        <v>149757</v>
      </c>
      <c r="L38268" t="s">
        <v>52</v>
      </c>
      <c r="M38268" t="s">
        <v>149385</v>
      </c>
      <c r="N38268" t="s">
        <v>149772</v>
      </c>
      <c r="O38268" t="s">
        <v>149772</v>
      </c>
    </row>
    <row r="38269" spans="1:15" x14ac:dyDescent="0.25">
      <c r="A38269" t="s">
        <v>149773</v>
      </c>
      <c r="B38269" t="s">
        <v>149385</v>
      </c>
      <c r="C38269" t="s">
        <v>2</v>
      </c>
      <c r="D38269" t="s">
        <v>149774</v>
      </c>
      <c r="E38269">
        <v>1625984928</v>
      </c>
      <c r="F38269">
        <v>1625984928</v>
      </c>
      <c r="G38269" t="s">
        <v>429</v>
      </c>
      <c r="H38269" t="s">
        <v>430</v>
      </c>
      <c r="I38269" t="s">
        <v>149775</v>
      </c>
      <c r="J38269" t="s">
        <v>50</v>
      </c>
      <c r="K38269" t="s">
        <v>149776</v>
      </c>
      <c r="L38269" t="s">
        <v>52</v>
      </c>
      <c r="M38269" t="s">
        <v>149385</v>
      </c>
      <c r="N38269" t="s">
        <v>149777</v>
      </c>
      <c r="O38269" t="s">
        <v>149777</v>
      </c>
    </row>
    <row r="38270" spans="1:15" x14ac:dyDescent="0.25">
      <c r="A38270" t="s">
        <v>149778</v>
      </c>
      <c r="B38270" t="s">
        <v>149385</v>
      </c>
      <c r="C38270" t="s">
        <v>2</v>
      </c>
      <c r="D38270" t="s">
        <v>149779</v>
      </c>
      <c r="E38270">
        <v>1625984928</v>
      </c>
      <c r="F38270">
        <v>1625984928</v>
      </c>
      <c r="G38270" t="s">
        <v>412</v>
      </c>
      <c r="H38270" t="s">
        <v>413</v>
      </c>
      <c r="I38270" t="s">
        <v>14710</v>
      </c>
      <c r="J38270" t="s">
        <v>75</v>
      </c>
      <c r="K38270" t="s">
        <v>149780</v>
      </c>
      <c r="L38270" t="s">
        <v>77</v>
      </c>
      <c r="M38270" t="s">
        <v>149385</v>
      </c>
      <c r="N38270" t="s">
        <v>149777</v>
      </c>
      <c r="O38270" t="s">
        <v>149777</v>
      </c>
    </row>
    <row r="38271" spans="1:15" x14ac:dyDescent="0.25">
      <c r="A38271" t="s">
        <v>149781</v>
      </c>
      <c r="B38271" t="s">
        <v>149385</v>
      </c>
      <c r="C38271" t="s">
        <v>2</v>
      </c>
      <c r="D38271" t="s">
        <v>149782</v>
      </c>
      <c r="E38271">
        <v>1625989018</v>
      </c>
      <c r="F38271">
        <v>1625989018</v>
      </c>
      <c r="G38271" t="s">
        <v>412</v>
      </c>
      <c r="H38271" t="s">
        <v>413</v>
      </c>
      <c r="I38271" t="s">
        <v>2702</v>
      </c>
      <c r="J38271" t="s">
        <v>50</v>
      </c>
      <c r="K38271" t="s">
        <v>55573</v>
      </c>
      <c r="L38271" t="s">
        <v>52</v>
      </c>
      <c r="M38271" t="s">
        <v>149385</v>
      </c>
      <c r="N38271" t="s">
        <v>149783</v>
      </c>
      <c r="O38271" t="s">
        <v>149783</v>
      </c>
    </row>
    <row r="38272" spans="1:15" x14ac:dyDescent="0.25">
      <c r="A38272" t="s">
        <v>149784</v>
      </c>
      <c r="B38272" t="s">
        <v>149385</v>
      </c>
      <c r="C38272" t="s">
        <v>2</v>
      </c>
      <c r="D38272" t="s">
        <v>149785</v>
      </c>
      <c r="E38272">
        <v>1625989160</v>
      </c>
      <c r="F38272">
        <v>1625989160</v>
      </c>
      <c r="G38272" t="s">
        <v>429</v>
      </c>
      <c r="H38272" t="s">
        <v>430</v>
      </c>
      <c r="I38272" t="s">
        <v>149786</v>
      </c>
      <c r="J38272" t="s">
        <v>50</v>
      </c>
      <c r="K38272" t="s">
        <v>62979</v>
      </c>
      <c r="L38272" t="s">
        <v>52</v>
      </c>
      <c r="M38272" t="s">
        <v>149385</v>
      </c>
      <c r="N38272" t="s">
        <v>149787</v>
      </c>
      <c r="O38272" t="s">
        <v>149787</v>
      </c>
    </row>
    <row r="38273" spans="1:15" x14ac:dyDescent="0.25">
      <c r="A38273" t="s">
        <v>149788</v>
      </c>
      <c r="B38273" t="s">
        <v>149385</v>
      </c>
      <c r="C38273" t="s">
        <v>2</v>
      </c>
      <c r="D38273" t="s">
        <v>149789</v>
      </c>
      <c r="E38273">
        <v>1625989018</v>
      </c>
      <c r="F38273">
        <v>1625989018</v>
      </c>
      <c r="G38273" t="s">
        <v>429</v>
      </c>
      <c r="H38273" t="s">
        <v>430</v>
      </c>
      <c r="I38273" t="s">
        <v>149790</v>
      </c>
      <c r="J38273" t="s">
        <v>75</v>
      </c>
      <c r="K38273" t="s">
        <v>149791</v>
      </c>
      <c r="L38273" t="s">
        <v>77</v>
      </c>
      <c r="M38273" t="s">
        <v>149385</v>
      </c>
      <c r="N38273" t="s">
        <v>149783</v>
      </c>
      <c r="O38273" t="s">
        <v>149783</v>
      </c>
    </row>
    <row r="38274" spans="1:15" x14ac:dyDescent="0.25">
      <c r="A38274" t="s">
        <v>149792</v>
      </c>
      <c r="B38274" t="s">
        <v>149385</v>
      </c>
      <c r="C38274" t="s">
        <v>2</v>
      </c>
      <c r="D38274" t="s">
        <v>149793</v>
      </c>
      <c r="E38274">
        <v>1625989581</v>
      </c>
      <c r="F38274">
        <v>1625989581</v>
      </c>
      <c r="G38274" t="s">
        <v>4</v>
      </c>
      <c r="H38274" t="s">
        <v>5</v>
      </c>
      <c r="I38274" t="s">
        <v>149794</v>
      </c>
      <c r="J38274" t="s">
        <v>15</v>
      </c>
      <c r="K38274" t="s">
        <v>149795</v>
      </c>
      <c r="L38274" t="s">
        <v>17</v>
      </c>
      <c r="M38274" t="s">
        <v>149385</v>
      </c>
      <c r="N38274" t="s">
        <v>149796</v>
      </c>
      <c r="O38274" t="s">
        <v>149796</v>
      </c>
    </row>
    <row r="38275" spans="1:15" x14ac:dyDescent="0.25">
      <c r="A38275" t="s">
        <v>149797</v>
      </c>
      <c r="B38275" t="s">
        <v>149385</v>
      </c>
      <c r="C38275" t="s">
        <v>2</v>
      </c>
      <c r="D38275" t="s">
        <v>149798</v>
      </c>
      <c r="E38275">
        <v>1625995817</v>
      </c>
      <c r="F38275">
        <v>1625995817</v>
      </c>
      <c r="G38275" t="s">
        <v>33</v>
      </c>
      <c r="H38275" t="s">
        <v>34</v>
      </c>
      <c r="I38275" t="s">
        <v>324</v>
      </c>
      <c r="J38275" t="s">
        <v>15</v>
      </c>
      <c r="K38275" t="s">
        <v>149799</v>
      </c>
      <c r="L38275" t="s">
        <v>17</v>
      </c>
      <c r="M38275" t="s">
        <v>149385</v>
      </c>
      <c r="N38275" t="s">
        <v>149800</v>
      </c>
      <c r="O38275" t="s">
        <v>149800</v>
      </c>
    </row>
    <row r="38276" spans="1:15" x14ac:dyDescent="0.25">
      <c r="A38276" t="s">
        <v>149801</v>
      </c>
      <c r="B38276" t="s">
        <v>149385</v>
      </c>
      <c r="C38276" t="s">
        <v>2</v>
      </c>
      <c r="D38276" t="s">
        <v>149802</v>
      </c>
      <c r="E38276">
        <v>1625997829</v>
      </c>
      <c r="F38276">
        <v>1625997829</v>
      </c>
      <c r="G38276" t="s">
        <v>4</v>
      </c>
      <c r="H38276" t="s">
        <v>5</v>
      </c>
      <c r="I38276" t="s">
        <v>7345</v>
      </c>
      <c r="J38276" t="s">
        <v>15</v>
      </c>
      <c r="K38276" t="s">
        <v>149803</v>
      </c>
      <c r="L38276" t="s">
        <v>17</v>
      </c>
      <c r="M38276" t="s">
        <v>149385</v>
      </c>
      <c r="N38276" t="s">
        <v>149804</v>
      </c>
      <c r="O38276" t="s">
        <v>149804</v>
      </c>
    </row>
    <row r="38277" spans="1:15" x14ac:dyDescent="0.25">
      <c r="A38277" t="s">
        <v>149805</v>
      </c>
      <c r="B38277" t="s">
        <v>149385</v>
      </c>
      <c r="C38277" t="s">
        <v>2</v>
      </c>
      <c r="D38277" t="s">
        <v>149806</v>
      </c>
      <c r="E38277">
        <v>1625997983</v>
      </c>
      <c r="F38277">
        <v>1625997983</v>
      </c>
      <c r="G38277" t="s">
        <v>412</v>
      </c>
      <c r="H38277" t="s">
        <v>413</v>
      </c>
      <c r="I38277" t="s">
        <v>14710</v>
      </c>
      <c r="J38277" t="s">
        <v>75</v>
      </c>
      <c r="K38277" t="s">
        <v>149807</v>
      </c>
      <c r="L38277" t="s">
        <v>77</v>
      </c>
      <c r="M38277" t="s">
        <v>149385</v>
      </c>
      <c r="N38277" t="s">
        <v>149808</v>
      </c>
      <c r="O38277" t="s">
        <v>149808</v>
      </c>
    </row>
    <row r="38278" spans="1:15" x14ac:dyDescent="0.25">
      <c r="A38278" t="s">
        <v>149809</v>
      </c>
      <c r="B38278" t="s">
        <v>149385</v>
      </c>
      <c r="C38278" t="s">
        <v>2</v>
      </c>
      <c r="D38278" t="s">
        <v>149810</v>
      </c>
      <c r="E38278">
        <v>1625997983</v>
      </c>
      <c r="F38278">
        <v>1625997983</v>
      </c>
      <c r="G38278" t="s">
        <v>429</v>
      </c>
      <c r="H38278" t="s">
        <v>430</v>
      </c>
      <c r="I38278" t="s">
        <v>149811</v>
      </c>
      <c r="J38278" t="s">
        <v>50</v>
      </c>
      <c r="K38278" t="s">
        <v>149812</v>
      </c>
      <c r="L38278" t="s">
        <v>52</v>
      </c>
      <c r="M38278" t="s">
        <v>149385</v>
      </c>
      <c r="N38278" t="s">
        <v>149813</v>
      </c>
      <c r="O38278" t="s">
        <v>149813</v>
      </c>
    </row>
    <row r="38279" spans="1:15" x14ac:dyDescent="0.25">
      <c r="A38279" t="s">
        <v>149814</v>
      </c>
      <c r="B38279" t="s">
        <v>149385</v>
      </c>
      <c r="C38279" t="s">
        <v>2</v>
      </c>
      <c r="D38279" t="s">
        <v>149815</v>
      </c>
      <c r="E38279">
        <v>1625999429</v>
      </c>
      <c r="F38279">
        <v>1625999429</v>
      </c>
      <c r="G38279" t="s">
        <v>412</v>
      </c>
      <c r="H38279" t="s">
        <v>413</v>
      </c>
      <c r="I38279" t="s">
        <v>75293</v>
      </c>
      <c r="J38279" t="s">
        <v>50</v>
      </c>
      <c r="K38279" t="s">
        <v>149816</v>
      </c>
      <c r="L38279" t="s">
        <v>52</v>
      </c>
      <c r="M38279" t="s">
        <v>149385</v>
      </c>
      <c r="N38279" t="s">
        <v>149817</v>
      </c>
      <c r="O38279" t="s">
        <v>149817</v>
      </c>
    </row>
    <row r="38280" spans="1:15" x14ac:dyDescent="0.25">
      <c r="A38280" t="s">
        <v>149818</v>
      </c>
      <c r="B38280" t="s">
        <v>149385</v>
      </c>
      <c r="C38280" t="s">
        <v>2</v>
      </c>
      <c r="D38280" t="s">
        <v>149819</v>
      </c>
      <c r="E38280">
        <v>1625999429</v>
      </c>
      <c r="F38280">
        <v>1625999429</v>
      </c>
      <c r="G38280" t="s">
        <v>429</v>
      </c>
      <c r="H38280" t="s">
        <v>430</v>
      </c>
      <c r="I38280" t="s">
        <v>149820</v>
      </c>
      <c r="J38280" t="s">
        <v>75</v>
      </c>
      <c r="K38280" t="s">
        <v>149807</v>
      </c>
      <c r="L38280" t="s">
        <v>77</v>
      </c>
      <c r="M38280" t="s">
        <v>149385</v>
      </c>
      <c r="N38280" t="s">
        <v>149817</v>
      </c>
      <c r="O38280" t="s">
        <v>149817</v>
      </c>
    </row>
    <row r="38281" spans="1:15" x14ac:dyDescent="0.25">
      <c r="A38281" t="s">
        <v>149821</v>
      </c>
      <c r="B38281" t="s">
        <v>149385</v>
      </c>
      <c r="C38281" t="s">
        <v>2</v>
      </c>
      <c r="D38281" t="s">
        <v>149822</v>
      </c>
      <c r="E38281">
        <v>1626029801</v>
      </c>
      <c r="F38281">
        <v>1626029801</v>
      </c>
      <c r="G38281" t="s">
        <v>4</v>
      </c>
      <c r="H38281" t="s">
        <v>5</v>
      </c>
      <c r="I38281" t="s">
        <v>149823</v>
      </c>
      <c r="J38281" t="s">
        <v>75</v>
      </c>
      <c r="K38281" t="s">
        <v>149824</v>
      </c>
      <c r="L38281" t="s">
        <v>77</v>
      </c>
      <c r="M38281" t="s">
        <v>149385</v>
      </c>
      <c r="N38281" t="s">
        <v>149825</v>
      </c>
      <c r="O38281" t="s">
        <v>149825</v>
      </c>
    </row>
    <row r="38282" spans="1:15" x14ac:dyDescent="0.25">
      <c r="A38282" t="s">
        <v>149826</v>
      </c>
      <c r="B38282" t="s">
        <v>149385</v>
      </c>
      <c r="C38282" t="s">
        <v>2</v>
      </c>
      <c r="D38282" t="s">
        <v>149827</v>
      </c>
      <c r="E38282">
        <v>1626029861</v>
      </c>
      <c r="F38282">
        <v>1626029861</v>
      </c>
      <c r="G38282" t="s">
        <v>429</v>
      </c>
      <c r="H38282" t="s">
        <v>430</v>
      </c>
      <c r="I38282" t="s">
        <v>149828</v>
      </c>
      <c r="J38282" t="s">
        <v>50</v>
      </c>
      <c r="K38282" t="s">
        <v>3469</v>
      </c>
      <c r="L38282" t="s">
        <v>52</v>
      </c>
      <c r="M38282" t="s">
        <v>149385</v>
      </c>
      <c r="N38282" t="s">
        <v>149829</v>
      </c>
      <c r="O38282" t="s">
        <v>149829</v>
      </c>
    </row>
    <row r="38283" spans="1:15" x14ac:dyDescent="0.25">
      <c r="A38283" t="s">
        <v>149830</v>
      </c>
      <c r="B38283" t="s">
        <v>149385</v>
      </c>
      <c r="C38283" t="s">
        <v>2</v>
      </c>
      <c r="D38283" t="s">
        <v>149831</v>
      </c>
      <c r="E38283">
        <v>1626042630</v>
      </c>
      <c r="F38283">
        <v>1626042630</v>
      </c>
      <c r="G38283" t="s">
        <v>429</v>
      </c>
      <c r="H38283" t="s">
        <v>430</v>
      </c>
      <c r="I38283" t="s">
        <v>149832</v>
      </c>
      <c r="J38283" t="s">
        <v>50</v>
      </c>
      <c r="K38283" t="s">
        <v>149833</v>
      </c>
      <c r="L38283" t="s">
        <v>52</v>
      </c>
      <c r="M38283" t="s">
        <v>149385</v>
      </c>
      <c r="N38283" t="s">
        <v>72779</v>
      </c>
      <c r="O38283" t="s">
        <v>72779</v>
      </c>
    </row>
    <row r="38284" spans="1:15" x14ac:dyDescent="0.25">
      <c r="A38284" t="s">
        <v>149834</v>
      </c>
      <c r="B38284" t="s">
        <v>149385</v>
      </c>
      <c r="C38284" t="s">
        <v>2</v>
      </c>
      <c r="D38284" t="s">
        <v>149835</v>
      </c>
      <c r="E38284">
        <v>1626042630</v>
      </c>
      <c r="F38284">
        <v>1626042630</v>
      </c>
      <c r="G38284" t="s">
        <v>412</v>
      </c>
      <c r="H38284" t="s">
        <v>413</v>
      </c>
      <c r="I38284" t="s">
        <v>14710</v>
      </c>
      <c r="J38284" t="s">
        <v>75</v>
      </c>
      <c r="K38284" t="s">
        <v>149836</v>
      </c>
      <c r="L38284" t="s">
        <v>77</v>
      </c>
      <c r="M38284" t="s">
        <v>149385</v>
      </c>
      <c r="N38284" t="s">
        <v>72779</v>
      </c>
      <c r="O38284" t="s">
        <v>72779</v>
      </c>
    </row>
    <row r="38285" spans="1:15" x14ac:dyDescent="0.25">
      <c r="A38285" t="s">
        <v>149837</v>
      </c>
      <c r="B38285" t="s">
        <v>149385</v>
      </c>
      <c r="C38285" t="s">
        <v>2</v>
      </c>
      <c r="D38285" t="s">
        <v>149838</v>
      </c>
      <c r="E38285">
        <v>1626046421</v>
      </c>
      <c r="F38285">
        <v>1626046421</v>
      </c>
      <c r="G38285" t="s">
        <v>4</v>
      </c>
      <c r="H38285" t="s">
        <v>5</v>
      </c>
      <c r="I38285" t="s">
        <v>149839</v>
      </c>
      <c r="J38285" t="s">
        <v>75</v>
      </c>
      <c r="K38285" t="s">
        <v>149840</v>
      </c>
      <c r="L38285" t="s">
        <v>77</v>
      </c>
      <c r="M38285" t="s">
        <v>149385</v>
      </c>
      <c r="N38285" t="s">
        <v>149841</v>
      </c>
      <c r="O38285" t="s">
        <v>149841</v>
      </c>
    </row>
    <row r="38286" spans="1:15" x14ac:dyDescent="0.25">
      <c r="A38286" t="s">
        <v>149842</v>
      </c>
      <c r="B38286" t="s">
        <v>149385</v>
      </c>
      <c r="C38286" t="s">
        <v>2</v>
      </c>
      <c r="D38286" t="s">
        <v>149843</v>
      </c>
      <c r="E38286">
        <v>1626048945</v>
      </c>
      <c r="F38286">
        <v>1626048945</v>
      </c>
      <c r="G38286" t="s">
        <v>4</v>
      </c>
      <c r="H38286" t="s">
        <v>5</v>
      </c>
      <c r="I38286" t="s">
        <v>149844</v>
      </c>
      <c r="J38286" t="s">
        <v>75</v>
      </c>
      <c r="K38286" t="s">
        <v>94609</v>
      </c>
      <c r="L38286" t="s">
        <v>77</v>
      </c>
      <c r="M38286" t="s">
        <v>149385</v>
      </c>
      <c r="N38286" t="s">
        <v>149845</v>
      </c>
      <c r="O38286" t="s">
        <v>149845</v>
      </c>
    </row>
    <row r="38287" spans="1:15" x14ac:dyDescent="0.25">
      <c r="A38287" t="s">
        <v>149846</v>
      </c>
      <c r="B38287" t="s">
        <v>149385</v>
      </c>
      <c r="C38287" t="s">
        <v>2</v>
      </c>
      <c r="D38287" t="s">
        <v>149847</v>
      </c>
      <c r="E38287">
        <v>1626048833</v>
      </c>
      <c r="F38287">
        <v>1626048833</v>
      </c>
      <c r="G38287" t="s">
        <v>429</v>
      </c>
      <c r="H38287" t="s">
        <v>430</v>
      </c>
      <c r="I38287" t="s">
        <v>149848</v>
      </c>
      <c r="J38287" t="s">
        <v>75</v>
      </c>
      <c r="K38287" t="s">
        <v>94609</v>
      </c>
      <c r="L38287" t="s">
        <v>77</v>
      </c>
      <c r="M38287" t="s">
        <v>149385</v>
      </c>
      <c r="N38287" t="s">
        <v>149849</v>
      </c>
      <c r="O38287" t="s">
        <v>149849</v>
      </c>
    </row>
    <row r="38288" spans="1:15" x14ac:dyDescent="0.25">
      <c r="A38288" t="s">
        <v>149850</v>
      </c>
      <c r="B38288" t="s">
        <v>149385</v>
      </c>
      <c r="C38288" t="s">
        <v>2</v>
      </c>
      <c r="D38288" t="s">
        <v>149851</v>
      </c>
      <c r="E38288">
        <v>1626048833</v>
      </c>
      <c r="F38288">
        <v>1626048833</v>
      </c>
      <c r="G38288" t="s">
        <v>412</v>
      </c>
      <c r="H38288" t="s">
        <v>413</v>
      </c>
      <c r="I38288" t="s">
        <v>9456</v>
      </c>
      <c r="J38288" t="s">
        <v>50</v>
      </c>
      <c r="K38288" t="s">
        <v>149852</v>
      </c>
      <c r="L38288" t="s">
        <v>52</v>
      </c>
      <c r="M38288" t="s">
        <v>149385</v>
      </c>
      <c r="N38288" t="s">
        <v>149849</v>
      </c>
      <c r="O38288" t="s">
        <v>149849</v>
      </c>
    </row>
    <row r="38289" spans="1:15" x14ac:dyDescent="0.25">
      <c r="A38289" t="s">
        <v>149853</v>
      </c>
      <c r="B38289" t="s">
        <v>149385</v>
      </c>
      <c r="C38289" t="s">
        <v>2</v>
      </c>
      <c r="D38289" t="s">
        <v>149854</v>
      </c>
      <c r="E38289">
        <v>1626064073</v>
      </c>
      <c r="F38289">
        <v>1626064073</v>
      </c>
      <c r="G38289" t="s">
        <v>4</v>
      </c>
      <c r="H38289" t="s">
        <v>5</v>
      </c>
      <c r="I38289" t="s">
        <v>149855</v>
      </c>
      <c r="J38289" t="s">
        <v>50</v>
      </c>
      <c r="K38289" t="s">
        <v>94625</v>
      </c>
      <c r="L38289" t="s">
        <v>52</v>
      </c>
      <c r="M38289" t="s">
        <v>149385</v>
      </c>
      <c r="N38289" t="s">
        <v>149856</v>
      </c>
      <c r="O38289" t="s">
        <v>149856</v>
      </c>
    </row>
    <row r="38290" spans="1:15" x14ac:dyDescent="0.25">
      <c r="A38290" t="s">
        <v>149857</v>
      </c>
      <c r="B38290" t="s">
        <v>149385</v>
      </c>
      <c r="C38290" t="s">
        <v>2</v>
      </c>
      <c r="D38290" t="s">
        <v>149858</v>
      </c>
      <c r="E38290">
        <v>1626064121</v>
      </c>
      <c r="F38290">
        <v>1626064121</v>
      </c>
      <c r="G38290" t="s">
        <v>4</v>
      </c>
      <c r="H38290" t="s">
        <v>5</v>
      </c>
      <c r="I38290" t="s">
        <v>149859</v>
      </c>
      <c r="J38290" t="s">
        <v>15</v>
      </c>
      <c r="K38290" t="s">
        <v>149860</v>
      </c>
      <c r="L38290" t="s">
        <v>17</v>
      </c>
      <c r="M38290" t="s">
        <v>149385</v>
      </c>
      <c r="N38290" t="s">
        <v>149861</v>
      </c>
      <c r="O38290" t="s">
        <v>149861</v>
      </c>
    </row>
    <row r="38291" spans="1:15" x14ac:dyDescent="0.25">
      <c r="A38291" t="s">
        <v>149862</v>
      </c>
      <c r="B38291" t="s">
        <v>149385</v>
      </c>
      <c r="C38291" t="s">
        <v>2</v>
      </c>
      <c r="D38291" t="s">
        <v>149863</v>
      </c>
      <c r="E38291">
        <v>1626064073</v>
      </c>
      <c r="F38291">
        <v>1626064073</v>
      </c>
      <c r="G38291" t="s">
        <v>33</v>
      </c>
      <c r="H38291" t="s">
        <v>34</v>
      </c>
      <c r="I38291" t="s">
        <v>149864</v>
      </c>
      <c r="J38291" t="s">
        <v>75</v>
      </c>
      <c r="K38291" t="s">
        <v>92261</v>
      </c>
      <c r="L38291" t="s">
        <v>77</v>
      </c>
      <c r="M38291" t="s">
        <v>149385</v>
      </c>
      <c r="N38291" t="s">
        <v>149856</v>
      </c>
      <c r="O38291" t="s">
        <v>149856</v>
      </c>
    </row>
    <row r="38292" spans="1:15" x14ac:dyDescent="0.25">
      <c r="A38292" t="s">
        <v>149865</v>
      </c>
      <c r="B38292" t="s">
        <v>149385</v>
      </c>
      <c r="C38292" t="s">
        <v>2</v>
      </c>
      <c r="D38292" t="s">
        <v>149866</v>
      </c>
      <c r="E38292">
        <v>1626067609</v>
      </c>
      <c r="F38292">
        <v>1626067609</v>
      </c>
      <c r="G38292" t="s">
        <v>412</v>
      </c>
      <c r="H38292" t="s">
        <v>413</v>
      </c>
      <c r="I38292" t="s">
        <v>149867</v>
      </c>
      <c r="J38292" t="s">
        <v>75</v>
      </c>
      <c r="K38292" t="s">
        <v>149868</v>
      </c>
      <c r="L38292" t="s">
        <v>77</v>
      </c>
      <c r="M38292" t="s">
        <v>149385</v>
      </c>
      <c r="N38292" t="s">
        <v>149869</v>
      </c>
      <c r="O38292" t="s">
        <v>149869</v>
      </c>
    </row>
    <row r="38293" spans="1:15" x14ac:dyDescent="0.25">
      <c r="A38293" t="s">
        <v>149870</v>
      </c>
      <c r="B38293" t="s">
        <v>149385</v>
      </c>
      <c r="C38293" t="s">
        <v>2</v>
      </c>
      <c r="D38293" t="s">
        <v>149871</v>
      </c>
      <c r="E38293">
        <v>1626067609</v>
      </c>
      <c r="F38293">
        <v>1626067609</v>
      </c>
      <c r="G38293" t="s">
        <v>429</v>
      </c>
      <c r="H38293" t="s">
        <v>430</v>
      </c>
      <c r="I38293" t="s">
        <v>149872</v>
      </c>
      <c r="J38293" t="s">
        <v>50</v>
      </c>
      <c r="K38293" t="s">
        <v>39820</v>
      </c>
      <c r="L38293" t="s">
        <v>52</v>
      </c>
      <c r="M38293" t="s">
        <v>149385</v>
      </c>
      <c r="N38293" t="s">
        <v>149869</v>
      </c>
      <c r="O38293" t="s">
        <v>149869</v>
      </c>
    </row>
    <row r="38294" spans="1:15" x14ac:dyDescent="0.25">
      <c r="A38294" t="s">
        <v>149873</v>
      </c>
      <c r="B38294" t="s">
        <v>149385</v>
      </c>
      <c r="C38294" t="s">
        <v>2</v>
      </c>
      <c r="D38294" t="s">
        <v>149874</v>
      </c>
      <c r="E38294">
        <v>1626067987</v>
      </c>
      <c r="F38294">
        <v>1626067987</v>
      </c>
      <c r="G38294" t="s">
        <v>33</v>
      </c>
      <c r="H38294" t="s">
        <v>34</v>
      </c>
      <c r="I38294" t="s">
        <v>149875</v>
      </c>
      <c r="J38294" t="s">
        <v>50</v>
      </c>
      <c r="K38294" t="s">
        <v>39820</v>
      </c>
      <c r="L38294" t="s">
        <v>52</v>
      </c>
      <c r="M38294" t="s">
        <v>149385</v>
      </c>
      <c r="N38294" t="s">
        <v>149876</v>
      </c>
      <c r="O38294" t="s">
        <v>149876</v>
      </c>
    </row>
    <row r="38295" spans="1:15" x14ac:dyDescent="0.25">
      <c r="A38295" t="s">
        <v>149877</v>
      </c>
      <c r="B38295" t="s">
        <v>149385</v>
      </c>
      <c r="C38295" t="s">
        <v>2</v>
      </c>
      <c r="D38295" t="s">
        <v>149878</v>
      </c>
      <c r="E38295">
        <v>1626068149</v>
      </c>
      <c r="F38295">
        <v>1626068149</v>
      </c>
      <c r="G38295" t="s">
        <v>429</v>
      </c>
      <c r="H38295" t="s">
        <v>430</v>
      </c>
      <c r="I38295" t="s">
        <v>149879</v>
      </c>
      <c r="J38295" t="s">
        <v>50</v>
      </c>
      <c r="K38295" t="s">
        <v>39820</v>
      </c>
      <c r="L38295" t="s">
        <v>52</v>
      </c>
      <c r="M38295" t="s">
        <v>149385</v>
      </c>
      <c r="N38295" t="s">
        <v>149880</v>
      </c>
      <c r="O38295" t="s">
        <v>149880</v>
      </c>
    </row>
    <row r="38296" spans="1:15" x14ac:dyDescent="0.25">
      <c r="A38296" t="s">
        <v>149881</v>
      </c>
      <c r="B38296" t="s">
        <v>149385</v>
      </c>
      <c r="C38296" t="s">
        <v>2</v>
      </c>
      <c r="D38296" t="s">
        <v>149882</v>
      </c>
      <c r="E38296">
        <v>1626068027</v>
      </c>
      <c r="F38296">
        <v>1626068027</v>
      </c>
      <c r="G38296" t="s">
        <v>412</v>
      </c>
      <c r="H38296" t="s">
        <v>413</v>
      </c>
      <c r="I38296" t="s">
        <v>19457</v>
      </c>
      <c r="J38296" t="s">
        <v>50</v>
      </c>
      <c r="K38296" t="s">
        <v>39820</v>
      </c>
      <c r="L38296" t="s">
        <v>52</v>
      </c>
      <c r="M38296" t="s">
        <v>149385</v>
      </c>
      <c r="N38296" t="s">
        <v>149876</v>
      </c>
      <c r="O38296" t="s">
        <v>149876</v>
      </c>
    </row>
    <row r="38297" spans="1:15" x14ac:dyDescent="0.25">
      <c r="A38297" t="s">
        <v>149883</v>
      </c>
      <c r="B38297" t="s">
        <v>149385</v>
      </c>
      <c r="C38297" t="s">
        <v>2</v>
      </c>
      <c r="D38297" t="s">
        <v>149884</v>
      </c>
      <c r="E38297">
        <v>1626068093</v>
      </c>
      <c r="F38297">
        <v>1626068093</v>
      </c>
      <c r="G38297" t="s">
        <v>33</v>
      </c>
      <c r="H38297" t="s">
        <v>34</v>
      </c>
      <c r="I38297" t="s">
        <v>149885</v>
      </c>
      <c r="J38297" t="s">
        <v>50</v>
      </c>
      <c r="K38297" t="s">
        <v>39820</v>
      </c>
      <c r="L38297" t="s">
        <v>52</v>
      </c>
      <c r="M38297" t="s">
        <v>149385</v>
      </c>
      <c r="N38297" t="s">
        <v>149886</v>
      </c>
      <c r="O38297" t="s">
        <v>149886</v>
      </c>
    </row>
    <row r="38298" spans="1:15" x14ac:dyDescent="0.25">
      <c r="A38298" t="s">
        <v>149887</v>
      </c>
      <c r="B38298" t="s">
        <v>149385</v>
      </c>
      <c r="C38298" t="s">
        <v>2</v>
      </c>
      <c r="D38298" t="s">
        <v>149888</v>
      </c>
      <c r="E38298">
        <v>1626068027</v>
      </c>
      <c r="F38298">
        <v>1626068027</v>
      </c>
      <c r="G38298" t="s">
        <v>429</v>
      </c>
      <c r="H38298" t="s">
        <v>430</v>
      </c>
      <c r="I38298" t="s">
        <v>149889</v>
      </c>
      <c r="J38298" t="s">
        <v>75</v>
      </c>
      <c r="K38298" t="s">
        <v>149868</v>
      </c>
      <c r="L38298" t="s">
        <v>77</v>
      </c>
      <c r="M38298" t="s">
        <v>149385</v>
      </c>
      <c r="N38298" t="s">
        <v>149876</v>
      </c>
      <c r="O38298" t="s">
        <v>149876</v>
      </c>
    </row>
    <row r="38299" spans="1:15" x14ac:dyDescent="0.25">
      <c r="A38299" t="s">
        <v>149890</v>
      </c>
      <c r="B38299" t="s">
        <v>149385</v>
      </c>
      <c r="C38299" t="s">
        <v>2</v>
      </c>
      <c r="D38299" t="s">
        <v>149891</v>
      </c>
      <c r="E38299">
        <v>1626067987</v>
      </c>
      <c r="F38299">
        <v>1626067987</v>
      </c>
      <c r="G38299" t="s">
        <v>4</v>
      </c>
      <c r="H38299" t="s">
        <v>5</v>
      </c>
      <c r="I38299" t="s">
        <v>149892</v>
      </c>
      <c r="J38299" t="s">
        <v>75</v>
      </c>
      <c r="K38299" t="s">
        <v>149868</v>
      </c>
      <c r="L38299" t="s">
        <v>77</v>
      </c>
      <c r="M38299" t="s">
        <v>149385</v>
      </c>
      <c r="N38299" t="s">
        <v>149876</v>
      </c>
      <c r="O38299" t="s">
        <v>149876</v>
      </c>
    </row>
    <row r="38300" spans="1:15" x14ac:dyDescent="0.25">
      <c r="A38300" t="s">
        <v>149893</v>
      </c>
      <c r="B38300" t="s">
        <v>149385</v>
      </c>
      <c r="C38300" t="s">
        <v>2</v>
      </c>
      <c r="D38300" t="s">
        <v>149894</v>
      </c>
      <c r="E38300">
        <v>1626068229</v>
      </c>
      <c r="F38300">
        <v>1626068229</v>
      </c>
      <c r="G38300" t="s">
        <v>4</v>
      </c>
      <c r="H38300" t="s">
        <v>5</v>
      </c>
      <c r="I38300" t="s">
        <v>149895</v>
      </c>
      <c r="J38300" t="s">
        <v>75</v>
      </c>
      <c r="K38300" t="s">
        <v>149868</v>
      </c>
      <c r="L38300" t="s">
        <v>77</v>
      </c>
      <c r="M38300" t="s">
        <v>149385</v>
      </c>
      <c r="N38300" t="s">
        <v>149896</v>
      </c>
      <c r="O38300" t="s">
        <v>149896</v>
      </c>
    </row>
    <row r="38301" spans="1:15" x14ac:dyDescent="0.25">
      <c r="A38301" t="s">
        <v>149897</v>
      </c>
      <c r="B38301" t="s">
        <v>149385</v>
      </c>
      <c r="C38301" t="s">
        <v>2</v>
      </c>
      <c r="D38301" t="s">
        <v>149898</v>
      </c>
      <c r="E38301">
        <v>1626069115</v>
      </c>
      <c r="F38301">
        <v>1626069115</v>
      </c>
      <c r="G38301" t="s">
        <v>429</v>
      </c>
      <c r="H38301" t="s">
        <v>430</v>
      </c>
      <c r="I38301" t="s">
        <v>149899</v>
      </c>
      <c r="J38301" t="s">
        <v>75</v>
      </c>
      <c r="K38301" t="s">
        <v>149868</v>
      </c>
      <c r="L38301" t="s">
        <v>77</v>
      </c>
      <c r="M38301" t="s">
        <v>149385</v>
      </c>
      <c r="N38301" t="s">
        <v>149900</v>
      </c>
      <c r="O38301" t="s">
        <v>149900</v>
      </c>
    </row>
    <row r="38302" spans="1:15" x14ac:dyDescent="0.25">
      <c r="A38302" t="s">
        <v>149901</v>
      </c>
      <c r="B38302" t="s">
        <v>149385</v>
      </c>
      <c r="C38302" t="s">
        <v>2</v>
      </c>
      <c r="D38302" t="s">
        <v>149902</v>
      </c>
      <c r="E38302">
        <v>1626068951</v>
      </c>
      <c r="F38302">
        <v>1626068951</v>
      </c>
      <c r="G38302" t="s">
        <v>429</v>
      </c>
      <c r="H38302" t="s">
        <v>430</v>
      </c>
      <c r="I38302" t="s">
        <v>149903</v>
      </c>
      <c r="J38302" t="s">
        <v>50</v>
      </c>
      <c r="K38302" t="s">
        <v>39820</v>
      </c>
      <c r="L38302" t="s">
        <v>52</v>
      </c>
      <c r="M38302" t="s">
        <v>149385</v>
      </c>
      <c r="N38302" t="s">
        <v>149904</v>
      </c>
      <c r="O38302" t="s">
        <v>149904</v>
      </c>
    </row>
    <row r="38303" spans="1:15" x14ac:dyDescent="0.25">
      <c r="A38303" t="s">
        <v>149905</v>
      </c>
      <c r="B38303" t="s">
        <v>149385</v>
      </c>
      <c r="C38303" t="s">
        <v>2</v>
      </c>
      <c r="D38303" t="s">
        <v>149906</v>
      </c>
      <c r="E38303">
        <v>1626068951</v>
      </c>
      <c r="F38303">
        <v>1626068951</v>
      </c>
      <c r="G38303" t="s">
        <v>412</v>
      </c>
      <c r="H38303" t="s">
        <v>413</v>
      </c>
      <c r="I38303" t="s">
        <v>105941</v>
      </c>
      <c r="J38303" t="s">
        <v>75</v>
      </c>
      <c r="K38303" t="s">
        <v>149868</v>
      </c>
      <c r="L38303" t="s">
        <v>77</v>
      </c>
      <c r="M38303" t="s">
        <v>149385</v>
      </c>
      <c r="N38303" t="s">
        <v>149904</v>
      </c>
      <c r="O38303" t="s">
        <v>149904</v>
      </c>
    </row>
    <row r="38304" spans="1:15" x14ac:dyDescent="0.25">
      <c r="A38304" t="s">
        <v>149907</v>
      </c>
      <c r="B38304" t="s">
        <v>149385</v>
      </c>
      <c r="C38304" t="s">
        <v>2</v>
      </c>
      <c r="D38304" t="s">
        <v>149908</v>
      </c>
      <c r="E38304">
        <v>1626069139</v>
      </c>
      <c r="F38304">
        <v>1626069139</v>
      </c>
      <c r="G38304" t="s">
        <v>4</v>
      </c>
      <c r="H38304" t="s">
        <v>5</v>
      </c>
      <c r="I38304" t="s">
        <v>149909</v>
      </c>
      <c r="J38304" t="s">
        <v>75</v>
      </c>
      <c r="K38304" t="s">
        <v>149868</v>
      </c>
      <c r="L38304" t="s">
        <v>77</v>
      </c>
      <c r="M38304" t="s">
        <v>149385</v>
      </c>
      <c r="N38304" t="s">
        <v>149900</v>
      </c>
      <c r="O38304" t="s">
        <v>149900</v>
      </c>
    </row>
    <row r="38305" spans="1:15" x14ac:dyDescent="0.25">
      <c r="A38305" t="s">
        <v>149910</v>
      </c>
      <c r="B38305" t="s">
        <v>149385</v>
      </c>
      <c r="C38305" t="s">
        <v>2</v>
      </c>
      <c r="D38305" t="s">
        <v>149911</v>
      </c>
      <c r="E38305">
        <v>1626069115</v>
      </c>
      <c r="F38305">
        <v>1626069115</v>
      </c>
      <c r="G38305" t="s">
        <v>412</v>
      </c>
      <c r="H38305" t="s">
        <v>413</v>
      </c>
      <c r="I38305" t="s">
        <v>25004</v>
      </c>
      <c r="J38305" t="s">
        <v>50</v>
      </c>
      <c r="K38305" t="s">
        <v>39820</v>
      </c>
      <c r="L38305" t="s">
        <v>52</v>
      </c>
      <c r="M38305" t="s">
        <v>149385</v>
      </c>
      <c r="N38305" t="s">
        <v>149900</v>
      </c>
      <c r="O38305" t="s">
        <v>149900</v>
      </c>
    </row>
    <row r="38306" spans="1:15" x14ac:dyDescent="0.25">
      <c r="A38306" t="s">
        <v>149912</v>
      </c>
      <c r="B38306" t="s">
        <v>149385</v>
      </c>
      <c r="C38306" t="s">
        <v>2</v>
      </c>
      <c r="D38306" t="s">
        <v>149913</v>
      </c>
      <c r="E38306">
        <v>1626069203</v>
      </c>
      <c r="F38306">
        <v>1626069203</v>
      </c>
      <c r="G38306" t="s">
        <v>33</v>
      </c>
      <c r="H38306" t="s">
        <v>34</v>
      </c>
      <c r="I38306" t="s">
        <v>86469</v>
      </c>
      <c r="J38306" t="s">
        <v>15</v>
      </c>
      <c r="K38306" t="s">
        <v>29620</v>
      </c>
      <c r="L38306" t="s">
        <v>17</v>
      </c>
      <c r="M38306" t="s">
        <v>149385</v>
      </c>
      <c r="N38306" t="s">
        <v>149914</v>
      </c>
      <c r="O38306" t="s">
        <v>149914</v>
      </c>
    </row>
    <row r="38307" spans="1:15" x14ac:dyDescent="0.25">
      <c r="A38307" t="s">
        <v>149915</v>
      </c>
      <c r="B38307" t="s">
        <v>149385</v>
      </c>
      <c r="C38307" t="s">
        <v>2</v>
      </c>
      <c r="D38307" t="s">
        <v>149916</v>
      </c>
      <c r="E38307">
        <v>1626069203</v>
      </c>
      <c r="F38307">
        <v>1626069203</v>
      </c>
      <c r="G38307" t="s">
        <v>4</v>
      </c>
      <c r="H38307" t="s">
        <v>5</v>
      </c>
      <c r="I38307" t="s">
        <v>149917</v>
      </c>
      <c r="J38307" t="s">
        <v>75</v>
      </c>
      <c r="K38307" t="s">
        <v>149868</v>
      </c>
      <c r="L38307" t="s">
        <v>77</v>
      </c>
      <c r="M38307" t="s">
        <v>149385</v>
      </c>
      <c r="N38307" t="s">
        <v>149914</v>
      </c>
      <c r="O38307" t="s">
        <v>149914</v>
      </c>
    </row>
    <row r="38308" spans="1:15" x14ac:dyDescent="0.25">
      <c r="A38308" t="s">
        <v>149918</v>
      </c>
      <c r="B38308" t="s">
        <v>149385</v>
      </c>
      <c r="C38308" t="s">
        <v>2</v>
      </c>
      <c r="D38308" t="s">
        <v>149919</v>
      </c>
      <c r="E38308">
        <v>1626070641</v>
      </c>
      <c r="F38308">
        <v>1626070641</v>
      </c>
      <c r="G38308" t="s">
        <v>4</v>
      </c>
      <c r="H38308" t="s">
        <v>5</v>
      </c>
      <c r="I38308" t="s">
        <v>149920</v>
      </c>
      <c r="J38308" t="s">
        <v>15</v>
      </c>
      <c r="K38308" t="s">
        <v>149921</v>
      </c>
      <c r="L38308" t="s">
        <v>17</v>
      </c>
      <c r="M38308" t="s">
        <v>149385</v>
      </c>
      <c r="N38308" t="s">
        <v>149922</v>
      </c>
      <c r="O38308" t="s">
        <v>149922</v>
      </c>
    </row>
    <row r="38309" spans="1:15" x14ac:dyDescent="0.25">
      <c r="A38309" t="s">
        <v>149923</v>
      </c>
      <c r="B38309" t="s">
        <v>149385</v>
      </c>
      <c r="C38309" t="s">
        <v>2</v>
      </c>
      <c r="D38309" t="s">
        <v>149924</v>
      </c>
      <c r="E38309">
        <v>1626076263</v>
      </c>
      <c r="F38309">
        <v>1626076263</v>
      </c>
      <c r="G38309" t="s">
        <v>412</v>
      </c>
      <c r="H38309" t="s">
        <v>413</v>
      </c>
      <c r="I38309" t="s">
        <v>75087</v>
      </c>
      <c r="J38309" t="s">
        <v>75</v>
      </c>
      <c r="K38309" t="s">
        <v>129280</v>
      </c>
      <c r="L38309" t="s">
        <v>77</v>
      </c>
      <c r="M38309" t="s">
        <v>149385</v>
      </c>
      <c r="N38309" t="s">
        <v>149925</v>
      </c>
      <c r="O38309" t="s">
        <v>149925</v>
      </c>
    </row>
    <row r="38310" spans="1:15" x14ac:dyDescent="0.25">
      <c r="A38310" t="s">
        <v>149926</v>
      </c>
      <c r="B38310" t="s">
        <v>149385</v>
      </c>
      <c r="C38310" t="s">
        <v>2</v>
      </c>
      <c r="D38310" t="s">
        <v>149927</v>
      </c>
      <c r="E38310">
        <v>1626076263</v>
      </c>
      <c r="F38310">
        <v>1626076263</v>
      </c>
      <c r="G38310" t="s">
        <v>429</v>
      </c>
      <c r="H38310" t="s">
        <v>430</v>
      </c>
      <c r="I38310" t="s">
        <v>149928</v>
      </c>
      <c r="J38310" t="s">
        <v>50</v>
      </c>
      <c r="K38310" t="s">
        <v>149929</v>
      </c>
      <c r="L38310" t="s">
        <v>52</v>
      </c>
      <c r="M38310" t="s">
        <v>149385</v>
      </c>
      <c r="N38310" t="s">
        <v>149925</v>
      </c>
      <c r="O38310" t="s">
        <v>149925</v>
      </c>
    </row>
    <row r="38311" spans="1:15" x14ac:dyDescent="0.25">
      <c r="A38311" t="s">
        <v>149930</v>
      </c>
      <c r="B38311" t="s">
        <v>149385</v>
      </c>
      <c r="C38311" t="s">
        <v>2</v>
      </c>
      <c r="D38311" t="s">
        <v>149931</v>
      </c>
      <c r="E38311">
        <v>1626076475</v>
      </c>
      <c r="F38311">
        <v>1626076475</v>
      </c>
      <c r="G38311" t="s">
        <v>429</v>
      </c>
      <c r="H38311" t="s">
        <v>430</v>
      </c>
      <c r="I38311" t="s">
        <v>149932</v>
      </c>
      <c r="J38311" t="s">
        <v>75</v>
      </c>
      <c r="K38311" t="s">
        <v>129280</v>
      </c>
      <c r="L38311" t="s">
        <v>77</v>
      </c>
      <c r="M38311" t="s">
        <v>149385</v>
      </c>
      <c r="N38311" t="s">
        <v>149933</v>
      </c>
      <c r="O38311" t="s">
        <v>149933</v>
      </c>
    </row>
    <row r="38312" spans="1:15" x14ac:dyDescent="0.25">
      <c r="A38312" t="s">
        <v>149934</v>
      </c>
      <c r="B38312" t="s">
        <v>149385</v>
      </c>
      <c r="C38312" t="s">
        <v>2</v>
      </c>
      <c r="D38312" t="s">
        <v>149935</v>
      </c>
      <c r="E38312">
        <v>1626077855</v>
      </c>
      <c r="F38312">
        <v>1626077855</v>
      </c>
      <c r="G38312" t="s">
        <v>429</v>
      </c>
      <c r="H38312" t="s">
        <v>430</v>
      </c>
      <c r="I38312" t="s">
        <v>149936</v>
      </c>
      <c r="J38312" t="s">
        <v>75</v>
      </c>
      <c r="K38312" t="s">
        <v>149937</v>
      </c>
      <c r="L38312" t="s">
        <v>77</v>
      </c>
      <c r="M38312" t="s">
        <v>149385</v>
      </c>
      <c r="N38312" t="s">
        <v>149938</v>
      </c>
      <c r="O38312" t="s">
        <v>149938</v>
      </c>
    </row>
    <row r="38313" spans="1:15" x14ac:dyDescent="0.25">
      <c r="A38313" t="s">
        <v>149939</v>
      </c>
      <c r="B38313" t="s">
        <v>149385</v>
      </c>
      <c r="C38313" t="s">
        <v>2</v>
      </c>
      <c r="D38313" t="s">
        <v>149940</v>
      </c>
      <c r="E38313">
        <v>1626077855</v>
      </c>
      <c r="F38313">
        <v>1626077855</v>
      </c>
      <c r="G38313" t="s">
        <v>412</v>
      </c>
      <c r="H38313" t="s">
        <v>413</v>
      </c>
      <c r="I38313" t="s">
        <v>70895</v>
      </c>
      <c r="J38313" t="s">
        <v>50</v>
      </c>
      <c r="K38313" t="s">
        <v>149941</v>
      </c>
      <c r="L38313" t="s">
        <v>52</v>
      </c>
      <c r="M38313" t="s">
        <v>149385</v>
      </c>
      <c r="N38313" t="s">
        <v>149938</v>
      </c>
      <c r="O38313" t="s">
        <v>149938</v>
      </c>
    </row>
    <row r="38314" spans="1:15" x14ac:dyDescent="0.25">
      <c r="A38314" t="s">
        <v>149942</v>
      </c>
      <c r="B38314" t="s">
        <v>149385</v>
      </c>
      <c r="C38314" t="s">
        <v>2</v>
      </c>
      <c r="D38314" t="s">
        <v>149943</v>
      </c>
      <c r="E38314">
        <v>1626077923</v>
      </c>
      <c r="F38314">
        <v>1626077923</v>
      </c>
      <c r="G38314" t="s">
        <v>4</v>
      </c>
      <c r="H38314" t="s">
        <v>5</v>
      </c>
      <c r="I38314" t="s">
        <v>149944</v>
      </c>
      <c r="J38314" t="s">
        <v>75</v>
      </c>
      <c r="K38314" t="s">
        <v>149937</v>
      </c>
      <c r="L38314" t="s">
        <v>77</v>
      </c>
      <c r="M38314" t="s">
        <v>149385</v>
      </c>
      <c r="N38314" t="s">
        <v>149945</v>
      </c>
      <c r="O38314" t="s">
        <v>149945</v>
      </c>
    </row>
    <row r="38315" spans="1:15" x14ac:dyDescent="0.25">
      <c r="A38315" t="s">
        <v>149946</v>
      </c>
      <c r="B38315" t="s">
        <v>149385</v>
      </c>
      <c r="C38315" t="s">
        <v>2</v>
      </c>
      <c r="D38315" t="s">
        <v>149947</v>
      </c>
      <c r="E38315">
        <v>1626132787</v>
      </c>
      <c r="F38315">
        <v>1626132787</v>
      </c>
      <c r="G38315" t="s">
        <v>429</v>
      </c>
      <c r="H38315" t="s">
        <v>430</v>
      </c>
      <c r="I38315" t="s">
        <v>149948</v>
      </c>
      <c r="J38315" t="s">
        <v>50</v>
      </c>
      <c r="K38315" t="s">
        <v>29189</v>
      </c>
      <c r="L38315" t="s">
        <v>52</v>
      </c>
      <c r="M38315" t="s">
        <v>149385</v>
      </c>
      <c r="N38315" t="s">
        <v>149949</v>
      </c>
      <c r="O38315" t="s">
        <v>149949</v>
      </c>
    </row>
    <row r="38316" spans="1:15" x14ac:dyDescent="0.25">
      <c r="A38316" t="s">
        <v>149950</v>
      </c>
      <c r="B38316" t="s">
        <v>149385</v>
      </c>
      <c r="C38316" t="s">
        <v>2</v>
      </c>
      <c r="D38316" t="s">
        <v>149951</v>
      </c>
      <c r="E38316">
        <v>1626132879</v>
      </c>
      <c r="F38316">
        <v>1626132879</v>
      </c>
      <c r="G38316" t="s">
        <v>4</v>
      </c>
      <c r="H38316" t="s">
        <v>5</v>
      </c>
      <c r="I38316" t="s">
        <v>149952</v>
      </c>
      <c r="J38316" t="s">
        <v>50</v>
      </c>
      <c r="K38316" t="s">
        <v>29189</v>
      </c>
      <c r="L38316" t="s">
        <v>52</v>
      </c>
      <c r="M38316" t="s">
        <v>149385</v>
      </c>
      <c r="N38316" t="s">
        <v>149953</v>
      </c>
      <c r="O38316" t="s">
        <v>149953</v>
      </c>
    </row>
    <row r="38317" spans="1:15" x14ac:dyDescent="0.25">
      <c r="A38317" t="s">
        <v>149954</v>
      </c>
      <c r="B38317" t="s">
        <v>149385</v>
      </c>
      <c r="C38317" t="s">
        <v>2</v>
      </c>
      <c r="D38317" t="s">
        <v>149955</v>
      </c>
      <c r="E38317">
        <v>1626132787</v>
      </c>
      <c r="F38317">
        <v>1626132787</v>
      </c>
      <c r="G38317" t="s">
        <v>412</v>
      </c>
      <c r="H38317" t="s">
        <v>413</v>
      </c>
      <c r="I38317" t="s">
        <v>149956</v>
      </c>
      <c r="J38317" t="s">
        <v>75</v>
      </c>
      <c r="K38317" t="s">
        <v>22317</v>
      </c>
      <c r="L38317" t="s">
        <v>77</v>
      </c>
      <c r="M38317" t="s">
        <v>149385</v>
      </c>
      <c r="N38317" t="s">
        <v>149949</v>
      </c>
      <c r="O38317" t="s">
        <v>149949</v>
      </c>
    </row>
    <row r="38318" spans="1:15" x14ac:dyDescent="0.25">
      <c r="A38318" t="s">
        <v>149957</v>
      </c>
      <c r="B38318" t="s">
        <v>149385</v>
      </c>
      <c r="C38318" t="s">
        <v>2</v>
      </c>
      <c r="D38318" t="s">
        <v>149958</v>
      </c>
      <c r="E38318">
        <v>1626133999</v>
      </c>
      <c r="F38318">
        <v>1626133999</v>
      </c>
      <c r="G38318" t="s">
        <v>412</v>
      </c>
      <c r="H38318" t="s">
        <v>413</v>
      </c>
      <c r="I38318" t="s">
        <v>9859</v>
      </c>
      <c r="J38318" t="s">
        <v>50</v>
      </c>
      <c r="K38318" t="s">
        <v>29189</v>
      </c>
      <c r="L38318" t="s">
        <v>52</v>
      </c>
      <c r="M38318" t="s">
        <v>149385</v>
      </c>
      <c r="N38318" t="s">
        <v>149959</v>
      </c>
      <c r="O38318" t="s">
        <v>149959</v>
      </c>
    </row>
    <row r="38319" spans="1:15" x14ac:dyDescent="0.25">
      <c r="A38319" t="s">
        <v>149960</v>
      </c>
      <c r="B38319" t="s">
        <v>149385</v>
      </c>
      <c r="C38319" t="s">
        <v>2</v>
      </c>
      <c r="D38319" t="s">
        <v>149961</v>
      </c>
      <c r="E38319">
        <v>1626134041</v>
      </c>
      <c r="F38319">
        <v>1626134041</v>
      </c>
      <c r="G38319" t="s">
        <v>4</v>
      </c>
      <c r="H38319" t="s">
        <v>5</v>
      </c>
      <c r="I38319" t="s">
        <v>149962</v>
      </c>
      <c r="J38319" t="s">
        <v>75</v>
      </c>
      <c r="K38319" t="s">
        <v>22317</v>
      </c>
      <c r="L38319" t="s">
        <v>77</v>
      </c>
      <c r="M38319" t="s">
        <v>149385</v>
      </c>
      <c r="N38319" t="s">
        <v>149963</v>
      </c>
      <c r="O38319" t="s">
        <v>149963</v>
      </c>
    </row>
    <row r="38320" spans="1:15" x14ac:dyDescent="0.25">
      <c r="A38320" t="s">
        <v>149964</v>
      </c>
      <c r="B38320" t="s">
        <v>149385</v>
      </c>
      <c r="C38320" t="s">
        <v>2</v>
      </c>
      <c r="D38320" t="s">
        <v>149965</v>
      </c>
      <c r="E38320">
        <v>1626133999</v>
      </c>
      <c r="F38320">
        <v>1626133999</v>
      </c>
      <c r="G38320" t="s">
        <v>429</v>
      </c>
      <c r="H38320" t="s">
        <v>430</v>
      </c>
      <c r="I38320" t="s">
        <v>149966</v>
      </c>
      <c r="J38320" t="s">
        <v>75</v>
      </c>
      <c r="K38320" t="s">
        <v>22317</v>
      </c>
      <c r="L38320" t="s">
        <v>77</v>
      </c>
      <c r="M38320" t="s">
        <v>149385</v>
      </c>
      <c r="N38320" t="s">
        <v>149959</v>
      </c>
      <c r="O38320" t="s">
        <v>149959</v>
      </c>
    </row>
    <row r="38321" spans="1:15" x14ac:dyDescent="0.25">
      <c r="A38321" t="s">
        <v>149967</v>
      </c>
      <c r="B38321" t="s">
        <v>149385</v>
      </c>
      <c r="C38321" t="s">
        <v>2</v>
      </c>
      <c r="D38321" t="s">
        <v>149968</v>
      </c>
      <c r="E38321">
        <v>1626134455</v>
      </c>
      <c r="F38321">
        <v>1626134455</v>
      </c>
      <c r="G38321" t="s">
        <v>33</v>
      </c>
      <c r="H38321" t="s">
        <v>34</v>
      </c>
      <c r="I38321" t="s">
        <v>149969</v>
      </c>
      <c r="J38321" t="s">
        <v>15</v>
      </c>
      <c r="K38321" t="s">
        <v>26397</v>
      </c>
      <c r="L38321" t="s">
        <v>17</v>
      </c>
      <c r="M38321" t="s">
        <v>149385</v>
      </c>
      <c r="N38321" t="s">
        <v>149970</v>
      </c>
      <c r="O38321" t="s">
        <v>149970</v>
      </c>
    </row>
    <row r="38322" spans="1:15" x14ac:dyDescent="0.25">
      <c r="A38322" t="s">
        <v>149971</v>
      </c>
      <c r="B38322" t="s">
        <v>149385</v>
      </c>
      <c r="C38322" t="s">
        <v>2</v>
      </c>
      <c r="D38322" t="s">
        <v>149972</v>
      </c>
      <c r="E38322">
        <v>1626134455</v>
      </c>
      <c r="F38322">
        <v>1626134455</v>
      </c>
      <c r="G38322" t="s">
        <v>4</v>
      </c>
      <c r="H38322" t="s">
        <v>5</v>
      </c>
      <c r="I38322" t="s">
        <v>149973</v>
      </c>
      <c r="J38322" t="s">
        <v>50</v>
      </c>
      <c r="K38322" t="s">
        <v>29189</v>
      </c>
      <c r="L38322" t="s">
        <v>52</v>
      </c>
      <c r="M38322" t="s">
        <v>149385</v>
      </c>
      <c r="N38322" t="s">
        <v>149970</v>
      </c>
      <c r="O38322" t="s">
        <v>149970</v>
      </c>
    </row>
    <row r="38323" spans="1:15" x14ac:dyDescent="0.25">
      <c r="A38323" t="s">
        <v>149974</v>
      </c>
      <c r="B38323" t="s">
        <v>149385</v>
      </c>
      <c r="C38323" t="s">
        <v>2</v>
      </c>
      <c r="D38323" t="s">
        <v>149975</v>
      </c>
      <c r="E38323">
        <v>1626135209</v>
      </c>
      <c r="F38323">
        <v>1626135209</v>
      </c>
      <c r="G38323" t="s">
        <v>429</v>
      </c>
      <c r="H38323" t="s">
        <v>430</v>
      </c>
      <c r="I38323" t="s">
        <v>149976</v>
      </c>
      <c r="J38323" t="s">
        <v>50</v>
      </c>
      <c r="K38323" t="s">
        <v>149977</v>
      </c>
      <c r="L38323" t="s">
        <v>52</v>
      </c>
      <c r="M38323" t="s">
        <v>149385</v>
      </c>
      <c r="N38323" t="s">
        <v>149978</v>
      </c>
      <c r="O38323" t="s">
        <v>149978</v>
      </c>
    </row>
    <row r="38324" spans="1:15" x14ac:dyDescent="0.25">
      <c r="A38324" t="s">
        <v>149979</v>
      </c>
      <c r="B38324" t="s">
        <v>149385</v>
      </c>
      <c r="C38324" t="s">
        <v>2</v>
      </c>
      <c r="D38324" t="s">
        <v>149980</v>
      </c>
      <c r="E38324">
        <v>1626134607</v>
      </c>
      <c r="F38324">
        <v>1626134607</v>
      </c>
      <c r="G38324" t="s">
        <v>429</v>
      </c>
      <c r="H38324" t="s">
        <v>430</v>
      </c>
      <c r="I38324" t="s">
        <v>149981</v>
      </c>
      <c r="J38324" t="s">
        <v>50</v>
      </c>
      <c r="K38324" t="s">
        <v>29189</v>
      </c>
      <c r="L38324" t="s">
        <v>52</v>
      </c>
      <c r="M38324" t="s">
        <v>149385</v>
      </c>
      <c r="N38324" t="s">
        <v>149982</v>
      </c>
      <c r="O38324" t="s">
        <v>149982</v>
      </c>
    </row>
    <row r="38325" spans="1:15" x14ac:dyDescent="0.25">
      <c r="A38325" t="s">
        <v>149983</v>
      </c>
      <c r="B38325" t="s">
        <v>149385</v>
      </c>
      <c r="C38325" t="s">
        <v>2</v>
      </c>
      <c r="D38325" t="s">
        <v>149984</v>
      </c>
      <c r="E38325">
        <v>1626135005</v>
      </c>
      <c r="F38325">
        <v>1626135005</v>
      </c>
      <c r="G38325" t="s">
        <v>429</v>
      </c>
      <c r="H38325" t="s">
        <v>430</v>
      </c>
      <c r="I38325" t="s">
        <v>149985</v>
      </c>
      <c r="J38325" t="s">
        <v>75</v>
      </c>
      <c r="K38325" t="s">
        <v>22317</v>
      </c>
      <c r="L38325" t="s">
        <v>77</v>
      </c>
      <c r="M38325" t="s">
        <v>149385</v>
      </c>
      <c r="N38325" t="s">
        <v>149986</v>
      </c>
      <c r="O38325" t="s">
        <v>149986</v>
      </c>
    </row>
    <row r="38326" spans="1:15" x14ac:dyDescent="0.25">
      <c r="A38326" t="s">
        <v>149987</v>
      </c>
      <c r="B38326" t="s">
        <v>149385</v>
      </c>
      <c r="C38326" t="s">
        <v>2</v>
      </c>
      <c r="D38326" t="s">
        <v>149988</v>
      </c>
      <c r="E38326">
        <v>1626134607</v>
      </c>
      <c r="F38326">
        <v>1626134607</v>
      </c>
      <c r="G38326" t="s">
        <v>412</v>
      </c>
      <c r="H38326" t="s">
        <v>413</v>
      </c>
      <c r="I38326" t="s">
        <v>149989</v>
      </c>
      <c r="J38326" t="s">
        <v>75</v>
      </c>
      <c r="K38326" t="s">
        <v>22317</v>
      </c>
      <c r="L38326" t="s">
        <v>77</v>
      </c>
      <c r="M38326" t="s">
        <v>149385</v>
      </c>
      <c r="N38326" t="s">
        <v>149982</v>
      </c>
      <c r="O38326" t="s">
        <v>149982</v>
      </c>
    </row>
    <row r="38327" spans="1:15" x14ac:dyDescent="0.25">
      <c r="A38327" t="s">
        <v>149990</v>
      </c>
      <c r="B38327" t="s">
        <v>149385</v>
      </c>
      <c r="C38327" t="s">
        <v>2</v>
      </c>
      <c r="D38327" t="s">
        <v>149991</v>
      </c>
      <c r="E38327">
        <v>1626135005</v>
      </c>
      <c r="F38327">
        <v>1626135005</v>
      </c>
      <c r="G38327" t="s">
        <v>412</v>
      </c>
      <c r="H38327" t="s">
        <v>413</v>
      </c>
      <c r="I38327" t="s">
        <v>44995</v>
      </c>
      <c r="J38327" t="s">
        <v>50</v>
      </c>
      <c r="K38327" t="s">
        <v>149977</v>
      </c>
      <c r="L38327" t="s">
        <v>52</v>
      </c>
      <c r="M38327" t="s">
        <v>149385</v>
      </c>
      <c r="N38327" t="s">
        <v>149986</v>
      </c>
      <c r="O38327" t="s">
        <v>149986</v>
      </c>
    </row>
    <row r="38328" spans="1:15" x14ac:dyDescent="0.25">
      <c r="A38328" t="s">
        <v>149992</v>
      </c>
      <c r="B38328" t="s">
        <v>149385</v>
      </c>
      <c r="C38328" t="s">
        <v>2</v>
      </c>
      <c r="D38328" t="s">
        <v>149993</v>
      </c>
      <c r="E38328">
        <v>1626135245</v>
      </c>
      <c r="F38328">
        <v>1626135245</v>
      </c>
      <c r="G38328" t="s">
        <v>4</v>
      </c>
      <c r="H38328" t="s">
        <v>5</v>
      </c>
      <c r="I38328" t="s">
        <v>149994</v>
      </c>
      <c r="J38328" t="s">
        <v>50</v>
      </c>
      <c r="K38328" t="s">
        <v>149977</v>
      </c>
      <c r="L38328" t="s">
        <v>52</v>
      </c>
      <c r="M38328" t="s">
        <v>149385</v>
      </c>
      <c r="N38328" t="s">
        <v>149995</v>
      </c>
      <c r="O38328" t="s">
        <v>149995</v>
      </c>
    </row>
    <row r="38329" spans="1:15" x14ac:dyDescent="0.25">
      <c r="A38329" t="s">
        <v>149996</v>
      </c>
      <c r="B38329" t="s">
        <v>149385</v>
      </c>
      <c r="C38329" t="s">
        <v>2</v>
      </c>
      <c r="D38329" t="s">
        <v>149997</v>
      </c>
      <c r="E38329">
        <v>1626135301</v>
      </c>
      <c r="F38329">
        <v>1626135301</v>
      </c>
      <c r="G38329" t="s">
        <v>4</v>
      </c>
      <c r="H38329" t="s">
        <v>5</v>
      </c>
      <c r="I38329" t="s">
        <v>149998</v>
      </c>
      <c r="J38329" t="s">
        <v>75</v>
      </c>
      <c r="K38329" t="s">
        <v>22317</v>
      </c>
      <c r="L38329" t="s">
        <v>77</v>
      </c>
      <c r="M38329" t="s">
        <v>149385</v>
      </c>
      <c r="N38329" t="s">
        <v>149999</v>
      </c>
      <c r="O38329" t="s">
        <v>149999</v>
      </c>
    </row>
    <row r="38330" spans="1:15" x14ac:dyDescent="0.25">
      <c r="A38330" t="s">
        <v>150000</v>
      </c>
      <c r="B38330" t="s">
        <v>149385</v>
      </c>
      <c r="C38330" t="s">
        <v>2</v>
      </c>
      <c r="D38330" t="s">
        <v>150001</v>
      </c>
      <c r="E38330">
        <v>1626135209</v>
      </c>
      <c r="F38330">
        <v>1626135209</v>
      </c>
      <c r="G38330" t="s">
        <v>412</v>
      </c>
      <c r="H38330" t="s">
        <v>413</v>
      </c>
      <c r="I38330" t="s">
        <v>89563</v>
      </c>
      <c r="J38330" t="s">
        <v>7</v>
      </c>
      <c r="K38330" t="s">
        <v>7503</v>
      </c>
      <c r="L38330" t="s">
        <v>9</v>
      </c>
      <c r="M38330" t="s">
        <v>149385</v>
      </c>
      <c r="N38330" t="s">
        <v>149978</v>
      </c>
      <c r="O38330" t="s">
        <v>149978</v>
      </c>
    </row>
    <row r="38331" spans="1:15" x14ac:dyDescent="0.25">
      <c r="A38331" t="s">
        <v>150002</v>
      </c>
      <c r="B38331" t="s">
        <v>149385</v>
      </c>
      <c r="C38331" t="s">
        <v>2</v>
      </c>
      <c r="D38331" t="s">
        <v>150003</v>
      </c>
      <c r="E38331">
        <v>1626138146</v>
      </c>
      <c r="F38331">
        <v>1626138146</v>
      </c>
      <c r="G38331" t="s">
        <v>33</v>
      </c>
      <c r="H38331" t="s">
        <v>34</v>
      </c>
      <c r="I38331" t="s">
        <v>150004</v>
      </c>
      <c r="J38331" t="s">
        <v>50</v>
      </c>
      <c r="K38331" t="s">
        <v>29197</v>
      </c>
      <c r="L38331" t="s">
        <v>52</v>
      </c>
      <c r="M38331" t="s">
        <v>149385</v>
      </c>
      <c r="N38331" t="s">
        <v>112565</v>
      </c>
      <c r="O38331" t="s">
        <v>112565</v>
      </c>
    </row>
    <row r="38332" spans="1:15" x14ac:dyDescent="0.25">
      <c r="A38332" t="s">
        <v>150005</v>
      </c>
      <c r="B38332" t="s">
        <v>149385</v>
      </c>
      <c r="C38332" t="s">
        <v>2</v>
      </c>
      <c r="D38332" t="s">
        <v>150006</v>
      </c>
      <c r="E38332">
        <v>1626138146</v>
      </c>
      <c r="F38332">
        <v>1626138146</v>
      </c>
      <c r="G38332" t="s">
        <v>4</v>
      </c>
      <c r="H38332" t="s">
        <v>5</v>
      </c>
      <c r="I38332" t="s">
        <v>150007</v>
      </c>
      <c r="J38332" t="s">
        <v>75</v>
      </c>
      <c r="K38332" t="s">
        <v>22317</v>
      </c>
      <c r="L38332" t="s">
        <v>77</v>
      </c>
      <c r="M38332" t="s">
        <v>149385</v>
      </c>
      <c r="N38332" t="s">
        <v>112565</v>
      </c>
      <c r="O38332" t="s">
        <v>112565</v>
      </c>
    </row>
    <row r="38333" spans="1:15" x14ac:dyDescent="0.25">
      <c r="A38333" t="s">
        <v>150008</v>
      </c>
      <c r="B38333" t="s">
        <v>149385</v>
      </c>
      <c r="C38333" t="s">
        <v>2</v>
      </c>
      <c r="D38333" t="s">
        <v>150009</v>
      </c>
      <c r="E38333">
        <v>1626153813</v>
      </c>
      <c r="F38333">
        <v>1626153813</v>
      </c>
      <c r="G38333" t="s">
        <v>4</v>
      </c>
      <c r="H38333" t="s">
        <v>5</v>
      </c>
      <c r="I38333" t="s">
        <v>150010</v>
      </c>
      <c r="J38333" t="s">
        <v>75</v>
      </c>
      <c r="K38333" t="s">
        <v>22317</v>
      </c>
      <c r="L38333" t="s">
        <v>77</v>
      </c>
      <c r="M38333" t="s">
        <v>149385</v>
      </c>
      <c r="N38333" t="s">
        <v>150011</v>
      </c>
      <c r="O38333" t="s">
        <v>150011</v>
      </c>
    </row>
    <row r="38334" spans="1:15" x14ac:dyDescent="0.25">
      <c r="A38334" t="s">
        <v>150012</v>
      </c>
      <c r="B38334" t="s">
        <v>149385</v>
      </c>
      <c r="C38334" t="s">
        <v>2</v>
      </c>
      <c r="D38334" t="s">
        <v>150013</v>
      </c>
      <c r="E38334">
        <v>1626154055</v>
      </c>
      <c r="F38334">
        <v>1626154055</v>
      </c>
      <c r="G38334" t="s">
        <v>412</v>
      </c>
      <c r="H38334" t="s">
        <v>413</v>
      </c>
      <c r="I38334" t="s">
        <v>9085</v>
      </c>
      <c r="J38334" t="s">
        <v>75</v>
      </c>
      <c r="K38334" t="s">
        <v>22317</v>
      </c>
      <c r="L38334" t="s">
        <v>77</v>
      </c>
      <c r="M38334" t="s">
        <v>149385</v>
      </c>
      <c r="N38334" t="s">
        <v>150014</v>
      </c>
      <c r="O38334" t="s">
        <v>150014</v>
      </c>
    </row>
    <row r="38335" spans="1:15" x14ac:dyDescent="0.25">
      <c r="A38335" t="s">
        <v>150015</v>
      </c>
      <c r="B38335" t="s">
        <v>149385</v>
      </c>
      <c r="C38335" t="s">
        <v>2</v>
      </c>
      <c r="D38335" t="s">
        <v>150016</v>
      </c>
      <c r="E38335">
        <v>1626154055</v>
      </c>
      <c r="F38335">
        <v>1626154055</v>
      </c>
      <c r="G38335" t="s">
        <v>429</v>
      </c>
      <c r="H38335" t="s">
        <v>430</v>
      </c>
      <c r="I38335" t="s">
        <v>150017</v>
      </c>
      <c r="J38335" t="s">
        <v>7</v>
      </c>
      <c r="K38335" t="s">
        <v>150018</v>
      </c>
      <c r="L38335" t="s">
        <v>9</v>
      </c>
      <c r="M38335" t="s">
        <v>149385</v>
      </c>
      <c r="N38335" t="s">
        <v>150014</v>
      </c>
      <c r="O38335" t="s">
        <v>150014</v>
      </c>
    </row>
    <row r="38336" spans="1:15" x14ac:dyDescent="0.25">
      <c r="A38336" t="s">
        <v>150019</v>
      </c>
      <c r="B38336" t="s">
        <v>149385</v>
      </c>
      <c r="C38336" t="s">
        <v>2</v>
      </c>
      <c r="D38336" t="s">
        <v>150020</v>
      </c>
      <c r="E38336">
        <v>1626153474</v>
      </c>
      <c r="F38336">
        <v>1626153474</v>
      </c>
      <c r="G38336" t="s">
        <v>6568</v>
      </c>
      <c r="H38336" t="s">
        <v>6569</v>
      </c>
      <c r="I38336" t="s">
        <v>6570</v>
      </c>
      <c r="J38336" t="s">
        <v>6571</v>
      </c>
      <c r="K38336" t="s">
        <v>6570</v>
      </c>
      <c r="L38336" t="s">
        <v>6571</v>
      </c>
      <c r="M38336" t="s">
        <v>149385</v>
      </c>
      <c r="N38336" t="s">
        <v>150021</v>
      </c>
      <c r="O38336" t="s">
        <v>150021</v>
      </c>
    </row>
    <row r="38337" spans="1:15" x14ac:dyDescent="0.25">
      <c r="A38337" t="s">
        <v>150022</v>
      </c>
      <c r="B38337" t="s">
        <v>149385</v>
      </c>
      <c r="C38337" t="s">
        <v>2</v>
      </c>
      <c r="D38337" t="s">
        <v>150023</v>
      </c>
      <c r="E38337">
        <v>1626153813</v>
      </c>
      <c r="F38337">
        <v>1626153813</v>
      </c>
      <c r="G38337" t="s">
        <v>412</v>
      </c>
      <c r="H38337" t="s">
        <v>413</v>
      </c>
      <c r="I38337" t="s">
        <v>24258</v>
      </c>
      <c r="J38337" t="s">
        <v>7</v>
      </c>
      <c r="K38337" t="s">
        <v>150018</v>
      </c>
      <c r="L38337" t="s">
        <v>9</v>
      </c>
      <c r="M38337" t="s">
        <v>149385</v>
      </c>
      <c r="N38337" t="s">
        <v>150011</v>
      </c>
      <c r="O38337" t="s">
        <v>150011</v>
      </c>
    </row>
    <row r="38338" spans="1:15" x14ac:dyDescent="0.25">
      <c r="A38338" t="s">
        <v>150024</v>
      </c>
      <c r="B38338" t="s">
        <v>149385</v>
      </c>
      <c r="C38338" t="s">
        <v>2</v>
      </c>
      <c r="D38338" t="s">
        <v>150025</v>
      </c>
      <c r="E38338">
        <v>1626161677</v>
      </c>
      <c r="F38338">
        <v>1626161677</v>
      </c>
      <c r="G38338" t="s">
        <v>412</v>
      </c>
      <c r="H38338" t="s">
        <v>413</v>
      </c>
      <c r="I38338" t="s">
        <v>7621</v>
      </c>
      <c r="J38338" t="s">
        <v>7</v>
      </c>
      <c r="K38338" t="s">
        <v>19043</v>
      </c>
      <c r="L38338" t="s">
        <v>9</v>
      </c>
      <c r="M38338" t="s">
        <v>149385</v>
      </c>
      <c r="N38338" t="s">
        <v>150026</v>
      </c>
      <c r="O38338" t="s">
        <v>150026</v>
      </c>
    </row>
    <row r="38339" spans="1:15" x14ac:dyDescent="0.25">
      <c r="A38339" t="s">
        <v>150027</v>
      </c>
      <c r="B38339" t="s">
        <v>149385</v>
      </c>
      <c r="C38339" t="s">
        <v>2</v>
      </c>
      <c r="D38339" t="s">
        <v>150028</v>
      </c>
      <c r="E38339">
        <v>1626161677</v>
      </c>
      <c r="F38339">
        <v>1626161677</v>
      </c>
      <c r="G38339" t="s">
        <v>4</v>
      </c>
      <c r="H38339" t="s">
        <v>5</v>
      </c>
      <c r="I38339" t="s">
        <v>150029</v>
      </c>
      <c r="J38339" t="s">
        <v>75</v>
      </c>
      <c r="K38339" t="s">
        <v>22317</v>
      </c>
      <c r="L38339" t="s">
        <v>77</v>
      </c>
      <c r="M38339" t="s">
        <v>149385</v>
      </c>
      <c r="N38339" t="s">
        <v>150026</v>
      </c>
      <c r="O38339" t="s">
        <v>150026</v>
      </c>
    </row>
    <row r="38340" spans="1:15" x14ac:dyDescent="0.25">
      <c r="A38340" t="s">
        <v>150030</v>
      </c>
      <c r="B38340" t="s">
        <v>149385</v>
      </c>
      <c r="C38340" t="s">
        <v>2</v>
      </c>
      <c r="D38340" t="s">
        <v>150031</v>
      </c>
      <c r="E38340">
        <v>1626164666</v>
      </c>
      <c r="F38340">
        <v>1626164666</v>
      </c>
      <c r="G38340" t="s">
        <v>429</v>
      </c>
      <c r="H38340" t="s">
        <v>430</v>
      </c>
      <c r="I38340" t="s">
        <v>150032</v>
      </c>
      <c r="J38340" t="s">
        <v>75</v>
      </c>
      <c r="K38340" t="s">
        <v>22317</v>
      </c>
      <c r="L38340" t="s">
        <v>77</v>
      </c>
      <c r="M38340" t="s">
        <v>149385</v>
      </c>
      <c r="N38340" t="s">
        <v>150033</v>
      </c>
      <c r="O38340" t="s">
        <v>150033</v>
      </c>
    </row>
    <row r="38341" spans="1:15" x14ac:dyDescent="0.25">
      <c r="A38341" t="s">
        <v>150034</v>
      </c>
      <c r="B38341" t="s">
        <v>149385</v>
      </c>
      <c r="C38341" t="s">
        <v>2</v>
      </c>
      <c r="D38341" t="s">
        <v>150035</v>
      </c>
      <c r="E38341">
        <v>1626164952</v>
      </c>
      <c r="F38341">
        <v>1626164952</v>
      </c>
      <c r="G38341" t="s">
        <v>4</v>
      </c>
      <c r="H38341" t="s">
        <v>5</v>
      </c>
      <c r="I38341" t="s">
        <v>150036</v>
      </c>
      <c r="J38341" t="s">
        <v>50</v>
      </c>
      <c r="K38341" t="s">
        <v>29805</v>
      </c>
      <c r="L38341" t="s">
        <v>52</v>
      </c>
      <c r="M38341" t="s">
        <v>149385</v>
      </c>
      <c r="N38341" t="s">
        <v>150037</v>
      </c>
      <c r="O38341" t="s">
        <v>150037</v>
      </c>
    </row>
    <row r="38342" spans="1:15" x14ac:dyDescent="0.25">
      <c r="A38342" t="s">
        <v>150038</v>
      </c>
      <c r="B38342" t="s">
        <v>149385</v>
      </c>
      <c r="C38342" t="s">
        <v>2</v>
      </c>
      <c r="D38342" t="s">
        <v>150039</v>
      </c>
      <c r="E38342">
        <v>1626164666</v>
      </c>
      <c r="F38342">
        <v>1626164666</v>
      </c>
      <c r="G38342" t="s">
        <v>412</v>
      </c>
      <c r="H38342" t="s">
        <v>413</v>
      </c>
      <c r="I38342" t="s">
        <v>105089</v>
      </c>
      <c r="J38342" t="s">
        <v>7</v>
      </c>
      <c r="K38342" t="s">
        <v>19043</v>
      </c>
      <c r="L38342" t="s">
        <v>9</v>
      </c>
      <c r="M38342" t="s">
        <v>149385</v>
      </c>
      <c r="N38342" t="s">
        <v>150033</v>
      </c>
      <c r="O38342" t="s">
        <v>150033</v>
      </c>
    </row>
    <row r="38343" spans="1:15" x14ac:dyDescent="0.25">
      <c r="A38343" t="s">
        <v>150040</v>
      </c>
      <c r="B38343" t="s">
        <v>149385</v>
      </c>
      <c r="C38343" t="s">
        <v>2</v>
      </c>
      <c r="D38343" t="s">
        <v>150041</v>
      </c>
      <c r="E38343">
        <v>1626180019</v>
      </c>
      <c r="F38343">
        <v>1626180019</v>
      </c>
      <c r="G38343" t="s">
        <v>6568</v>
      </c>
      <c r="H38343" t="s">
        <v>6569</v>
      </c>
      <c r="I38343" t="s">
        <v>6570</v>
      </c>
      <c r="J38343" t="s">
        <v>6571</v>
      </c>
      <c r="K38343" t="s">
        <v>6570</v>
      </c>
      <c r="L38343" t="s">
        <v>6571</v>
      </c>
      <c r="M38343" t="s">
        <v>149385</v>
      </c>
      <c r="N38343" t="s">
        <v>150042</v>
      </c>
      <c r="O38343" t="s">
        <v>150042</v>
      </c>
    </row>
    <row r="38344" spans="1:15" x14ac:dyDescent="0.25">
      <c r="A38344" t="s">
        <v>150043</v>
      </c>
      <c r="B38344" t="s">
        <v>149385</v>
      </c>
      <c r="C38344" t="s">
        <v>2</v>
      </c>
      <c r="D38344" t="s">
        <v>150044</v>
      </c>
      <c r="E38344">
        <v>1626257244</v>
      </c>
      <c r="F38344">
        <v>1626257244</v>
      </c>
      <c r="G38344" t="s">
        <v>4</v>
      </c>
      <c r="H38344" t="s">
        <v>5</v>
      </c>
      <c r="I38344" t="s">
        <v>238</v>
      </c>
      <c r="J38344" t="s">
        <v>15</v>
      </c>
      <c r="K38344" t="s">
        <v>125532</v>
      </c>
      <c r="L38344" t="s">
        <v>17</v>
      </c>
      <c r="M38344" t="s">
        <v>149385</v>
      </c>
      <c r="N38344" t="s">
        <v>150045</v>
      </c>
      <c r="O38344" t="s">
        <v>150045</v>
      </c>
    </row>
    <row r="38345" spans="1:15" x14ac:dyDescent="0.25">
      <c r="A38345" t="s">
        <v>150046</v>
      </c>
      <c r="B38345" t="s">
        <v>149385</v>
      </c>
      <c r="C38345" t="s">
        <v>2</v>
      </c>
      <c r="D38345" t="s">
        <v>150047</v>
      </c>
      <c r="E38345">
        <v>1626257426</v>
      </c>
      <c r="F38345">
        <v>1626257426</v>
      </c>
      <c r="G38345" t="s">
        <v>4</v>
      </c>
      <c r="H38345" t="s">
        <v>5</v>
      </c>
      <c r="I38345" t="s">
        <v>150048</v>
      </c>
      <c r="J38345" t="s">
        <v>15</v>
      </c>
      <c r="K38345" t="s">
        <v>125532</v>
      </c>
      <c r="L38345" t="s">
        <v>17</v>
      </c>
      <c r="M38345" t="s">
        <v>149385</v>
      </c>
      <c r="N38345" t="s">
        <v>150049</v>
      </c>
      <c r="O38345" t="s">
        <v>150049</v>
      </c>
    </row>
    <row r="38346" spans="1:15" x14ac:dyDescent="0.25">
      <c r="A38346" t="s">
        <v>150050</v>
      </c>
      <c r="B38346" t="s">
        <v>149385</v>
      </c>
      <c r="C38346" t="s">
        <v>2</v>
      </c>
      <c r="D38346" t="s">
        <v>150051</v>
      </c>
      <c r="E38346">
        <v>1626257426</v>
      </c>
      <c r="F38346">
        <v>1626257426</v>
      </c>
      <c r="G38346" t="s">
        <v>412</v>
      </c>
      <c r="H38346" t="s">
        <v>413</v>
      </c>
      <c r="I38346" t="s">
        <v>2296</v>
      </c>
      <c r="J38346" t="s">
        <v>7</v>
      </c>
      <c r="K38346" t="s">
        <v>150052</v>
      </c>
      <c r="L38346" t="s">
        <v>9</v>
      </c>
      <c r="M38346" t="s">
        <v>149385</v>
      </c>
      <c r="N38346" t="s">
        <v>150049</v>
      </c>
      <c r="O38346" t="s">
        <v>150049</v>
      </c>
    </row>
    <row r="38347" spans="1:15" x14ac:dyDescent="0.25">
      <c r="A38347" t="s">
        <v>150053</v>
      </c>
      <c r="B38347" t="s">
        <v>149385</v>
      </c>
      <c r="C38347" t="s">
        <v>2</v>
      </c>
      <c r="D38347" t="s">
        <v>150054</v>
      </c>
      <c r="E38347">
        <v>1626565981</v>
      </c>
      <c r="F38347">
        <v>1626565981</v>
      </c>
      <c r="G38347" t="s">
        <v>4</v>
      </c>
      <c r="H38347" t="s">
        <v>5</v>
      </c>
      <c r="I38347" t="s">
        <v>150055</v>
      </c>
      <c r="J38347" t="s">
        <v>75</v>
      </c>
      <c r="K38347" t="s">
        <v>3553</v>
      </c>
      <c r="L38347" t="s">
        <v>77</v>
      </c>
      <c r="M38347" t="s">
        <v>149385</v>
      </c>
      <c r="N38347" t="s">
        <v>150056</v>
      </c>
      <c r="O38347" t="s">
        <v>150056</v>
      </c>
    </row>
    <row r="38348" spans="1:15" x14ac:dyDescent="0.25">
      <c r="A38348" t="s">
        <v>150057</v>
      </c>
      <c r="B38348" t="s">
        <v>149385</v>
      </c>
      <c r="C38348" t="s">
        <v>2</v>
      </c>
      <c r="D38348" t="s">
        <v>150058</v>
      </c>
      <c r="E38348">
        <v>1626566071</v>
      </c>
      <c r="F38348">
        <v>1626566071</v>
      </c>
      <c r="G38348" t="s">
        <v>33</v>
      </c>
      <c r="H38348" t="s">
        <v>34</v>
      </c>
      <c r="I38348" t="s">
        <v>20730</v>
      </c>
      <c r="J38348" t="s">
        <v>15</v>
      </c>
      <c r="K38348" t="s">
        <v>3549</v>
      </c>
      <c r="L38348" t="s">
        <v>17</v>
      </c>
      <c r="M38348" t="s">
        <v>149385</v>
      </c>
      <c r="N38348" t="s">
        <v>150059</v>
      </c>
      <c r="O38348" t="s">
        <v>150059</v>
      </c>
    </row>
    <row r="38349" spans="1:15" x14ac:dyDescent="0.25">
      <c r="A38349" t="s">
        <v>150060</v>
      </c>
      <c r="B38349" t="s">
        <v>149385</v>
      </c>
      <c r="C38349" t="s">
        <v>2</v>
      </c>
      <c r="D38349" t="s">
        <v>150061</v>
      </c>
      <c r="E38349">
        <v>1626566071</v>
      </c>
      <c r="F38349">
        <v>1626566071</v>
      </c>
      <c r="G38349" t="s">
        <v>4</v>
      </c>
      <c r="H38349" t="s">
        <v>5</v>
      </c>
      <c r="I38349" t="s">
        <v>150062</v>
      </c>
      <c r="J38349" t="s">
        <v>75</v>
      </c>
      <c r="K38349" t="s">
        <v>3553</v>
      </c>
      <c r="L38349" t="s">
        <v>77</v>
      </c>
      <c r="M38349" t="s">
        <v>149385</v>
      </c>
      <c r="N38349" t="s">
        <v>150059</v>
      </c>
      <c r="O38349" t="s">
        <v>150059</v>
      </c>
    </row>
    <row r="38350" spans="1:15" x14ac:dyDescent="0.25">
      <c r="A38350" t="s">
        <v>150063</v>
      </c>
      <c r="B38350" t="s">
        <v>149385</v>
      </c>
      <c r="C38350" t="s">
        <v>2</v>
      </c>
      <c r="D38350" t="s">
        <v>150064</v>
      </c>
      <c r="E38350">
        <v>1626565981</v>
      </c>
      <c r="F38350">
        <v>1626565981</v>
      </c>
      <c r="G38350" t="s">
        <v>412</v>
      </c>
      <c r="H38350" t="s">
        <v>413</v>
      </c>
      <c r="I38350" t="s">
        <v>2296</v>
      </c>
      <c r="J38350" t="s">
        <v>7</v>
      </c>
      <c r="K38350" t="s">
        <v>1527</v>
      </c>
      <c r="L38350" t="s">
        <v>9</v>
      </c>
      <c r="M38350" t="s">
        <v>149385</v>
      </c>
      <c r="N38350" t="s">
        <v>150056</v>
      </c>
      <c r="O38350" t="s">
        <v>150056</v>
      </c>
    </row>
    <row r="38351" spans="1:15" x14ac:dyDescent="0.25">
      <c r="A38351" t="s">
        <v>150065</v>
      </c>
      <c r="B38351" t="s">
        <v>149385</v>
      </c>
      <c r="C38351" t="s">
        <v>2</v>
      </c>
      <c r="D38351" t="s">
        <v>150066</v>
      </c>
      <c r="E38351">
        <v>1626566267</v>
      </c>
      <c r="F38351">
        <v>1626566267</v>
      </c>
      <c r="G38351" t="s">
        <v>4</v>
      </c>
      <c r="H38351" t="s">
        <v>5</v>
      </c>
      <c r="I38351" t="s">
        <v>150067</v>
      </c>
      <c r="J38351" t="s">
        <v>75</v>
      </c>
      <c r="K38351" t="s">
        <v>3553</v>
      </c>
      <c r="L38351" t="s">
        <v>77</v>
      </c>
      <c r="M38351" t="s">
        <v>149385</v>
      </c>
      <c r="N38351" t="s">
        <v>150068</v>
      </c>
      <c r="O38351" t="s">
        <v>150068</v>
      </c>
    </row>
    <row r="38352" spans="1:15" x14ac:dyDescent="0.25">
      <c r="A38352" t="s">
        <v>150069</v>
      </c>
      <c r="B38352" t="s">
        <v>149385</v>
      </c>
      <c r="C38352" t="s">
        <v>2</v>
      </c>
      <c r="D38352" t="s">
        <v>150070</v>
      </c>
      <c r="E38352">
        <v>1626566267</v>
      </c>
      <c r="F38352">
        <v>1626566267</v>
      </c>
      <c r="G38352" t="s">
        <v>412</v>
      </c>
      <c r="H38352" t="s">
        <v>413</v>
      </c>
      <c r="I38352" t="s">
        <v>2296</v>
      </c>
      <c r="J38352" t="s">
        <v>7</v>
      </c>
      <c r="K38352" t="s">
        <v>1527</v>
      </c>
      <c r="L38352" t="s">
        <v>9</v>
      </c>
      <c r="M38352" t="s">
        <v>149385</v>
      </c>
      <c r="N38352" t="s">
        <v>150068</v>
      </c>
      <c r="O38352" t="s">
        <v>150068</v>
      </c>
    </row>
    <row r="38353" spans="1:15" x14ac:dyDescent="0.25">
      <c r="A38353" t="s">
        <v>150071</v>
      </c>
      <c r="B38353" t="s">
        <v>149385</v>
      </c>
      <c r="C38353" t="s">
        <v>2</v>
      </c>
      <c r="D38353" t="s">
        <v>150072</v>
      </c>
      <c r="E38353">
        <v>1626601070</v>
      </c>
      <c r="F38353">
        <v>1626601070</v>
      </c>
      <c r="G38353" t="s">
        <v>33</v>
      </c>
      <c r="H38353" t="s">
        <v>34</v>
      </c>
      <c r="I38353" t="s">
        <v>48183</v>
      </c>
      <c r="J38353" t="s">
        <v>75</v>
      </c>
      <c r="K38353" t="s">
        <v>15834</v>
      </c>
      <c r="L38353" t="s">
        <v>77</v>
      </c>
      <c r="M38353" t="s">
        <v>149385</v>
      </c>
      <c r="N38353" t="s">
        <v>150073</v>
      </c>
      <c r="O38353" t="s">
        <v>150073</v>
      </c>
    </row>
    <row r="38354" spans="1:15" x14ac:dyDescent="0.25">
      <c r="A38354" t="s">
        <v>150074</v>
      </c>
      <c r="B38354" t="s">
        <v>149385</v>
      </c>
      <c r="C38354" t="s">
        <v>2</v>
      </c>
      <c r="D38354" t="s">
        <v>150075</v>
      </c>
      <c r="E38354">
        <v>1626619805</v>
      </c>
      <c r="F38354">
        <v>1626619805</v>
      </c>
      <c r="G38354" t="s">
        <v>6568</v>
      </c>
      <c r="H38354" t="s">
        <v>6569</v>
      </c>
      <c r="I38354" t="s">
        <v>6570</v>
      </c>
      <c r="J38354" t="s">
        <v>6571</v>
      </c>
      <c r="K38354" t="s">
        <v>6570</v>
      </c>
      <c r="L38354" t="s">
        <v>6571</v>
      </c>
      <c r="M38354" t="s">
        <v>149385</v>
      </c>
      <c r="N38354" t="s">
        <v>150076</v>
      </c>
      <c r="O38354" t="s">
        <v>150076</v>
      </c>
    </row>
    <row r="38355" spans="1:15" x14ac:dyDescent="0.25">
      <c r="A38355" t="s">
        <v>150077</v>
      </c>
      <c r="B38355" t="s">
        <v>149385</v>
      </c>
      <c r="C38355" t="s">
        <v>2</v>
      </c>
      <c r="D38355" t="s">
        <v>150078</v>
      </c>
      <c r="E38355">
        <v>1626632765</v>
      </c>
      <c r="F38355">
        <v>1626632765</v>
      </c>
      <c r="G38355" t="s">
        <v>412</v>
      </c>
      <c r="H38355" t="s">
        <v>413</v>
      </c>
      <c r="I38355" t="s">
        <v>7621</v>
      </c>
      <c r="J38355" t="s">
        <v>7</v>
      </c>
      <c r="K38355" t="s">
        <v>37038</v>
      </c>
      <c r="L38355" t="s">
        <v>9</v>
      </c>
      <c r="M38355" t="s">
        <v>149385</v>
      </c>
      <c r="N38355" t="s">
        <v>150079</v>
      </c>
      <c r="O38355" t="s">
        <v>150079</v>
      </c>
    </row>
    <row r="38356" spans="1:15" x14ac:dyDescent="0.25">
      <c r="A38356" t="s">
        <v>150080</v>
      </c>
      <c r="B38356" t="s">
        <v>149385</v>
      </c>
      <c r="C38356" t="s">
        <v>2</v>
      </c>
      <c r="D38356" t="s">
        <v>150081</v>
      </c>
      <c r="E38356">
        <v>1626632765</v>
      </c>
      <c r="F38356">
        <v>1626632765</v>
      </c>
      <c r="G38356" t="s">
        <v>4</v>
      </c>
      <c r="H38356" t="s">
        <v>5</v>
      </c>
      <c r="I38356" t="s">
        <v>150082</v>
      </c>
      <c r="J38356" t="s">
        <v>75</v>
      </c>
      <c r="K38356" t="s">
        <v>39897</v>
      </c>
      <c r="L38356" t="s">
        <v>77</v>
      </c>
      <c r="M38356" t="s">
        <v>149385</v>
      </c>
      <c r="N38356" t="s">
        <v>150079</v>
      </c>
      <c r="O38356" t="s">
        <v>150079</v>
      </c>
    </row>
    <row r="38357" spans="1:15" x14ac:dyDescent="0.25">
      <c r="A38357" t="s">
        <v>150083</v>
      </c>
      <c r="B38357" t="s">
        <v>149385</v>
      </c>
      <c r="C38357" t="s">
        <v>2</v>
      </c>
      <c r="D38357" t="s">
        <v>150084</v>
      </c>
      <c r="E38357">
        <v>1626657344</v>
      </c>
      <c r="F38357">
        <v>1626657344</v>
      </c>
      <c r="G38357" t="s">
        <v>6568</v>
      </c>
      <c r="H38357" t="s">
        <v>6569</v>
      </c>
      <c r="I38357" t="s">
        <v>6570</v>
      </c>
      <c r="J38357" t="s">
        <v>6571</v>
      </c>
      <c r="K38357" t="s">
        <v>6570</v>
      </c>
      <c r="L38357" t="s">
        <v>6571</v>
      </c>
      <c r="M38357" t="s">
        <v>149385</v>
      </c>
      <c r="N38357" t="s">
        <v>150085</v>
      </c>
      <c r="O38357" t="s">
        <v>150085</v>
      </c>
    </row>
    <row r="38358" spans="1:15" x14ac:dyDescent="0.25">
      <c r="A38358" t="s">
        <v>150086</v>
      </c>
      <c r="B38358" t="s">
        <v>149385</v>
      </c>
      <c r="C38358" t="s">
        <v>2</v>
      </c>
      <c r="D38358" t="s">
        <v>150087</v>
      </c>
      <c r="E38358">
        <v>1626657941</v>
      </c>
      <c r="F38358">
        <v>1626657941</v>
      </c>
      <c r="G38358" t="s">
        <v>412</v>
      </c>
      <c r="H38358" t="s">
        <v>413</v>
      </c>
      <c r="I38358" t="s">
        <v>2296</v>
      </c>
      <c r="J38358" t="s">
        <v>7</v>
      </c>
      <c r="K38358" t="s">
        <v>12478</v>
      </c>
      <c r="L38358" t="s">
        <v>9</v>
      </c>
      <c r="M38358" t="s">
        <v>149385</v>
      </c>
      <c r="N38358" t="s">
        <v>30949</v>
      </c>
      <c r="O38358" t="s">
        <v>30949</v>
      </c>
    </row>
    <row r="38359" spans="1:15" x14ac:dyDescent="0.25">
      <c r="A38359" t="s">
        <v>150088</v>
      </c>
      <c r="B38359" t="s">
        <v>149385</v>
      </c>
      <c r="C38359" t="s">
        <v>2</v>
      </c>
      <c r="D38359" t="s">
        <v>150089</v>
      </c>
      <c r="E38359">
        <v>1626657941</v>
      </c>
      <c r="F38359">
        <v>1626657941</v>
      </c>
      <c r="G38359" t="s">
        <v>4</v>
      </c>
      <c r="H38359" t="s">
        <v>5</v>
      </c>
      <c r="I38359" t="s">
        <v>150090</v>
      </c>
      <c r="J38359" t="s">
        <v>75</v>
      </c>
      <c r="K38359" t="s">
        <v>30944</v>
      </c>
      <c r="L38359" t="s">
        <v>77</v>
      </c>
      <c r="M38359" t="s">
        <v>149385</v>
      </c>
      <c r="N38359" t="s">
        <v>30949</v>
      </c>
      <c r="O38359" t="s">
        <v>30949</v>
      </c>
    </row>
    <row r="38360" spans="1:15" x14ac:dyDescent="0.25">
      <c r="A38360" t="s">
        <v>150091</v>
      </c>
      <c r="B38360" t="s">
        <v>149385</v>
      </c>
      <c r="C38360" t="s">
        <v>2</v>
      </c>
      <c r="D38360" t="s">
        <v>150092</v>
      </c>
      <c r="E38360">
        <v>1626660911</v>
      </c>
      <c r="F38360">
        <v>1626660911</v>
      </c>
      <c r="G38360" t="s">
        <v>4</v>
      </c>
      <c r="H38360" t="s">
        <v>5</v>
      </c>
      <c r="I38360" t="s">
        <v>150093</v>
      </c>
      <c r="J38360" t="s">
        <v>15</v>
      </c>
      <c r="K38360" t="s">
        <v>1941</v>
      </c>
      <c r="L38360" t="s">
        <v>17</v>
      </c>
      <c r="M38360" t="s">
        <v>149385</v>
      </c>
      <c r="N38360" t="s">
        <v>150094</v>
      </c>
      <c r="O38360" t="s">
        <v>150094</v>
      </c>
    </row>
    <row r="38361" spans="1:15" x14ac:dyDescent="0.25">
      <c r="A38361" t="s">
        <v>150095</v>
      </c>
      <c r="B38361" t="s">
        <v>149385</v>
      </c>
      <c r="C38361" t="s">
        <v>2</v>
      </c>
      <c r="D38361" t="s">
        <v>150096</v>
      </c>
      <c r="E38361">
        <v>1626663497</v>
      </c>
      <c r="F38361">
        <v>1626663497</v>
      </c>
      <c r="G38361" t="s">
        <v>4</v>
      </c>
      <c r="H38361" t="s">
        <v>5</v>
      </c>
      <c r="I38361" t="s">
        <v>150097</v>
      </c>
      <c r="J38361" t="s">
        <v>15</v>
      </c>
      <c r="K38361" t="s">
        <v>1941</v>
      </c>
      <c r="L38361" t="s">
        <v>17</v>
      </c>
      <c r="M38361" t="s">
        <v>149385</v>
      </c>
      <c r="N38361" t="s">
        <v>150098</v>
      </c>
      <c r="O38361" t="s">
        <v>150098</v>
      </c>
    </row>
    <row r="38362" spans="1:15" x14ac:dyDescent="0.25">
      <c r="A38362" t="s">
        <v>150099</v>
      </c>
      <c r="B38362" t="s">
        <v>149385</v>
      </c>
      <c r="C38362" t="s">
        <v>2</v>
      </c>
      <c r="D38362" t="s">
        <v>150100</v>
      </c>
      <c r="E38362">
        <v>1626663387</v>
      </c>
      <c r="F38362">
        <v>1626663387</v>
      </c>
      <c r="G38362" t="s">
        <v>33</v>
      </c>
      <c r="H38362" t="s">
        <v>34</v>
      </c>
      <c r="I38362" t="s">
        <v>150101</v>
      </c>
      <c r="J38362" t="s">
        <v>50</v>
      </c>
      <c r="K38362" t="s">
        <v>104038</v>
      </c>
      <c r="L38362" t="s">
        <v>52</v>
      </c>
      <c r="M38362" t="s">
        <v>149385</v>
      </c>
      <c r="N38362" t="s">
        <v>14226</v>
      </c>
      <c r="O38362" t="s">
        <v>14226</v>
      </c>
    </row>
    <row r="38363" spans="1:15" x14ac:dyDescent="0.25">
      <c r="A38363" t="s">
        <v>150102</v>
      </c>
      <c r="B38363" t="s">
        <v>149385</v>
      </c>
      <c r="C38363" t="s">
        <v>2</v>
      </c>
      <c r="D38363" t="s">
        <v>150103</v>
      </c>
      <c r="E38363">
        <v>1626665209</v>
      </c>
      <c r="F38363">
        <v>1626665209</v>
      </c>
      <c r="G38363" t="s">
        <v>412</v>
      </c>
      <c r="H38363" t="s">
        <v>413</v>
      </c>
      <c r="I38363" t="s">
        <v>275</v>
      </c>
      <c r="J38363" t="s">
        <v>7</v>
      </c>
      <c r="K38363" t="s">
        <v>12478</v>
      </c>
      <c r="L38363" t="s">
        <v>9</v>
      </c>
      <c r="M38363" t="s">
        <v>149385</v>
      </c>
      <c r="N38363" t="s">
        <v>150104</v>
      </c>
      <c r="O38363" t="s">
        <v>150104</v>
      </c>
    </row>
    <row r="38364" spans="1:15" x14ac:dyDescent="0.25">
      <c r="A38364" t="s">
        <v>150105</v>
      </c>
      <c r="B38364" t="s">
        <v>149385</v>
      </c>
      <c r="C38364" t="s">
        <v>2</v>
      </c>
      <c r="D38364" t="s">
        <v>150106</v>
      </c>
      <c r="E38364">
        <v>1626665209</v>
      </c>
      <c r="F38364">
        <v>1626665209</v>
      </c>
      <c r="G38364" t="s">
        <v>4</v>
      </c>
      <c r="H38364" t="s">
        <v>5</v>
      </c>
      <c r="I38364" t="s">
        <v>150107</v>
      </c>
      <c r="J38364" t="s">
        <v>75</v>
      </c>
      <c r="K38364" t="s">
        <v>30944</v>
      </c>
      <c r="L38364" t="s">
        <v>77</v>
      </c>
      <c r="M38364" t="s">
        <v>149385</v>
      </c>
      <c r="N38364" t="s">
        <v>150104</v>
      </c>
      <c r="O38364" t="s">
        <v>150104</v>
      </c>
    </row>
    <row r="38365" spans="1:15" x14ac:dyDescent="0.25">
      <c r="A38365" t="s">
        <v>150108</v>
      </c>
      <c r="B38365" t="s">
        <v>149385</v>
      </c>
      <c r="C38365" t="s">
        <v>2</v>
      </c>
      <c r="D38365" t="s">
        <v>150109</v>
      </c>
      <c r="E38365">
        <v>1626691099</v>
      </c>
      <c r="F38365">
        <v>1626691099</v>
      </c>
      <c r="G38365" t="s">
        <v>4</v>
      </c>
      <c r="H38365" t="s">
        <v>5</v>
      </c>
      <c r="I38365" t="s">
        <v>352</v>
      </c>
      <c r="J38365" t="s">
        <v>15</v>
      </c>
      <c r="K38365" t="s">
        <v>15132</v>
      </c>
      <c r="L38365" t="s">
        <v>17</v>
      </c>
      <c r="M38365" t="s">
        <v>149385</v>
      </c>
      <c r="N38365" t="s">
        <v>150110</v>
      </c>
      <c r="O38365" t="s">
        <v>150110</v>
      </c>
    </row>
    <row r="38366" spans="1:15" x14ac:dyDescent="0.25">
      <c r="A38366" t="s">
        <v>150111</v>
      </c>
      <c r="B38366" t="s">
        <v>149385</v>
      </c>
      <c r="C38366" t="s">
        <v>2</v>
      </c>
      <c r="D38366" t="s">
        <v>150112</v>
      </c>
      <c r="E38366">
        <v>1626698262</v>
      </c>
      <c r="F38366">
        <v>1626698262</v>
      </c>
      <c r="G38366" t="s">
        <v>6568</v>
      </c>
      <c r="H38366" t="s">
        <v>6569</v>
      </c>
      <c r="I38366" t="s">
        <v>6570</v>
      </c>
      <c r="J38366" t="s">
        <v>6571</v>
      </c>
      <c r="K38366" t="s">
        <v>6570</v>
      </c>
      <c r="L38366" t="s">
        <v>6571</v>
      </c>
      <c r="M38366" t="s">
        <v>149385</v>
      </c>
      <c r="N38366" t="s">
        <v>150113</v>
      </c>
      <c r="O38366" t="s">
        <v>150113</v>
      </c>
    </row>
    <row r="38367" spans="1:15" x14ac:dyDescent="0.25">
      <c r="A38367" t="s">
        <v>150114</v>
      </c>
      <c r="B38367" t="s">
        <v>149385</v>
      </c>
      <c r="C38367" t="s">
        <v>2</v>
      </c>
      <c r="D38367" t="s">
        <v>150115</v>
      </c>
      <c r="E38367">
        <v>1626753341</v>
      </c>
      <c r="F38367">
        <v>1626753341</v>
      </c>
      <c r="G38367" t="s">
        <v>4</v>
      </c>
      <c r="H38367" t="s">
        <v>5</v>
      </c>
      <c r="I38367" t="s">
        <v>352</v>
      </c>
      <c r="J38367" t="s">
        <v>15</v>
      </c>
      <c r="K38367" t="s">
        <v>49227</v>
      </c>
      <c r="L38367" t="s">
        <v>17</v>
      </c>
      <c r="M38367" t="s">
        <v>149385</v>
      </c>
      <c r="N38367" t="s">
        <v>150116</v>
      </c>
      <c r="O38367" t="s">
        <v>150116</v>
      </c>
    </row>
    <row r="38368" spans="1:15" x14ac:dyDescent="0.25">
      <c r="A38368" t="s">
        <v>150117</v>
      </c>
      <c r="B38368" t="s">
        <v>149385</v>
      </c>
      <c r="C38368" t="s">
        <v>2</v>
      </c>
      <c r="D38368" t="s">
        <v>150118</v>
      </c>
      <c r="E38368">
        <v>1626759192</v>
      </c>
      <c r="F38368">
        <v>1626759192</v>
      </c>
      <c r="G38368" t="s">
        <v>33</v>
      </c>
      <c r="H38368" t="s">
        <v>34</v>
      </c>
      <c r="I38368" t="s">
        <v>150119</v>
      </c>
      <c r="J38368" t="s">
        <v>15</v>
      </c>
      <c r="K38368" t="s">
        <v>27989</v>
      </c>
      <c r="L38368" t="s">
        <v>17</v>
      </c>
      <c r="M38368" t="s">
        <v>149385</v>
      </c>
      <c r="N38368" t="s">
        <v>150120</v>
      </c>
      <c r="O38368" t="s">
        <v>150120</v>
      </c>
    </row>
    <row r="38369" spans="1:15" x14ac:dyDescent="0.25">
      <c r="A38369" t="s">
        <v>150121</v>
      </c>
      <c r="B38369" t="s">
        <v>149385</v>
      </c>
      <c r="C38369" t="s">
        <v>2</v>
      </c>
      <c r="D38369" t="s">
        <v>150122</v>
      </c>
      <c r="E38369">
        <v>1626849015</v>
      </c>
      <c r="F38369">
        <v>1626849015</v>
      </c>
      <c r="G38369" t="s">
        <v>4</v>
      </c>
      <c r="H38369" t="s">
        <v>5</v>
      </c>
      <c r="I38369" t="s">
        <v>150123</v>
      </c>
      <c r="J38369" t="s">
        <v>75</v>
      </c>
      <c r="K38369" t="s">
        <v>22379</v>
      </c>
      <c r="L38369" t="s">
        <v>77</v>
      </c>
      <c r="M38369" t="s">
        <v>149385</v>
      </c>
      <c r="N38369" t="s">
        <v>24280</v>
      </c>
      <c r="O38369" t="s">
        <v>24280</v>
      </c>
    </row>
    <row r="38370" spans="1:15" x14ac:dyDescent="0.25">
      <c r="A38370" t="s">
        <v>150124</v>
      </c>
      <c r="B38370" t="s">
        <v>149385</v>
      </c>
      <c r="C38370" t="s">
        <v>2</v>
      </c>
      <c r="D38370" t="s">
        <v>150125</v>
      </c>
      <c r="E38370">
        <v>1626849015</v>
      </c>
      <c r="F38370">
        <v>1626849015</v>
      </c>
      <c r="G38370" t="s">
        <v>412</v>
      </c>
      <c r="H38370" t="s">
        <v>413</v>
      </c>
      <c r="I38370" t="s">
        <v>6164</v>
      </c>
      <c r="J38370" t="s">
        <v>7</v>
      </c>
      <c r="K38370" t="s">
        <v>96393</v>
      </c>
      <c r="L38370" t="s">
        <v>9</v>
      </c>
      <c r="M38370" t="s">
        <v>149385</v>
      </c>
      <c r="N38370" t="s">
        <v>24280</v>
      </c>
      <c r="O38370" t="s">
        <v>24280</v>
      </c>
    </row>
    <row r="38371" spans="1:15" x14ac:dyDescent="0.25">
      <c r="A38371" t="s">
        <v>150126</v>
      </c>
      <c r="B38371" t="s">
        <v>149385</v>
      </c>
      <c r="C38371" t="s">
        <v>2</v>
      </c>
      <c r="D38371" t="s">
        <v>150127</v>
      </c>
      <c r="E38371">
        <v>1626864611</v>
      </c>
      <c r="F38371">
        <v>1626864611</v>
      </c>
      <c r="G38371" t="s">
        <v>429</v>
      </c>
      <c r="H38371" t="s">
        <v>430</v>
      </c>
      <c r="I38371" t="s">
        <v>150128</v>
      </c>
      <c r="J38371" t="s">
        <v>7</v>
      </c>
      <c r="K38371" t="s">
        <v>44047</v>
      </c>
      <c r="L38371" t="s">
        <v>9</v>
      </c>
      <c r="M38371" t="s">
        <v>149385</v>
      </c>
      <c r="N38371" t="s">
        <v>150129</v>
      </c>
      <c r="O38371" t="s">
        <v>150129</v>
      </c>
    </row>
    <row r="38372" spans="1:15" x14ac:dyDescent="0.25">
      <c r="A38372" t="s">
        <v>150130</v>
      </c>
      <c r="B38372" t="s">
        <v>149385</v>
      </c>
      <c r="C38372" t="s">
        <v>2</v>
      </c>
      <c r="D38372" t="s">
        <v>150131</v>
      </c>
      <c r="E38372">
        <v>1626864611</v>
      </c>
      <c r="F38372">
        <v>1626864611</v>
      </c>
      <c r="G38372" t="s">
        <v>412</v>
      </c>
      <c r="H38372" t="s">
        <v>413</v>
      </c>
      <c r="I38372" t="s">
        <v>24621</v>
      </c>
      <c r="J38372" t="s">
        <v>139</v>
      </c>
      <c r="K38372" t="s">
        <v>124279</v>
      </c>
      <c r="L38372" t="s">
        <v>141</v>
      </c>
      <c r="M38372" t="s">
        <v>149385</v>
      </c>
      <c r="N38372" t="s">
        <v>150132</v>
      </c>
      <c r="O38372" t="s">
        <v>150132</v>
      </c>
    </row>
    <row r="38373" spans="1:15" x14ac:dyDescent="0.25">
      <c r="A38373" t="s">
        <v>150133</v>
      </c>
      <c r="B38373" t="s">
        <v>149385</v>
      </c>
      <c r="C38373" t="s">
        <v>2</v>
      </c>
      <c r="D38373" t="s">
        <v>150134</v>
      </c>
      <c r="E38373">
        <v>1626937849</v>
      </c>
      <c r="F38373">
        <v>1626937849</v>
      </c>
      <c r="G38373" t="s">
        <v>412</v>
      </c>
      <c r="H38373" t="s">
        <v>413</v>
      </c>
      <c r="I38373" t="s">
        <v>275</v>
      </c>
      <c r="J38373" t="s">
        <v>139</v>
      </c>
      <c r="K38373" t="s">
        <v>150135</v>
      </c>
      <c r="L38373" t="s">
        <v>141</v>
      </c>
      <c r="M38373" t="s">
        <v>149385</v>
      </c>
      <c r="N38373" t="s">
        <v>150136</v>
      </c>
      <c r="O38373" t="s">
        <v>150136</v>
      </c>
    </row>
    <row r="38374" spans="1:15" x14ac:dyDescent="0.25">
      <c r="A38374" t="s">
        <v>150137</v>
      </c>
      <c r="B38374" t="s">
        <v>149385</v>
      </c>
      <c r="C38374" t="s">
        <v>2</v>
      </c>
      <c r="D38374" t="s">
        <v>150138</v>
      </c>
      <c r="E38374">
        <v>1626937849</v>
      </c>
      <c r="F38374">
        <v>1626937849</v>
      </c>
      <c r="G38374" t="s">
        <v>4</v>
      </c>
      <c r="H38374" t="s">
        <v>5</v>
      </c>
      <c r="I38374" t="s">
        <v>150139</v>
      </c>
      <c r="J38374" t="s">
        <v>75</v>
      </c>
      <c r="K38374" t="s">
        <v>46038</v>
      </c>
      <c r="L38374" t="s">
        <v>77</v>
      </c>
      <c r="M38374" t="s">
        <v>149385</v>
      </c>
      <c r="N38374" t="s">
        <v>150136</v>
      </c>
      <c r="O38374" t="s">
        <v>150136</v>
      </c>
    </row>
    <row r="38375" spans="1:15" x14ac:dyDescent="0.25">
      <c r="A38375" t="s">
        <v>150140</v>
      </c>
      <c r="B38375" t="s">
        <v>149385</v>
      </c>
      <c r="C38375" t="s">
        <v>2</v>
      </c>
      <c r="D38375" t="s">
        <v>150141</v>
      </c>
      <c r="E38375">
        <v>1627002569</v>
      </c>
      <c r="F38375">
        <v>1627002569</v>
      </c>
      <c r="G38375" t="s">
        <v>429</v>
      </c>
      <c r="H38375" t="s">
        <v>430</v>
      </c>
      <c r="I38375" t="s">
        <v>148829</v>
      </c>
      <c r="J38375" t="s">
        <v>139</v>
      </c>
      <c r="K38375" t="s">
        <v>35601</v>
      </c>
      <c r="L38375" t="s">
        <v>141</v>
      </c>
      <c r="M38375" t="s">
        <v>149385</v>
      </c>
      <c r="N38375" t="s">
        <v>150142</v>
      </c>
      <c r="O38375" t="s">
        <v>150142</v>
      </c>
    </row>
    <row r="38376" spans="1:15" x14ac:dyDescent="0.25">
      <c r="A38376" t="s">
        <v>150143</v>
      </c>
      <c r="B38376" t="s">
        <v>149385</v>
      </c>
      <c r="C38376" t="s">
        <v>2</v>
      </c>
      <c r="D38376" t="s">
        <v>150144</v>
      </c>
      <c r="E38376">
        <v>1627003567</v>
      </c>
      <c r="F38376">
        <v>1627003567</v>
      </c>
      <c r="G38376" t="s">
        <v>4</v>
      </c>
      <c r="H38376" t="s">
        <v>5</v>
      </c>
      <c r="I38376" t="s">
        <v>150145</v>
      </c>
      <c r="J38376" t="s">
        <v>75</v>
      </c>
      <c r="K38376" t="s">
        <v>76038</v>
      </c>
      <c r="L38376" t="s">
        <v>77</v>
      </c>
      <c r="M38376" t="s">
        <v>149385</v>
      </c>
      <c r="N38376" t="s">
        <v>150146</v>
      </c>
      <c r="O38376" t="s">
        <v>150146</v>
      </c>
    </row>
    <row r="38377" spans="1:15" x14ac:dyDescent="0.25">
      <c r="A38377" t="s">
        <v>150147</v>
      </c>
      <c r="B38377" t="s">
        <v>149385</v>
      </c>
      <c r="C38377" t="s">
        <v>2</v>
      </c>
      <c r="D38377" t="s">
        <v>150148</v>
      </c>
      <c r="E38377">
        <v>1627003225</v>
      </c>
      <c r="F38377">
        <v>1627003225</v>
      </c>
      <c r="G38377" t="s">
        <v>4</v>
      </c>
      <c r="H38377" t="s">
        <v>5</v>
      </c>
      <c r="I38377" t="s">
        <v>150149</v>
      </c>
      <c r="J38377" t="s">
        <v>75</v>
      </c>
      <c r="K38377" t="s">
        <v>76038</v>
      </c>
      <c r="L38377" t="s">
        <v>77</v>
      </c>
      <c r="M38377" t="s">
        <v>149385</v>
      </c>
      <c r="N38377" t="s">
        <v>150150</v>
      </c>
      <c r="O38377" t="s">
        <v>150150</v>
      </c>
    </row>
    <row r="38378" spans="1:15" x14ac:dyDescent="0.25">
      <c r="A38378" t="s">
        <v>150151</v>
      </c>
      <c r="B38378" t="s">
        <v>149385</v>
      </c>
      <c r="C38378" t="s">
        <v>2</v>
      </c>
      <c r="D38378" t="s">
        <v>150152</v>
      </c>
      <c r="E38378">
        <v>1627003225</v>
      </c>
      <c r="F38378">
        <v>1627003225</v>
      </c>
      <c r="G38378" t="s">
        <v>412</v>
      </c>
      <c r="H38378" t="s">
        <v>413</v>
      </c>
      <c r="I38378" t="s">
        <v>275</v>
      </c>
      <c r="J38378" t="s">
        <v>139</v>
      </c>
      <c r="K38378" t="s">
        <v>35601</v>
      </c>
      <c r="L38378" t="s">
        <v>141</v>
      </c>
      <c r="M38378" t="s">
        <v>149385</v>
      </c>
      <c r="N38378" t="s">
        <v>150150</v>
      </c>
      <c r="O38378" t="s">
        <v>150150</v>
      </c>
    </row>
    <row r="38379" spans="1:15" x14ac:dyDescent="0.25">
      <c r="A38379" t="s">
        <v>150153</v>
      </c>
      <c r="B38379" t="s">
        <v>149385</v>
      </c>
      <c r="C38379" t="s">
        <v>2</v>
      </c>
      <c r="D38379" t="s">
        <v>150154</v>
      </c>
      <c r="E38379">
        <v>1627003449</v>
      </c>
      <c r="F38379">
        <v>1627003449</v>
      </c>
      <c r="G38379" t="s">
        <v>429</v>
      </c>
      <c r="H38379" t="s">
        <v>430</v>
      </c>
      <c r="I38379" t="s">
        <v>150155</v>
      </c>
      <c r="J38379" t="s">
        <v>139</v>
      </c>
      <c r="K38379" t="s">
        <v>35601</v>
      </c>
      <c r="L38379" t="s">
        <v>141</v>
      </c>
      <c r="M38379" t="s">
        <v>149385</v>
      </c>
      <c r="N38379" t="s">
        <v>150156</v>
      </c>
      <c r="O38379" t="s">
        <v>150156</v>
      </c>
    </row>
    <row r="38380" spans="1:15" x14ac:dyDescent="0.25">
      <c r="A38380" t="s">
        <v>150157</v>
      </c>
      <c r="B38380" t="s">
        <v>149385</v>
      </c>
      <c r="C38380" t="s">
        <v>2</v>
      </c>
      <c r="D38380" t="s">
        <v>150158</v>
      </c>
      <c r="E38380">
        <v>1627003567</v>
      </c>
      <c r="F38380">
        <v>1627003567</v>
      </c>
      <c r="G38380" t="s">
        <v>412</v>
      </c>
      <c r="H38380" t="s">
        <v>413</v>
      </c>
      <c r="I38380" t="s">
        <v>275</v>
      </c>
      <c r="J38380" t="s">
        <v>139</v>
      </c>
      <c r="K38380" t="s">
        <v>35601</v>
      </c>
      <c r="L38380" t="s">
        <v>141</v>
      </c>
      <c r="M38380" t="s">
        <v>149385</v>
      </c>
      <c r="N38380" t="s">
        <v>150146</v>
      </c>
      <c r="O38380" t="s">
        <v>150146</v>
      </c>
    </row>
    <row r="38381" spans="1:15" x14ac:dyDescent="0.25">
      <c r="A38381" t="s">
        <v>150159</v>
      </c>
      <c r="B38381" t="s">
        <v>149385</v>
      </c>
      <c r="C38381" t="s">
        <v>2</v>
      </c>
      <c r="D38381" t="s">
        <v>150160</v>
      </c>
      <c r="E38381">
        <v>1627004903</v>
      </c>
      <c r="F38381">
        <v>1627004903</v>
      </c>
      <c r="G38381" t="s">
        <v>429</v>
      </c>
      <c r="H38381" t="s">
        <v>430</v>
      </c>
      <c r="I38381" t="s">
        <v>150161</v>
      </c>
      <c r="J38381" t="s">
        <v>139</v>
      </c>
      <c r="K38381" t="s">
        <v>109847</v>
      </c>
      <c r="L38381" t="s">
        <v>141</v>
      </c>
      <c r="M38381" t="s">
        <v>149385</v>
      </c>
      <c r="N38381" t="s">
        <v>150162</v>
      </c>
      <c r="O38381" t="s">
        <v>150162</v>
      </c>
    </row>
    <row r="38382" spans="1:15" x14ac:dyDescent="0.25">
      <c r="A38382" t="s">
        <v>150163</v>
      </c>
      <c r="B38382" t="s">
        <v>149385</v>
      </c>
      <c r="C38382" t="s">
        <v>2</v>
      </c>
      <c r="D38382" t="s">
        <v>150164</v>
      </c>
      <c r="E38382">
        <v>1627004605</v>
      </c>
      <c r="F38382">
        <v>1627004605</v>
      </c>
      <c r="G38382" t="s">
        <v>412</v>
      </c>
      <c r="H38382" t="s">
        <v>413</v>
      </c>
      <c r="I38382" t="s">
        <v>275</v>
      </c>
      <c r="J38382" t="s">
        <v>139</v>
      </c>
      <c r="K38382" t="s">
        <v>109847</v>
      </c>
      <c r="L38382" t="s">
        <v>141</v>
      </c>
      <c r="M38382" t="s">
        <v>149385</v>
      </c>
      <c r="N38382" t="s">
        <v>150165</v>
      </c>
      <c r="O38382" t="s">
        <v>150165</v>
      </c>
    </row>
    <row r="38383" spans="1:15" x14ac:dyDescent="0.25">
      <c r="A38383" t="s">
        <v>150166</v>
      </c>
      <c r="B38383" t="s">
        <v>149385</v>
      </c>
      <c r="C38383" t="s">
        <v>2</v>
      </c>
      <c r="D38383" t="s">
        <v>150167</v>
      </c>
      <c r="E38383">
        <v>1627004605</v>
      </c>
      <c r="F38383">
        <v>1627004605</v>
      </c>
      <c r="G38383" t="s">
        <v>4</v>
      </c>
      <c r="H38383" t="s">
        <v>5</v>
      </c>
      <c r="I38383" t="s">
        <v>150168</v>
      </c>
      <c r="J38383" t="s">
        <v>75</v>
      </c>
      <c r="K38383" t="s">
        <v>76038</v>
      </c>
      <c r="L38383" t="s">
        <v>77</v>
      </c>
      <c r="M38383" t="s">
        <v>149385</v>
      </c>
      <c r="N38383" t="s">
        <v>150165</v>
      </c>
      <c r="O38383" t="s">
        <v>150165</v>
      </c>
    </row>
    <row r="38384" spans="1:15" x14ac:dyDescent="0.25">
      <c r="A38384" t="s">
        <v>150169</v>
      </c>
      <c r="B38384" t="s">
        <v>149385</v>
      </c>
      <c r="C38384" t="s">
        <v>2</v>
      </c>
      <c r="D38384" t="s">
        <v>150170</v>
      </c>
      <c r="E38384">
        <v>1627008117</v>
      </c>
      <c r="F38384">
        <v>1627008117</v>
      </c>
      <c r="G38384" t="s">
        <v>429</v>
      </c>
      <c r="H38384" t="s">
        <v>430</v>
      </c>
      <c r="I38384" t="s">
        <v>150171</v>
      </c>
      <c r="J38384" t="s">
        <v>139</v>
      </c>
      <c r="K38384" t="s">
        <v>94768</v>
      </c>
      <c r="L38384" t="s">
        <v>141</v>
      </c>
      <c r="M38384" t="s">
        <v>149385</v>
      </c>
      <c r="N38384" t="s">
        <v>76059</v>
      </c>
      <c r="O38384" t="s">
        <v>76059</v>
      </c>
    </row>
    <row r="38385" spans="1:15" x14ac:dyDescent="0.25">
      <c r="A38385" t="s">
        <v>150172</v>
      </c>
      <c r="B38385" t="s">
        <v>149385</v>
      </c>
      <c r="C38385" t="s">
        <v>2</v>
      </c>
      <c r="D38385" t="s">
        <v>150173</v>
      </c>
      <c r="E38385">
        <v>1627028670</v>
      </c>
      <c r="F38385">
        <v>1627028670</v>
      </c>
      <c r="G38385" t="s">
        <v>6568</v>
      </c>
      <c r="H38385" t="s">
        <v>6569</v>
      </c>
      <c r="I38385" t="s">
        <v>6570</v>
      </c>
      <c r="J38385" t="s">
        <v>6571</v>
      </c>
      <c r="K38385" t="s">
        <v>6570</v>
      </c>
      <c r="L38385" t="s">
        <v>6571</v>
      </c>
      <c r="M38385" t="s">
        <v>149385</v>
      </c>
      <c r="N38385" t="s">
        <v>150174</v>
      </c>
      <c r="O38385" t="s">
        <v>150174</v>
      </c>
    </row>
    <row r="38386" spans="1:15" x14ac:dyDescent="0.25">
      <c r="A38386" t="s">
        <v>150175</v>
      </c>
      <c r="B38386" t="s">
        <v>149385</v>
      </c>
      <c r="C38386" t="s">
        <v>2</v>
      </c>
      <c r="D38386" t="s">
        <v>150176</v>
      </c>
      <c r="E38386">
        <v>1627036979</v>
      </c>
      <c r="F38386">
        <v>1627036979</v>
      </c>
      <c r="G38386" t="s">
        <v>33</v>
      </c>
      <c r="H38386" t="s">
        <v>34</v>
      </c>
      <c r="I38386" t="s">
        <v>51386</v>
      </c>
      <c r="J38386" t="s">
        <v>75</v>
      </c>
      <c r="K38386" t="s">
        <v>1589</v>
      </c>
      <c r="L38386" t="s">
        <v>77</v>
      </c>
      <c r="M38386" t="s">
        <v>149385</v>
      </c>
      <c r="N38386" t="s">
        <v>150177</v>
      </c>
      <c r="O38386" t="s">
        <v>150177</v>
      </c>
    </row>
    <row r="38387" spans="1:15" x14ac:dyDescent="0.25">
      <c r="A38387" t="s">
        <v>150178</v>
      </c>
      <c r="B38387" t="s">
        <v>149385</v>
      </c>
      <c r="C38387" t="s">
        <v>2</v>
      </c>
      <c r="D38387" t="s">
        <v>150179</v>
      </c>
      <c r="E38387">
        <v>1627079307</v>
      </c>
      <c r="F38387">
        <v>1627079307</v>
      </c>
      <c r="G38387" t="s">
        <v>412</v>
      </c>
      <c r="H38387" t="s">
        <v>413</v>
      </c>
      <c r="I38387" t="s">
        <v>275</v>
      </c>
      <c r="J38387" t="s">
        <v>139</v>
      </c>
      <c r="K38387" t="s">
        <v>96427</v>
      </c>
      <c r="L38387" t="s">
        <v>141</v>
      </c>
      <c r="M38387" t="s">
        <v>149385</v>
      </c>
      <c r="N38387" t="s">
        <v>150180</v>
      </c>
      <c r="O38387" t="s">
        <v>150180</v>
      </c>
    </row>
    <row r="38388" spans="1:15" x14ac:dyDescent="0.25">
      <c r="A38388" t="s">
        <v>150181</v>
      </c>
      <c r="B38388" t="s">
        <v>149385</v>
      </c>
      <c r="C38388" t="s">
        <v>2</v>
      </c>
      <c r="D38388" t="s">
        <v>150182</v>
      </c>
      <c r="E38388">
        <v>1627079307</v>
      </c>
      <c r="F38388">
        <v>1627079307</v>
      </c>
      <c r="G38388" t="s">
        <v>4</v>
      </c>
      <c r="H38388" t="s">
        <v>5</v>
      </c>
      <c r="I38388" t="s">
        <v>150183</v>
      </c>
      <c r="J38388" t="s">
        <v>75</v>
      </c>
      <c r="K38388" t="s">
        <v>94810</v>
      </c>
      <c r="L38388" t="s">
        <v>77</v>
      </c>
      <c r="M38388" t="s">
        <v>149385</v>
      </c>
      <c r="N38388" t="s">
        <v>150180</v>
      </c>
      <c r="O38388" t="s">
        <v>150180</v>
      </c>
    </row>
    <row r="38389" spans="1:15" x14ac:dyDescent="0.25">
      <c r="A38389" t="s">
        <v>150184</v>
      </c>
      <c r="B38389" t="s">
        <v>149385</v>
      </c>
      <c r="C38389" t="s">
        <v>2</v>
      </c>
      <c r="D38389" t="s">
        <v>150185</v>
      </c>
      <c r="E38389">
        <v>1627080014</v>
      </c>
      <c r="F38389">
        <v>1627080014</v>
      </c>
      <c r="G38389" t="s">
        <v>33</v>
      </c>
      <c r="H38389" t="s">
        <v>34</v>
      </c>
      <c r="I38389" t="s">
        <v>35063</v>
      </c>
      <c r="J38389" t="s">
        <v>75</v>
      </c>
      <c r="K38389" t="s">
        <v>94810</v>
      </c>
      <c r="L38389" t="s">
        <v>77</v>
      </c>
      <c r="M38389" t="s">
        <v>149385</v>
      </c>
      <c r="N38389" t="s">
        <v>61163</v>
      </c>
      <c r="O38389" t="s">
        <v>61163</v>
      </c>
    </row>
    <row r="38390" spans="1:15" x14ac:dyDescent="0.25">
      <c r="A38390" t="s">
        <v>150186</v>
      </c>
      <c r="B38390" t="s">
        <v>149385</v>
      </c>
      <c r="C38390" t="s">
        <v>2</v>
      </c>
      <c r="D38390" t="s">
        <v>150187</v>
      </c>
      <c r="E38390">
        <v>1627113493</v>
      </c>
      <c r="F38390">
        <v>1627113493</v>
      </c>
      <c r="G38390" t="s">
        <v>429</v>
      </c>
      <c r="H38390" t="s">
        <v>430</v>
      </c>
      <c r="I38390" t="s">
        <v>150188</v>
      </c>
      <c r="J38390" t="s">
        <v>139</v>
      </c>
      <c r="K38390" t="s">
        <v>24847</v>
      </c>
      <c r="L38390" t="s">
        <v>141</v>
      </c>
      <c r="M38390" t="s">
        <v>149385</v>
      </c>
      <c r="N38390" t="s">
        <v>150189</v>
      </c>
      <c r="O38390" t="s">
        <v>150189</v>
      </c>
    </row>
    <row r="38391" spans="1:15" x14ac:dyDescent="0.25">
      <c r="A38391" t="s">
        <v>150190</v>
      </c>
      <c r="B38391" t="s">
        <v>149385</v>
      </c>
      <c r="C38391" t="s">
        <v>2</v>
      </c>
      <c r="D38391" t="s">
        <v>150191</v>
      </c>
      <c r="E38391">
        <v>1627113493</v>
      </c>
      <c r="F38391">
        <v>1627113493</v>
      </c>
      <c r="G38391" t="s">
        <v>412</v>
      </c>
      <c r="H38391" t="s">
        <v>413</v>
      </c>
      <c r="I38391" t="s">
        <v>8825</v>
      </c>
      <c r="J38391" t="s">
        <v>7</v>
      </c>
      <c r="K38391" t="s">
        <v>12755</v>
      </c>
      <c r="L38391" t="s">
        <v>9</v>
      </c>
      <c r="M38391" t="s">
        <v>149385</v>
      </c>
      <c r="N38391" t="s">
        <v>150189</v>
      </c>
      <c r="O38391" t="s">
        <v>150189</v>
      </c>
    </row>
    <row r="38392" spans="1:15" x14ac:dyDescent="0.25">
      <c r="A38392" t="s">
        <v>150192</v>
      </c>
      <c r="B38392" t="s">
        <v>149385</v>
      </c>
      <c r="C38392" t="s">
        <v>2</v>
      </c>
      <c r="D38392" t="s">
        <v>150193</v>
      </c>
      <c r="E38392">
        <v>1627116309</v>
      </c>
      <c r="F38392">
        <v>1627116309</v>
      </c>
      <c r="G38392" t="s">
        <v>429</v>
      </c>
      <c r="H38392" t="s">
        <v>430</v>
      </c>
      <c r="I38392" t="s">
        <v>150194</v>
      </c>
      <c r="J38392" t="s">
        <v>7</v>
      </c>
      <c r="K38392" t="s">
        <v>54533</v>
      </c>
      <c r="L38392" t="s">
        <v>9</v>
      </c>
      <c r="M38392" t="s">
        <v>149385</v>
      </c>
      <c r="N38392" t="s">
        <v>150195</v>
      </c>
      <c r="O38392" t="s">
        <v>150195</v>
      </c>
    </row>
    <row r="38393" spans="1:15" x14ac:dyDescent="0.25">
      <c r="A38393" t="s">
        <v>150196</v>
      </c>
      <c r="B38393" t="s">
        <v>149385</v>
      </c>
      <c r="C38393" t="s">
        <v>2</v>
      </c>
      <c r="D38393" t="s">
        <v>150197</v>
      </c>
      <c r="E38393">
        <v>1627120897</v>
      </c>
      <c r="F38393">
        <v>1627120897</v>
      </c>
      <c r="G38393" t="s">
        <v>412</v>
      </c>
      <c r="H38393" t="s">
        <v>413</v>
      </c>
      <c r="I38393" t="s">
        <v>12146</v>
      </c>
      <c r="J38393" t="s">
        <v>7</v>
      </c>
      <c r="K38393" t="s">
        <v>54533</v>
      </c>
      <c r="L38393" t="s">
        <v>9</v>
      </c>
      <c r="M38393" t="s">
        <v>149385</v>
      </c>
      <c r="N38393" t="s">
        <v>150198</v>
      </c>
      <c r="O38393" t="s">
        <v>150198</v>
      </c>
    </row>
    <row r="38394" spans="1:15" x14ac:dyDescent="0.25">
      <c r="A38394" t="s">
        <v>150199</v>
      </c>
      <c r="B38394" t="s">
        <v>149385</v>
      </c>
      <c r="C38394" t="s">
        <v>2</v>
      </c>
      <c r="D38394" t="s">
        <v>150200</v>
      </c>
      <c r="E38394">
        <v>1627120897</v>
      </c>
      <c r="F38394">
        <v>1627120897</v>
      </c>
      <c r="G38394" t="s">
        <v>4</v>
      </c>
      <c r="H38394" t="s">
        <v>5</v>
      </c>
      <c r="I38394" t="s">
        <v>150201</v>
      </c>
      <c r="J38394" t="s">
        <v>75</v>
      </c>
      <c r="K38394" t="s">
        <v>63948</v>
      </c>
      <c r="L38394" t="s">
        <v>77</v>
      </c>
      <c r="M38394" t="s">
        <v>149385</v>
      </c>
      <c r="N38394" t="s">
        <v>150198</v>
      </c>
      <c r="O38394" t="s">
        <v>150198</v>
      </c>
    </row>
    <row r="38395" spans="1:15" x14ac:dyDescent="0.25">
      <c r="A38395" t="s">
        <v>150202</v>
      </c>
      <c r="B38395" t="s">
        <v>149385</v>
      </c>
      <c r="C38395" t="s">
        <v>2</v>
      </c>
      <c r="D38395" t="s">
        <v>150203</v>
      </c>
      <c r="E38395">
        <v>1627165373</v>
      </c>
      <c r="F38395">
        <v>1627165373</v>
      </c>
      <c r="G38395" t="s">
        <v>429</v>
      </c>
      <c r="H38395" t="s">
        <v>430</v>
      </c>
      <c r="I38395" t="s">
        <v>150204</v>
      </c>
      <c r="J38395" t="s">
        <v>7</v>
      </c>
      <c r="K38395" t="s">
        <v>68680</v>
      </c>
      <c r="L38395" t="s">
        <v>9</v>
      </c>
      <c r="M38395" t="s">
        <v>149385</v>
      </c>
      <c r="N38395" t="s">
        <v>150205</v>
      </c>
      <c r="O38395" t="s">
        <v>150205</v>
      </c>
    </row>
    <row r="38396" spans="1:15" x14ac:dyDescent="0.25">
      <c r="A38396" t="s">
        <v>150206</v>
      </c>
      <c r="B38396" t="s">
        <v>149385</v>
      </c>
      <c r="C38396" t="s">
        <v>2</v>
      </c>
      <c r="D38396" t="s">
        <v>150207</v>
      </c>
      <c r="E38396">
        <v>1627165373</v>
      </c>
      <c r="F38396">
        <v>1627165373</v>
      </c>
      <c r="G38396" t="s">
        <v>412</v>
      </c>
      <c r="H38396" t="s">
        <v>413</v>
      </c>
      <c r="I38396" t="s">
        <v>5835</v>
      </c>
      <c r="J38396" t="s">
        <v>50</v>
      </c>
      <c r="K38396" t="s">
        <v>8474</v>
      </c>
      <c r="L38396" t="s">
        <v>52</v>
      </c>
      <c r="M38396" t="s">
        <v>149385</v>
      </c>
      <c r="N38396" t="s">
        <v>150205</v>
      </c>
      <c r="O38396" t="s">
        <v>150205</v>
      </c>
    </row>
    <row r="38397" spans="1:15" x14ac:dyDescent="0.25">
      <c r="A38397" t="s">
        <v>150208</v>
      </c>
      <c r="B38397" t="s">
        <v>149385</v>
      </c>
      <c r="C38397" t="s">
        <v>2</v>
      </c>
      <c r="D38397" t="s">
        <v>150209</v>
      </c>
      <c r="E38397">
        <v>1627167560</v>
      </c>
      <c r="F38397">
        <v>1627167560</v>
      </c>
      <c r="G38397" t="s">
        <v>429</v>
      </c>
      <c r="H38397" t="s">
        <v>430</v>
      </c>
      <c r="I38397" t="s">
        <v>150210</v>
      </c>
      <c r="J38397" t="s">
        <v>50</v>
      </c>
      <c r="K38397" t="s">
        <v>8474</v>
      </c>
      <c r="L38397" t="s">
        <v>52</v>
      </c>
      <c r="M38397" t="s">
        <v>149385</v>
      </c>
      <c r="N38397" t="s">
        <v>150211</v>
      </c>
      <c r="O38397" t="s">
        <v>150211</v>
      </c>
    </row>
    <row r="38398" spans="1:15" x14ac:dyDescent="0.25">
      <c r="A38398" t="s">
        <v>150212</v>
      </c>
      <c r="B38398" t="s">
        <v>149385</v>
      </c>
      <c r="C38398" t="s">
        <v>2</v>
      </c>
      <c r="D38398" t="s">
        <v>150213</v>
      </c>
      <c r="E38398">
        <v>1627380899</v>
      </c>
      <c r="F38398">
        <v>1627380899</v>
      </c>
      <c r="G38398" t="s">
        <v>412</v>
      </c>
      <c r="H38398" t="s">
        <v>413</v>
      </c>
      <c r="I38398" t="s">
        <v>150214</v>
      </c>
      <c r="J38398" t="s">
        <v>139</v>
      </c>
      <c r="K38398" t="s">
        <v>150215</v>
      </c>
      <c r="L38398" t="s">
        <v>141</v>
      </c>
      <c r="M38398" t="s">
        <v>149385</v>
      </c>
      <c r="N38398" t="s">
        <v>150216</v>
      </c>
      <c r="O38398" t="s">
        <v>150216</v>
      </c>
    </row>
    <row r="38399" spans="1:15" x14ac:dyDescent="0.25">
      <c r="A38399" t="s">
        <v>150217</v>
      </c>
      <c r="B38399" t="s">
        <v>149385</v>
      </c>
      <c r="C38399" t="s">
        <v>2</v>
      </c>
      <c r="D38399" t="s">
        <v>150218</v>
      </c>
      <c r="E38399">
        <v>1627380899</v>
      </c>
      <c r="F38399">
        <v>1627380899</v>
      </c>
      <c r="G38399" t="s">
        <v>429</v>
      </c>
      <c r="H38399" t="s">
        <v>430</v>
      </c>
      <c r="I38399" t="s">
        <v>150219</v>
      </c>
      <c r="J38399" t="s">
        <v>50</v>
      </c>
      <c r="K38399" t="s">
        <v>150220</v>
      </c>
      <c r="L38399" t="s">
        <v>52</v>
      </c>
      <c r="M38399" t="s">
        <v>149385</v>
      </c>
      <c r="N38399" t="s">
        <v>150216</v>
      </c>
      <c r="O38399" t="s">
        <v>150216</v>
      </c>
    </row>
    <row r="38400" spans="1:15" x14ac:dyDescent="0.25">
      <c r="A38400" t="s">
        <v>150221</v>
      </c>
      <c r="B38400" t="s">
        <v>149385</v>
      </c>
      <c r="C38400" t="s">
        <v>2</v>
      </c>
      <c r="D38400" t="s">
        <v>150222</v>
      </c>
      <c r="E38400">
        <v>1627471843</v>
      </c>
      <c r="F38400">
        <v>1627471843</v>
      </c>
      <c r="G38400" t="s">
        <v>429</v>
      </c>
      <c r="H38400" t="s">
        <v>430</v>
      </c>
      <c r="I38400" t="s">
        <v>150223</v>
      </c>
      <c r="J38400" t="s">
        <v>139</v>
      </c>
      <c r="K38400" t="s">
        <v>150224</v>
      </c>
      <c r="L38400" t="s">
        <v>141</v>
      </c>
      <c r="M38400" t="s">
        <v>149385</v>
      </c>
      <c r="N38400" t="s">
        <v>150225</v>
      </c>
      <c r="O38400" t="s">
        <v>150225</v>
      </c>
    </row>
    <row r="38401" spans="1:15" x14ac:dyDescent="0.25">
      <c r="A38401" t="s">
        <v>150226</v>
      </c>
      <c r="B38401" t="s">
        <v>149385</v>
      </c>
      <c r="C38401" t="s">
        <v>2</v>
      </c>
      <c r="D38401" t="s">
        <v>150227</v>
      </c>
      <c r="E38401">
        <v>1627471843</v>
      </c>
      <c r="F38401">
        <v>1627471843</v>
      </c>
      <c r="G38401" t="s">
        <v>412</v>
      </c>
      <c r="H38401" t="s">
        <v>413</v>
      </c>
      <c r="I38401" t="s">
        <v>9480</v>
      </c>
      <c r="J38401" t="s">
        <v>50</v>
      </c>
      <c r="K38401" t="s">
        <v>150228</v>
      </c>
      <c r="L38401" t="s">
        <v>52</v>
      </c>
      <c r="M38401" t="s">
        <v>149385</v>
      </c>
      <c r="N38401" t="s">
        <v>150225</v>
      </c>
      <c r="O38401" t="s">
        <v>150225</v>
      </c>
    </row>
    <row r="38402" spans="1:15" x14ac:dyDescent="0.25">
      <c r="A38402" t="s">
        <v>150229</v>
      </c>
      <c r="B38402" t="s">
        <v>149385</v>
      </c>
      <c r="C38402" t="s">
        <v>2</v>
      </c>
      <c r="D38402" t="s">
        <v>150230</v>
      </c>
      <c r="E38402">
        <v>1627473185</v>
      </c>
      <c r="F38402">
        <v>1627473185</v>
      </c>
      <c r="G38402" t="s">
        <v>4</v>
      </c>
      <c r="H38402" t="s">
        <v>5</v>
      </c>
      <c r="I38402" t="s">
        <v>150231</v>
      </c>
      <c r="J38402" t="s">
        <v>75</v>
      </c>
      <c r="K38402" t="s">
        <v>25747</v>
      </c>
      <c r="L38402" t="s">
        <v>77</v>
      </c>
      <c r="M38402" t="s">
        <v>149385</v>
      </c>
      <c r="N38402" t="s">
        <v>150232</v>
      </c>
      <c r="O38402" t="s">
        <v>150232</v>
      </c>
    </row>
    <row r="38403" spans="1:15" x14ac:dyDescent="0.25">
      <c r="A38403" t="s">
        <v>150233</v>
      </c>
      <c r="B38403" t="s">
        <v>149385</v>
      </c>
      <c r="C38403" t="s">
        <v>2</v>
      </c>
      <c r="D38403" t="s">
        <v>150234</v>
      </c>
      <c r="E38403">
        <v>1627473605</v>
      </c>
      <c r="F38403">
        <v>1627473605</v>
      </c>
      <c r="G38403" t="s">
        <v>412</v>
      </c>
      <c r="H38403" t="s">
        <v>413</v>
      </c>
      <c r="I38403" t="s">
        <v>6639</v>
      </c>
      <c r="J38403" t="s">
        <v>50</v>
      </c>
      <c r="K38403" t="s">
        <v>150228</v>
      </c>
      <c r="L38403" t="s">
        <v>52</v>
      </c>
      <c r="M38403" t="s">
        <v>149385</v>
      </c>
      <c r="N38403" t="s">
        <v>150235</v>
      </c>
      <c r="O38403" t="s">
        <v>150235</v>
      </c>
    </row>
    <row r="38404" spans="1:15" x14ac:dyDescent="0.25">
      <c r="A38404" t="s">
        <v>150236</v>
      </c>
      <c r="B38404" t="s">
        <v>149385</v>
      </c>
      <c r="C38404" t="s">
        <v>2</v>
      </c>
      <c r="D38404" t="s">
        <v>150237</v>
      </c>
      <c r="E38404">
        <v>1627473605</v>
      </c>
      <c r="F38404">
        <v>1627473605</v>
      </c>
      <c r="G38404" t="s">
        <v>4</v>
      </c>
      <c r="H38404" t="s">
        <v>5</v>
      </c>
      <c r="I38404" t="s">
        <v>150238</v>
      </c>
      <c r="J38404" t="s">
        <v>75</v>
      </c>
      <c r="K38404" t="s">
        <v>25747</v>
      </c>
      <c r="L38404" t="s">
        <v>77</v>
      </c>
      <c r="M38404" t="s">
        <v>149385</v>
      </c>
      <c r="N38404" t="s">
        <v>150235</v>
      </c>
      <c r="O38404" t="s">
        <v>150235</v>
      </c>
    </row>
    <row r="38405" spans="1:15" x14ac:dyDescent="0.25">
      <c r="A38405" t="s">
        <v>150239</v>
      </c>
      <c r="B38405" t="s">
        <v>149385</v>
      </c>
      <c r="C38405" t="s">
        <v>2</v>
      </c>
      <c r="D38405" t="s">
        <v>150240</v>
      </c>
      <c r="E38405">
        <v>1627540886</v>
      </c>
      <c r="F38405">
        <v>1627540886</v>
      </c>
      <c r="G38405" t="s">
        <v>412</v>
      </c>
      <c r="H38405" t="s">
        <v>413</v>
      </c>
      <c r="I38405" t="s">
        <v>150241</v>
      </c>
      <c r="J38405" t="s">
        <v>7</v>
      </c>
      <c r="K38405" t="s">
        <v>17685</v>
      </c>
      <c r="L38405" t="s">
        <v>9</v>
      </c>
      <c r="M38405" t="s">
        <v>149385</v>
      </c>
      <c r="N38405" t="s">
        <v>150242</v>
      </c>
      <c r="O38405" t="s">
        <v>150242</v>
      </c>
    </row>
    <row r="38406" spans="1:15" x14ac:dyDescent="0.25">
      <c r="A38406" t="s">
        <v>150243</v>
      </c>
      <c r="B38406" t="s">
        <v>149385</v>
      </c>
      <c r="C38406" t="s">
        <v>2</v>
      </c>
      <c r="D38406" t="s">
        <v>150244</v>
      </c>
      <c r="E38406">
        <v>1627541016</v>
      </c>
      <c r="F38406">
        <v>1627541016</v>
      </c>
      <c r="G38406" t="s">
        <v>4</v>
      </c>
      <c r="H38406" t="s">
        <v>5</v>
      </c>
      <c r="I38406" t="s">
        <v>150245</v>
      </c>
      <c r="J38406" t="s">
        <v>15</v>
      </c>
      <c r="K38406" t="s">
        <v>15217</v>
      </c>
      <c r="L38406" t="s">
        <v>17</v>
      </c>
      <c r="M38406" t="s">
        <v>149385</v>
      </c>
      <c r="N38406" t="s">
        <v>150246</v>
      </c>
      <c r="O38406" t="s">
        <v>150246</v>
      </c>
    </row>
    <row r="38407" spans="1:15" x14ac:dyDescent="0.25">
      <c r="A38407" t="s">
        <v>150247</v>
      </c>
      <c r="B38407" t="s">
        <v>149385</v>
      </c>
      <c r="C38407" t="s">
        <v>2</v>
      </c>
      <c r="D38407" t="s">
        <v>150248</v>
      </c>
      <c r="E38407">
        <v>1627540886</v>
      </c>
      <c r="F38407">
        <v>1627540886</v>
      </c>
      <c r="G38407" t="s">
        <v>429</v>
      </c>
      <c r="H38407" t="s">
        <v>430</v>
      </c>
      <c r="I38407" t="s">
        <v>150249</v>
      </c>
      <c r="J38407" t="s">
        <v>50</v>
      </c>
      <c r="K38407" t="s">
        <v>95014</v>
      </c>
      <c r="L38407" t="s">
        <v>52</v>
      </c>
      <c r="M38407" t="s">
        <v>149385</v>
      </c>
      <c r="N38407" t="s">
        <v>150242</v>
      </c>
      <c r="O38407" t="s">
        <v>150242</v>
      </c>
    </row>
    <row r="38408" spans="1:15" x14ac:dyDescent="0.25">
      <c r="A38408" t="s">
        <v>150250</v>
      </c>
      <c r="B38408" t="s">
        <v>149385</v>
      </c>
      <c r="C38408" t="s">
        <v>2</v>
      </c>
      <c r="D38408" t="s">
        <v>150251</v>
      </c>
      <c r="E38408">
        <v>1627548149</v>
      </c>
      <c r="F38408">
        <v>1627548149</v>
      </c>
      <c r="G38408" t="s">
        <v>429</v>
      </c>
      <c r="H38408" t="s">
        <v>430</v>
      </c>
      <c r="I38408" t="s">
        <v>150252</v>
      </c>
      <c r="J38408" t="s">
        <v>7</v>
      </c>
      <c r="K38408" t="s">
        <v>17690</v>
      </c>
      <c r="L38408" t="s">
        <v>9</v>
      </c>
      <c r="M38408" t="s">
        <v>149385</v>
      </c>
      <c r="N38408" t="s">
        <v>150253</v>
      </c>
      <c r="O38408" t="s">
        <v>150253</v>
      </c>
    </row>
    <row r="38409" spans="1:15" x14ac:dyDescent="0.25">
      <c r="A38409" t="s">
        <v>150254</v>
      </c>
      <c r="B38409" t="s">
        <v>149385</v>
      </c>
      <c r="C38409" t="s">
        <v>2</v>
      </c>
      <c r="D38409" t="s">
        <v>150255</v>
      </c>
      <c r="E38409">
        <v>1627548149</v>
      </c>
      <c r="F38409">
        <v>1627548149</v>
      </c>
      <c r="G38409" t="s">
        <v>412</v>
      </c>
      <c r="H38409" t="s">
        <v>413</v>
      </c>
      <c r="I38409" t="s">
        <v>150241</v>
      </c>
      <c r="J38409" t="s">
        <v>139</v>
      </c>
      <c r="K38409" t="s">
        <v>150256</v>
      </c>
      <c r="L38409" t="s">
        <v>141</v>
      </c>
      <c r="M38409" t="s">
        <v>149385</v>
      </c>
      <c r="N38409" t="s">
        <v>150253</v>
      </c>
      <c r="O38409" t="s">
        <v>150253</v>
      </c>
    </row>
    <row r="38410" spans="1:15" x14ac:dyDescent="0.25">
      <c r="A38410" t="s">
        <v>150257</v>
      </c>
      <c r="B38410" t="s">
        <v>149385</v>
      </c>
      <c r="C38410" t="s">
        <v>2</v>
      </c>
      <c r="D38410" t="s">
        <v>150258</v>
      </c>
      <c r="E38410">
        <v>1627548261</v>
      </c>
      <c r="F38410">
        <v>1627548261</v>
      </c>
      <c r="G38410" t="s">
        <v>33</v>
      </c>
      <c r="H38410" t="s">
        <v>34</v>
      </c>
      <c r="I38410" t="s">
        <v>150259</v>
      </c>
      <c r="J38410" t="s">
        <v>15</v>
      </c>
      <c r="K38410" t="s">
        <v>1635</v>
      </c>
      <c r="L38410" t="s">
        <v>17</v>
      </c>
      <c r="M38410" t="s">
        <v>149385</v>
      </c>
      <c r="N38410" t="s">
        <v>150260</v>
      </c>
      <c r="O38410" t="s">
        <v>150260</v>
      </c>
    </row>
    <row r="38411" spans="1:15" x14ac:dyDescent="0.25">
      <c r="A38411" t="s">
        <v>150261</v>
      </c>
      <c r="B38411" t="s">
        <v>149385</v>
      </c>
      <c r="C38411" t="s">
        <v>2</v>
      </c>
      <c r="D38411" t="s">
        <v>150262</v>
      </c>
      <c r="E38411">
        <v>1627548073</v>
      </c>
      <c r="F38411">
        <v>1627548073</v>
      </c>
      <c r="G38411" t="s">
        <v>4</v>
      </c>
      <c r="H38411" t="s">
        <v>5</v>
      </c>
      <c r="I38411" t="s">
        <v>150263</v>
      </c>
      <c r="J38411" t="s">
        <v>75</v>
      </c>
      <c r="K38411" t="s">
        <v>17695</v>
      </c>
      <c r="L38411" t="s">
        <v>77</v>
      </c>
      <c r="M38411" t="s">
        <v>149385</v>
      </c>
      <c r="N38411" t="s">
        <v>150264</v>
      </c>
      <c r="O38411" t="s">
        <v>150264</v>
      </c>
    </row>
    <row r="38412" spans="1:15" x14ac:dyDescent="0.25">
      <c r="A38412" t="s">
        <v>150265</v>
      </c>
      <c r="B38412" t="s">
        <v>149385</v>
      </c>
      <c r="C38412" t="s">
        <v>2</v>
      </c>
      <c r="D38412" t="s">
        <v>150266</v>
      </c>
      <c r="E38412">
        <v>1627548073</v>
      </c>
      <c r="F38412">
        <v>1627548073</v>
      </c>
      <c r="G38412" t="s">
        <v>33</v>
      </c>
      <c r="H38412" t="s">
        <v>34</v>
      </c>
      <c r="I38412" t="s">
        <v>23255</v>
      </c>
      <c r="J38412" t="s">
        <v>15</v>
      </c>
      <c r="K38412" t="s">
        <v>1635</v>
      </c>
      <c r="L38412" t="s">
        <v>17</v>
      </c>
      <c r="M38412" t="s">
        <v>149385</v>
      </c>
      <c r="N38412" t="s">
        <v>150264</v>
      </c>
      <c r="O38412" t="s">
        <v>150264</v>
      </c>
    </row>
    <row r="38413" spans="1:15" x14ac:dyDescent="0.25">
      <c r="A38413" t="s">
        <v>150267</v>
      </c>
      <c r="B38413" t="s">
        <v>149385</v>
      </c>
      <c r="C38413" t="s">
        <v>2</v>
      </c>
      <c r="D38413" t="s">
        <v>150268</v>
      </c>
      <c r="E38413">
        <v>1627637960</v>
      </c>
      <c r="F38413">
        <v>1627637960</v>
      </c>
      <c r="G38413" t="s">
        <v>33</v>
      </c>
      <c r="H38413" t="s">
        <v>34</v>
      </c>
      <c r="I38413" t="s">
        <v>22</v>
      </c>
      <c r="J38413" t="s">
        <v>75</v>
      </c>
      <c r="K38413" t="s">
        <v>25754</v>
      </c>
      <c r="L38413" t="s">
        <v>77</v>
      </c>
      <c r="M38413" t="s">
        <v>149385</v>
      </c>
      <c r="N38413" t="s">
        <v>150269</v>
      </c>
      <c r="O38413" t="s">
        <v>150269</v>
      </c>
    </row>
    <row r="38414" spans="1:15" x14ac:dyDescent="0.25">
      <c r="A38414" t="s">
        <v>150270</v>
      </c>
      <c r="B38414" t="s">
        <v>149385</v>
      </c>
      <c r="C38414" t="s">
        <v>2</v>
      </c>
      <c r="D38414" t="s">
        <v>150271</v>
      </c>
      <c r="E38414">
        <v>1627638506</v>
      </c>
      <c r="F38414">
        <v>1627638506</v>
      </c>
      <c r="G38414" t="s">
        <v>429</v>
      </c>
      <c r="H38414" t="s">
        <v>430</v>
      </c>
      <c r="I38414" t="s">
        <v>150272</v>
      </c>
      <c r="J38414" t="s">
        <v>139</v>
      </c>
      <c r="K38414" t="s">
        <v>150273</v>
      </c>
      <c r="L38414" t="s">
        <v>141</v>
      </c>
      <c r="M38414" t="s">
        <v>149385</v>
      </c>
      <c r="N38414" t="s">
        <v>150274</v>
      </c>
      <c r="O38414" t="s">
        <v>150274</v>
      </c>
    </row>
    <row r="38415" spans="1:15" x14ac:dyDescent="0.25">
      <c r="A38415" t="s">
        <v>150275</v>
      </c>
      <c r="B38415" t="s">
        <v>149385</v>
      </c>
      <c r="C38415" t="s">
        <v>2</v>
      </c>
      <c r="D38415" t="s">
        <v>150276</v>
      </c>
      <c r="E38415">
        <v>1627638506</v>
      </c>
      <c r="F38415">
        <v>1627638506</v>
      </c>
      <c r="G38415" t="s">
        <v>412</v>
      </c>
      <c r="H38415" t="s">
        <v>413</v>
      </c>
      <c r="I38415" t="s">
        <v>150277</v>
      </c>
      <c r="J38415" t="s">
        <v>7</v>
      </c>
      <c r="K38415" t="s">
        <v>150278</v>
      </c>
      <c r="L38415" t="s">
        <v>9</v>
      </c>
      <c r="M38415" t="s">
        <v>149385</v>
      </c>
      <c r="N38415" t="s">
        <v>150274</v>
      </c>
      <c r="O38415" t="s">
        <v>150274</v>
      </c>
    </row>
    <row r="38416" spans="1:15" x14ac:dyDescent="0.25">
      <c r="A38416" t="s">
        <v>150279</v>
      </c>
      <c r="B38416" t="s">
        <v>149385</v>
      </c>
      <c r="C38416" t="s">
        <v>2</v>
      </c>
      <c r="D38416" t="s">
        <v>150280</v>
      </c>
      <c r="E38416">
        <v>1627691058</v>
      </c>
      <c r="F38416">
        <v>1627691058</v>
      </c>
      <c r="G38416" t="s">
        <v>33</v>
      </c>
      <c r="H38416" t="s">
        <v>34</v>
      </c>
      <c r="I38416" t="s">
        <v>51386</v>
      </c>
      <c r="J38416" t="s">
        <v>75</v>
      </c>
      <c r="K38416" t="s">
        <v>87481</v>
      </c>
      <c r="L38416" t="s">
        <v>77</v>
      </c>
      <c r="M38416" t="s">
        <v>149385</v>
      </c>
      <c r="N38416" t="s">
        <v>150281</v>
      </c>
      <c r="O38416" t="s">
        <v>150281</v>
      </c>
    </row>
    <row r="38417" spans="1:15" x14ac:dyDescent="0.25">
      <c r="A38417" t="s">
        <v>150282</v>
      </c>
      <c r="B38417" t="s">
        <v>149385</v>
      </c>
      <c r="C38417" t="s">
        <v>2</v>
      </c>
      <c r="D38417" t="s">
        <v>150283</v>
      </c>
      <c r="E38417">
        <v>1627781811</v>
      </c>
      <c r="F38417">
        <v>1627781811</v>
      </c>
      <c r="G38417" t="s">
        <v>33</v>
      </c>
      <c r="H38417" t="s">
        <v>34</v>
      </c>
      <c r="I38417" t="s">
        <v>32345</v>
      </c>
      <c r="J38417" t="s">
        <v>75</v>
      </c>
      <c r="K38417" t="s">
        <v>64455</v>
      </c>
      <c r="L38417" t="s">
        <v>77</v>
      </c>
      <c r="M38417" t="s">
        <v>149385</v>
      </c>
      <c r="N38417" t="s">
        <v>150284</v>
      </c>
      <c r="O38417" t="s">
        <v>150284</v>
      </c>
    </row>
    <row r="38418" spans="1:15" x14ac:dyDescent="0.25">
      <c r="A38418" t="s">
        <v>150285</v>
      </c>
      <c r="B38418" t="s">
        <v>149385</v>
      </c>
      <c r="C38418" t="s">
        <v>2</v>
      </c>
      <c r="D38418" t="s">
        <v>150286</v>
      </c>
      <c r="E38418">
        <v>1627796417</v>
      </c>
      <c r="F38418">
        <v>1627796417</v>
      </c>
      <c r="G38418" t="s">
        <v>33</v>
      </c>
      <c r="H38418" t="s">
        <v>34</v>
      </c>
      <c r="I38418" t="s">
        <v>22</v>
      </c>
      <c r="J38418" t="s">
        <v>75</v>
      </c>
      <c r="K38418" t="s">
        <v>11431</v>
      </c>
      <c r="L38418" t="s">
        <v>77</v>
      </c>
      <c r="M38418" t="s">
        <v>149385</v>
      </c>
      <c r="N38418" t="s">
        <v>150287</v>
      </c>
      <c r="O38418" t="s">
        <v>150287</v>
      </c>
    </row>
    <row r="38419" spans="1:15" x14ac:dyDescent="0.25">
      <c r="A38419" t="s">
        <v>150288</v>
      </c>
      <c r="B38419" t="s">
        <v>149385</v>
      </c>
      <c r="C38419" t="s">
        <v>2</v>
      </c>
      <c r="D38419" t="s">
        <v>150289</v>
      </c>
      <c r="E38419">
        <v>1627810233</v>
      </c>
      <c r="F38419">
        <v>1627810233</v>
      </c>
      <c r="G38419" t="s">
        <v>4</v>
      </c>
      <c r="H38419" t="s">
        <v>5</v>
      </c>
      <c r="I38419" t="s">
        <v>150290</v>
      </c>
      <c r="J38419" t="s">
        <v>75</v>
      </c>
      <c r="K38419" t="s">
        <v>42228</v>
      </c>
      <c r="L38419" t="s">
        <v>77</v>
      </c>
      <c r="M38419" t="s">
        <v>149385</v>
      </c>
      <c r="N38419" t="s">
        <v>150291</v>
      </c>
      <c r="O38419" t="s">
        <v>150291</v>
      </c>
    </row>
    <row r="38420" spans="1:15" x14ac:dyDescent="0.25">
      <c r="A38420" t="s">
        <v>150292</v>
      </c>
      <c r="B38420" t="s">
        <v>149385</v>
      </c>
      <c r="C38420" t="s">
        <v>2</v>
      </c>
      <c r="D38420" t="s">
        <v>150293</v>
      </c>
      <c r="E38420">
        <v>1627811299</v>
      </c>
      <c r="F38420">
        <v>1627811299</v>
      </c>
      <c r="G38420" t="s">
        <v>429</v>
      </c>
      <c r="H38420" t="s">
        <v>430</v>
      </c>
      <c r="I38420" t="s">
        <v>150294</v>
      </c>
      <c r="J38420" t="s">
        <v>7</v>
      </c>
      <c r="K38420" t="s">
        <v>40023</v>
      </c>
      <c r="L38420" t="s">
        <v>9</v>
      </c>
      <c r="M38420" t="s">
        <v>149385</v>
      </c>
      <c r="N38420" t="s">
        <v>150295</v>
      </c>
      <c r="O38420" t="s">
        <v>150295</v>
      </c>
    </row>
    <row r="38421" spans="1:15" x14ac:dyDescent="0.25">
      <c r="A38421" t="s">
        <v>150296</v>
      </c>
      <c r="B38421" t="s">
        <v>149385</v>
      </c>
      <c r="C38421" t="s">
        <v>2</v>
      </c>
      <c r="D38421" t="s">
        <v>150297</v>
      </c>
      <c r="E38421">
        <v>1627847357</v>
      </c>
      <c r="F38421">
        <v>1627847357</v>
      </c>
      <c r="G38421" t="s">
        <v>4</v>
      </c>
      <c r="H38421" t="s">
        <v>5</v>
      </c>
      <c r="I38421" t="s">
        <v>150298</v>
      </c>
      <c r="J38421" t="s">
        <v>75</v>
      </c>
      <c r="K38421" t="s">
        <v>28070</v>
      </c>
      <c r="L38421" t="s">
        <v>77</v>
      </c>
      <c r="M38421" t="s">
        <v>149385</v>
      </c>
      <c r="N38421" t="s">
        <v>150299</v>
      </c>
      <c r="O38421" t="s">
        <v>150299</v>
      </c>
    </row>
    <row r="38422" spans="1:15" x14ac:dyDescent="0.25">
      <c r="A38422" t="s">
        <v>150300</v>
      </c>
      <c r="B38422" t="s">
        <v>149385</v>
      </c>
      <c r="C38422" t="s">
        <v>2</v>
      </c>
      <c r="D38422" t="s">
        <v>150301</v>
      </c>
      <c r="E38422">
        <v>1627847357</v>
      </c>
      <c r="F38422">
        <v>1627847357</v>
      </c>
      <c r="G38422" t="s">
        <v>412</v>
      </c>
      <c r="H38422" t="s">
        <v>413</v>
      </c>
      <c r="I38422" t="s">
        <v>6164</v>
      </c>
      <c r="J38422" t="s">
        <v>7</v>
      </c>
      <c r="K38422" t="s">
        <v>148728</v>
      </c>
      <c r="L38422" t="s">
        <v>9</v>
      </c>
      <c r="M38422" t="s">
        <v>149385</v>
      </c>
      <c r="N38422" t="s">
        <v>150299</v>
      </c>
      <c r="O38422" t="s">
        <v>150299</v>
      </c>
    </row>
    <row r="38423" spans="1:15" x14ac:dyDescent="0.25">
      <c r="A38423" t="s">
        <v>150302</v>
      </c>
      <c r="B38423" t="s">
        <v>149385</v>
      </c>
      <c r="C38423" t="s">
        <v>2</v>
      </c>
      <c r="D38423" t="s">
        <v>150303</v>
      </c>
      <c r="E38423">
        <v>1627848587</v>
      </c>
      <c r="F38423">
        <v>1627848587</v>
      </c>
      <c r="G38423" t="s">
        <v>412</v>
      </c>
      <c r="H38423" t="s">
        <v>413</v>
      </c>
      <c r="I38423" t="s">
        <v>275</v>
      </c>
      <c r="J38423" t="s">
        <v>7</v>
      </c>
      <c r="K38423" t="s">
        <v>150304</v>
      </c>
      <c r="L38423" t="s">
        <v>9</v>
      </c>
      <c r="M38423" t="s">
        <v>149385</v>
      </c>
      <c r="N38423" t="s">
        <v>150305</v>
      </c>
      <c r="O38423" t="s">
        <v>150305</v>
      </c>
    </row>
    <row r="38424" spans="1:15" x14ac:dyDescent="0.25">
      <c r="A38424" t="s">
        <v>150306</v>
      </c>
      <c r="B38424" t="s">
        <v>149385</v>
      </c>
      <c r="C38424" t="s">
        <v>2</v>
      </c>
      <c r="D38424" t="s">
        <v>150307</v>
      </c>
      <c r="E38424">
        <v>1627848587</v>
      </c>
      <c r="F38424">
        <v>1627848587</v>
      </c>
      <c r="G38424" t="s">
        <v>4</v>
      </c>
      <c r="H38424" t="s">
        <v>5</v>
      </c>
      <c r="I38424" t="s">
        <v>150308</v>
      </c>
      <c r="J38424" t="s">
        <v>75</v>
      </c>
      <c r="K38424" t="s">
        <v>24337</v>
      </c>
      <c r="L38424" t="s">
        <v>77</v>
      </c>
      <c r="M38424" t="s">
        <v>149385</v>
      </c>
      <c r="N38424" t="s">
        <v>150305</v>
      </c>
      <c r="O38424" t="s">
        <v>150305</v>
      </c>
    </row>
    <row r="38425" spans="1:15" x14ac:dyDescent="0.25">
      <c r="A38425" t="s">
        <v>150309</v>
      </c>
      <c r="B38425" t="s">
        <v>149385</v>
      </c>
      <c r="C38425" t="s">
        <v>2</v>
      </c>
      <c r="D38425" t="s">
        <v>150310</v>
      </c>
      <c r="E38425">
        <v>1627856611</v>
      </c>
      <c r="F38425">
        <v>1627856611</v>
      </c>
      <c r="G38425" t="s">
        <v>6568</v>
      </c>
      <c r="H38425" t="s">
        <v>6569</v>
      </c>
      <c r="I38425" t="s">
        <v>6570</v>
      </c>
      <c r="J38425" t="s">
        <v>6571</v>
      </c>
      <c r="K38425" t="s">
        <v>6570</v>
      </c>
      <c r="L38425" t="s">
        <v>6571</v>
      </c>
      <c r="M38425" t="s">
        <v>149385</v>
      </c>
      <c r="N38425" t="s">
        <v>150311</v>
      </c>
      <c r="O38425" t="s">
        <v>150311</v>
      </c>
    </row>
    <row r="38426" spans="1:15" x14ac:dyDescent="0.25">
      <c r="A38426" t="s">
        <v>150312</v>
      </c>
      <c r="B38426" t="s">
        <v>149385</v>
      </c>
      <c r="C38426" t="s">
        <v>2</v>
      </c>
      <c r="D38426" t="s">
        <v>150313</v>
      </c>
      <c r="E38426">
        <v>1627863467</v>
      </c>
      <c r="F38426">
        <v>1627863467</v>
      </c>
      <c r="G38426" t="s">
        <v>412</v>
      </c>
      <c r="H38426" t="s">
        <v>413</v>
      </c>
      <c r="I38426" t="s">
        <v>2296</v>
      </c>
      <c r="J38426" t="s">
        <v>7</v>
      </c>
      <c r="K38426" t="s">
        <v>92609</v>
      </c>
      <c r="L38426" t="s">
        <v>9</v>
      </c>
      <c r="M38426" t="s">
        <v>149385</v>
      </c>
      <c r="N38426" t="s">
        <v>150314</v>
      </c>
      <c r="O38426" t="s">
        <v>150314</v>
      </c>
    </row>
    <row r="38427" spans="1:15" x14ac:dyDescent="0.25">
      <c r="A38427" t="s">
        <v>150315</v>
      </c>
      <c r="B38427" t="s">
        <v>149385</v>
      </c>
      <c r="C38427" t="s">
        <v>2</v>
      </c>
      <c r="D38427" t="s">
        <v>150316</v>
      </c>
      <c r="E38427">
        <v>1627863467</v>
      </c>
      <c r="F38427">
        <v>1627863467</v>
      </c>
      <c r="G38427" t="s">
        <v>4</v>
      </c>
      <c r="H38427" t="s">
        <v>5</v>
      </c>
      <c r="I38427" t="s">
        <v>150317</v>
      </c>
      <c r="J38427" t="s">
        <v>75</v>
      </c>
      <c r="K38427" t="s">
        <v>3764</v>
      </c>
      <c r="L38427" t="s">
        <v>77</v>
      </c>
      <c r="M38427" t="s">
        <v>149385</v>
      </c>
      <c r="N38427" t="s">
        <v>150314</v>
      </c>
      <c r="O38427" t="s">
        <v>150314</v>
      </c>
    </row>
    <row r="38428" spans="1:15" x14ac:dyDescent="0.25">
      <c r="A38428" t="s">
        <v>150318</v>
      </c>
      <c r="B38428" t="s">
        <v>149385</v>
      </c>
      <c r="C38428" t="s">
        <v>2</v>
      </c>
      <c r="D38428" t="s">
        <v>150319</v>
      </c>
      <c r="E38428">
        <v>1627875461</v>
      </c>
      <c r="F38428">
        <v>1627875461</v>
      </c>
      <c r="G38428" t="s">
        <v>429</v>
      </c>
      <c r="H38428" t="s">
        <v>430</v>
      </c>
      <c r="I38428" t="s">
        <v>150320</v>
      </c>
      <c r="J38428" t="s">
        <v>75</v>
      </c>
      <c r="K38428" t="s">
        <v>3764</v>
      </c>
      <c r="L38428" t="s">
        <v>77</v>
      </c>
      <c r="M38428" t="s">
        <v>149385</v>
      </c>
      <c r="N38428" t="s">
        <v>150321</v>
      </c>
      <c r="O38428" t="s">
        <v>150321</v>
      </c>
    </row>
    <row r="38429" spans="1:15" x14ac:dyDescent="0.25">
      <c r="A38429" t="s">
        <v>150322</v>
      </c>
      <c r="B38429" t="s">
        <v>149385</v>
      </c>
      <c r="C38429" t="s">
        <v>2</v>
      </c>
      <c r="D38429" t="s">
        <v>150323</v>
      </c>
      <c r="E38429">
        <v>1627875175</v>
      </c>
      <c r="F38429">
        <v>1627875175</v>
      </c>
      <c r="G38429" t="s">
        <v>412</v>
      </c>
      <c r="H38429" t="s">
        <v>413</v>
      </c>
      <c r="I38429" t="s">
        <v>34216</v>
      </c>
      <c r="J38429" t="s">
        <v>75</v>
      </c>
      <c r="K38429" t="s">
        <v>3764</v>
      </c>
      <c r="L38429" t="s">
        <v>77</v>
      </c>
      <c r="M38429" t="s">
        <v>149385</v>
      </c>
      <c r="N38429" t="s">
        <v>71638</v>
      </c>
      <c r="O38429" t="s">
        <v>71638</v>
      </c>
    </row>
    <row r="38430" spans="1:15" x14ac:dyDescent="0.25">
      <c r="A38430" t="s">
        <v>150324</v>
      </c>
      <c r="B38430" t="s">
        <v>149385</v>
      </c>
      <c r="C38430" t="s">
        <v>2</v>
      </c>
      <c r="D38430" t="s">
        <v>150325</v>
      </c>
      <c r="E38430">
        <v>1627875461</v>
      </c>
      <c r="F38430">
        <v>1627875461</v>
      </c>
      <c r="G38430" t="s">
        <v>412</v>
      </c>
      <c r="H38430" t="s">
        <v>413</v>
      </c>
      <c r="I38430" t="s">
        <v>150326</v>
      </c>
      <c r="J38430" t="s">
        <v>7</v>
      </c>
      <c r="K38430" t="s">
        <v>71637</v>
      </c>
      <c r="L38430" t="s">
        <v>9</v>
      </c>
      <c r="M38430" t="s">
        <v>149385</v>
      </c>
      <c r="N38430" t="s">
        <v>150321</v>
      </c>
      <c r="O38430" t="s">
        <v>150321</v>
      </c>
    </row>
    <row r="38431" spans="1:15" x14ac:dyDescent="0.25">
      <c r="A38431" t="s">
        <v>150327</v>
      </c>
      <c r="B38431" t="s">
        <v>149385</v>
      </c>
      <c r="C38431" t="s">
        <v>2</v>
      </c>
      <c r="D38431" t="s">
        <v>150328</v>
      </c>
      <c r="E38431">
        <v>1627875175</v>
      </c>
      <c r="F38431">
        <v>1627875175</v>
      </c>
      <c r="G38431" t="s">
        <v>429</v>
      </c>
      <c r="H38431" t="s">
        <v>430</v>
      </c>
      <c r="I38431" t="s">
        <v>150329</v>
      </c>
      <c r="J38431" t="s">
        <v>7</v>
      </c>
      <c r="K38431" t="s">
        <v>71637</v>
      </c>
      <c r="L38431" t="s">
        <v>9</v>
      </c>
      <c r="M38431" t="s">
        <v>149385</v>
      </c>
      <c r="N38431" t="s">
        <v>71638</v>
      </c>
      <c r="O38431" t="s">
        <v>71638</v>
      </c>
    </row>
    <row r="38432" spans="1:15" x14ac:dyDescent="0.25">
      <c r="A38432" t="s">
        <v>150330</v>
      </c>
      <c r="B38432" t="s">
        <v>149385</v>
      </c>
      <c r="C38432" t="s">
        <v>2</v>
      </c>
      <c r="D38432" t="s">
        <v>150331</v>
      </c>
      <c r="E38432">
        <v>1627875399</v>
      </c>
      <c r="F38432">
        <v>1627875399</v>
      </c>
      <c r="G38432" t="s">
        <v>4</v>
      </c>
      <c r="H38432" t="s">
        <v>5</v>
      </c>
      <c r="I38432" t="s">
        <v>150332</v>
      </c>
      <c r="J38432" t="s">
        <v>7</v>
      </c>
      <c r="K38432" t="s">
        <v>71637</v>
      </c>
      <c r="L38432" t="s">
        <v>9</v>
      </c>
      <c r="M38432" t="s">
        <v>149385</v>
      </c>
      <c r="N38432" t="s">
        <v>141957</v>
      </c>
      <c r="O38432" t="s">
        <v>141957</v>
      </c>
    </row>
    <row r="38433" spans="1:15" x14ac:dyDescent="0.25">
      <c r="A38433" t="s">
        <v>150333</v>
      </c>
      <c r="B38433" t="s">
        <v>149385</v>
      </c>
      <c r="C38433" t="s">
        <v>2</v>
      </c>
      <c r="D38433" t="s">
        <v>150334</v>
      </c>
      <c r="E38433">
        <v>1627875581</v>
      </c>
      <c r="F38433">
        <v>1627875581</v>
      </c>
      <c r="G38433" t="s">
        <v>4</v>
      </c>
      <c r="H38433" t="s">
        <v>5</v>
      </c>
      <c r="I38433" t="s">
        <v>150335</v>
      </c>
      <c r="J38433" t="s">
        <v>75</v>
      </c>
      <c r="K38433" t="s">
        <v>3764</v>
      </c>
      <c r="L38433" t="s">
        <v>77</v>
      </c>
      <c r="M38433" t="s">
        <v>149385</v>
      </c>
      <c r="N38433" t="s">
        <v>114718</v>
      </c>
      <c r="O38433" t="s">
        <v>114718</v>
      </c>
    </row>
    <row r="38434" spans="1:15" x14ac:dyDescent="0.25">
      <c r="A38434" t="s">
        <v>150336</v>
      </c>
      <c r="B38434" t="s">
        <v>149385</v>
      </c>
      <c r="C38434" t="s">
        <v>2</v>
      </c>
      <c r="D38434" t="s">
        <v>150337</v>
      </c>
      <c r="E38434">
        <v>1627875581</v>
      </c>
      <c r="F38434">
        <v>1627875581</v>
      </c>
      <c r="G38434" t="s">
        <v>33</v>
      </c>
      <c r="H38434" t="s">
        <v>34</v>
      </c>
      <c r="I38434" t="s">
        <v>150338</v>
      </c>
      <c r="J38434" t="s">
        <v>7</v>
      </c>
      <c r="K38434" t="s">
        <v>71637</v>
      </c>
      <c r="L38434" t="s">
        <v>9</v>
      </c>
      <c r="M38434" t="s">
        <v>149385</v>
      </c>
      <c r="N38434" t="s">
        <v>114718</v>
      </c>
      <c r="O38434" t="s">
        <v>114718</v>
      </c>
    </row>
    <row r="38435" spans="1:15" x14ac:dyDescent="0.25">
      <c r="A38435" t="s">
        <v>150339</v>
      </c>
      <c r="B38435" t="s">
        <v>149385</v>
      </c>
      <c r="C38435" t="s">
        <v>2</v>
      </c>
      <c r="D38435" t="s">
        <v>150340</v>
      </c>
      <c r="E38435">
        <v>1627878163</v>
      </c>
      <c r="F38435">
        <v>1627878163</v>
      </c>
      <c r="G38435" t="s">
        <v>33</v>
      </c>
      <c r="H38435" t="s">
        <v>34</v>
      </c>
      <c r="I38435" t="s">
        <v>150341</v>
      </c>
      <c r="J38435" t="s">
        <v>7</v>
      </c>
      <c r="K38435" t="s">
        <v>5079</v>
      </c>
      <c r="L38435" t="s">
        <v>9</v>
      </c>
      <c r="M38435" t="s">
        <v>149385</v>
      </c>
      <c r="N38435" t="s">
        <v>150342</v>
      </c>
      <c r="O38435" t="s">
        <v>150342</v>
      </c>
    </row>
    <row r="38436" spans="1:15" x14ac:dyDescent="0.25">
      <c r="A38436" t="s">
        <v>150343</v>
      </c>
      <c r="B38436" t="s">
        <v>149385</v>
      </c>
      <c r="C38436" t="s">
        <v>2</v>
      </c>
      <c r="D38436" t="s">
        <v>150344</v>
      </c>
      <c r="E38436">
        <v>1627880103</v>
      </c>
      <c r="F38436">
        <v>1627880103</v>
      </c>
      <c r="G38436" t="s">
        <v>4</v>
      </c>
      <c r="H38436" t="s">
        <v>5</v>
      </c>
      <c r="I38436" t="s">
        <v>150345</v>
      </c>
      <c r="J38436" t="s">
        <v>75</v>
      </c>
      <c r="K38436" t="s">
        <v>22384</v>
      </c>
      <c r="L38436" t="s">
        <v>77</v>
      </c>
      <c r="M38436" t="s">
        <v>149385</v>
      </c>
      <c r="N38436" t="s">
        <v>150346</v>
      </c>
      <c r="O38436" t="s">
        <v>150346</v>
      </c>
    </row>
    <row r="38437" spans="1:15" x14ac:dyDescent="0.25">
      <c r="A38437" t="s">
        <v>150347</v>
      </c>
      <c r="B38437" t="s">
        <v>149385</v>
      </c>
      <c r="C38437" t="s">
        <v>2</v>
      </c>
      <c r="D38437" t="s">
        <v>150348</v>
      </c>
      <c r="E38437">
        <v>1627966717</v>
      </c>
      <c r="F38437">
        <v>1627966717</v>
      </c>
      <c r="G38437" t="s">
        <v>6568</v>
      </c>
      <c r="H38437" t="s">
        <v>6569</v>
      </c>
      <c r="I38437" t="s">
        <v>6570</v>
      </c>
      <c r="J38437" t="s">
        <v>6571</v>
      </c>
      <c r="K38437" t="s">
        <v>6570</v>
      </c>
      <c r="L38437" t="s">
        <v>6571</v>
      </c>
      <c r="M38437" t="s">
        <v>149385</v>
      </c>
      <c r="N38437" t="s">
        <v>150349</v>
      </c>
      <c r="O38437" t="s">
        <v>150349</v>
      </c>
    </row>
    <row r="38438" spans="1:15" x14ac:dyDescent="0.25">
      <c r="A38438" t="s">
        <v>150350</v>
      </c>
      <c r="B38438" t="s">
        <v>149385</v>
      </c>
      <c r="C38438" t="s">
        <v>2</v>
      </c>
      <c r="D38438" t="s">
        <v>150351</v>
      </c>
      <c r="E38438">
        <v>1627987125</v>
      </c>
      <c r="F38438">
        <v>1627987125</v>
      </c>
      <c r="G38438" t="s">
        <v>4</v>
      </c>
      <c r="H38438" t="s">
        <v>5</v>
      </c>
      <c r="I38438" t="s">
        <v>150352</v>
      </c>
      <c r="J38438" t="s">
        <v>75</v>
      </c>
      <c r="K38438" t="s">
        <v>11481</v>
      </c>
      <c r="L38438" t="s">
        <v>77</v>
      </c>
      <c r="M38438" t="s">
        <v>149385</v>
      </c>
      <c r="N38438" t="s">
        <v>150353</v>
      </c>
      <c r="O38438" t="s">
        <v>150353</v>
      </c>
    </row>
    <row r="38439" spans="1:15" x14ac:dyDescent="0.25">
      <c r="A38439" t="s">
        <v>150354</v>
      </c>
      <c r="B38439" t="s">
        <v>149385</v>
      </c>
      <c r="C38439" t="s">
        <v>2</v>
      </c>
      <c r="D38439" t="s">
        <v>150355</v>
      </c>
      <c r="E38439">
        <v>1627987171</v>
      </c>
      <c r="F38439">
        <v>1627987171</v>
      </c>
      <c r="G38439" t="s">
        <v>429</v>
      </c>
      <c r="H38439" t="s">
        <v>430</v>
      </c>
      <c r="I38439" t="s">
        <v>150341</v>
      </c>
      <c r="J38439" t="s">
        <v>7</v>
      </c>
      <c r="K38439" t="s">
        <v>11476</v>
      </c>
      <c r="L38439" t="s">
        <v>9</v>
      </c>
      <c r="M38439" t="s">
        <v>149385</v>
      </c>
      <c r="N38439" t="s">
        <v>150356</v>
      </c>
      <c r="O38439" t="s">
        <v>150356</v>
      </c>
    </row>
    <row r="38440" spans="1:15" x14ac:dyDescent="0.25">
      <c r="A38440" t="s">
        <v>150357</v>
      </c>
      <c r="B38440" t="s">
        <v>149385</v>
      </c>
      <c r="C38440" t="s">
        <v>2</v>
      </c>
      <c r="D38440" t="s">
        <v>150358</v>
      </c>
      <c r="E38440">
        <v>1627987125</v>
      </c>
      <c r="F38440">
        <v>1627987125</v>
      </c>
      <c r="G38440" t="s">
        <v>412</v>
      </c>
      <c r="H38440" t="s">
        <v>413</v>
      </c>
      <c r="I38440" t="s">
        <v>2296</v>
      </c>
      <c r="J38440" t="s">
        <v>7</v>
      </c>
      <c r="K38440" t="s">
        <v>11476</v>
      </c>
      <c r="L38440" t="s">
        <v>9</v>
      </c>
      <c r="M38440" t="s">
        <v>149385</v>
      </c>
      <c r="N38440" t="s">
        <v>150353</v>
      </c>
      <c r="O38440" t="s">
        <v>150353</v>
      </c>
    </row>
    <row r="38441" spans="1:15" x14ac:dyDescent="0.25">
      <c r="A38441" t="s">
        <v>150359</v>
      </c>
      <c r="B38441" t="s">
        <v>149385</v>
      </c>
      <c r="C38441" t="s">
        <v>2</v>
      </c>
      <c r="D38441" t="s">
        <v>150360</v>
      </c>
      <c r="E38441">
        <v>1627992330</v>
      </c>
      <c r="F38441">
        <v>1627992330</v>
      </c>
      <c r="G38441" t="s">
        <v>6568</v>
      </c>
      <c r="H38441" t="s">
        <v>6569</v>
      </c>
      <c r="I38441" t="s">
        <v>6570</v>
      </c>
      <c r="J38441" t="s">
        <v>6571</v>
      </c>
      <c r="K38441" t="s">
        <v>6570</v>
      </c>
      <c r="L38441" t="s">
        <v>6571</v>
      </c>
      <c r="M38441" t="s">
        <v>149385</v>
      </c>
      <c r="N38441" t="s">
        <v>150361</v>
      </c>
      <c r="O38441" t="s">
        <v>150361</v>
      </c>
    </row>
    <row r="38442" spans="1:15" x14ac:dyDescent="0.25">
      <c r="A38442" t="s">
        <v>150362</v>
      </c>
      <c r="B38442" t="s">
        <v>149385</v>
      </c>
      <c r="C38442" t="s">
        <v>2</v>
      </c>
      <c r="D38442" t="s">
        <v>150363</v>
      </c>
      <c r="E38442">
        <v>1628038425</v>
      </c>
      <c r="F38442">
        <v>1628038425</v>
      </c>
      <c r="G38442" t="s">
        <v>4</v>
      </c>
      <c r="H38442" t="s">
        <v>5</v>
      </c>
      <c r="I38442" t="s">
        <v>150364</v>
      </c>
      <c r="J38442" t="s">
        <v>75</v>
      </c>
      <c r="K38442" t="s">
        <v>51122</v>
      </c>
      <c r="L38442" t="s">
        <v>77</v>
      </c>
      <c r="M38442" t="s">
        <v>149385</v>
      </c>
      <c r="N38442" t="s">
        <v>150365</v>
      </c>
      <c r="O38442" t="s">
        <v>150365</v>
      </c>
    </row>
    <row r="38443" spans="1:15" x14ac:dyDescent="0.25">
      <c r="A38443" t="s">
        <v>150366</v>
      </c>
      <c r="B38443" t="s">
        <v>149385</v>
      </c>
      <c r="C38443" t="s">
        <v>2</v>
      </c>
      <c r="D38443" t="s">
        <v>150367</v>
      </c>
      <c r="E38443">
        <v>1628038425</v>
      </c>
      <c r="F38443">
        <v>1628038425</v>
      </c>
      <c r="G38443" t="s">
        <v>412</v>
      </c>
      <c r="H38443" t="s">
        <v>413</v>
      </c>
      <c r="I38443" t="s">
        <v>2296</v>
      </c>
      <c r="J38443" t="s">
        <v>7</v>
      </c>
      <c r="K38443" t="s">
        <v>150368</v>
      </c>
      <c r="L38443" t="s">
        <v>9</v>
      </c>
      <c r="M38443" t="s">
        <v>149385</v>
      </c>
      <c r="N38443" t="s">
        <v>150365</v>
      </c>
      <c r="O38443" t="s">
        <v>150365</v>
      </c>
    </row>
    <row r="38444" spans="1:15" x14ac:dyDescent="0.25">
      <c r="A38444" t="s">
        <v>150369</v>
      </c>
      <c r="B38444" t="s">
        <v>149385</v>
      </c>
      <c r="C38444" t="s">
        <v>2</v>
      </c>
      <c r="D38444" t="s">
        <v>150370</v>
      </c>
      <c r="E38444">
        <v>1628100667</v>
      </c>
      <c r="F38444">
        <v>1628100667</v>
      </c>
      <c r="G38444" t="s">
        <v>4</v>
      </c>
      <c r="H38444" t="s">
        <v>5</v>
      </c>
      <c r="I38444" t="s">
        <v>150371</v>
      </c>
      <c r="J38444" t="s">
        <v>75</v>
      </c>
      <c r="K38444" t="s">
        <v>1680</v>
      </c>
      <c r="L38444" t="s">
        <v>77</v>
      </c>
      <c r="M38444" t="s">
        <v>149385</v>
      </c>
      <c r="N38444" t="s">
        <v>150372</v>
      </c>
      <c r="O38444" t="s">
        <v>150372</v>
      </c>
    </row>
    <row r="38445" spans="1:15" x14ac:dyDescent="0.25">
      <c r="A38445" t="s">
        <v>150373</v>
      </c>
      <c r="B38445" t="s">
        <v>149385</v>
      </c>
      <c r="C38445" t="s">
        <v>2</v>
      </c>
      <c r="D38445" t="s">
        <v>150374</v>
      </c>
      <c r="E38445">
        <v>1628100667</v>
      </c>
      <c r="F38445">
        <v>1628100667</v>
      </c>
      <c r="G38445" t="s">
        <v>412</v>
      </c>
      <c r="H38445" t="s">
        <v>413</v>
      </c>
      <c r="I38445" t="s">
        <v>6164</v>
      </c>
      <c r="J38445" t="s">
        <v>7</v>
      </c>
      <c r="K38445" t="s">
        <v>81059</v>
      </c>
      <c r="L38445" t="s">
        <v>9</v>
      </c>
      <c r="M38445" t="s">
        <v>149385</v>
      </c>
      <c r="N38445" t="s">
        <v>150372</v>
      </c>
      <c r="O38445" t="s">
        <v>150372</v>
      </c>
    </row>
    <row r="38446" spans="1:15" x14ac:dyDescent="0.25">
      <c r="A38446" t="s">
        <v>150375</v>
      </c>
      <c r="B38446" t="s">
        <v>149385</v>
      </c>
      <c r="C38446" t="s">
        <v>2</v>
      </c>
      <c r="D38446" t="s">
        <v>150376</v>
      </c>
      <c r="E38446">
        <v>1628146017</v>
      </c>
      <c r="F38446">
        <v>1628146017</v>
      </c>
      <c r="G38446" t="s">
        <v>4</v>
      </c>
      <c r="H38446" t="s">
        <v>5</v>
      </c>
      <c r="I38446" t="s">
        <v>150377</v>
      </c>
      <c r="J38446" t="s">
        <v>75</v>
      </c>
      <c r="K38446" t="s">
        <v>11997</v>
      </c>
      <c r="L38446" t="s">
        <v>77</v>
      </c>
      <c r="M38446" t="s">
        <v>149385</v>
      </c>
      <c r="N38446" t="s">
        <v>150378</v>
      </c>
      <c r="O38446" t="s">
        <v>150378</v>
      </c>
    </row>
    <row r="38447" spans="1:15" x14ac:dyDescent="0.25">
      <c r="A38447" t="s">
        <v>150379</v>
      </c>
      <c r="B38447" t="s">
        <v>149385</v>
      </c>
      <c r="C38447" t="s">
        <v>2</v>
      </c>
      <c r="D38447" t="s">
        <v>150380</v>
      </c>
      <c r="E38447">
        <v>1628146413</v>
      </c>
      <c r="F38447">
        <v>1628146413</v>
      </c>
      <c r="G38447" t="s">
        <v>4</v>
      </c>
      <c r="H38447" t="s">
        <v>5</v>
      </c>
      <c r="I38447" t="s">
        <v>150381</v>
      </c>
      <c r="J38447" t="s">
        <v>75</v>
      </c>
      <c r="K38447" t="s">
        <v>11997</v>
      </c>
      <c r="L38447" t="s">
        <v>77</v>
      </c>
      <c r="M38447" t="s">
        <v>149385</v>
      </c>
      <c r="N38447" t="s">
        <v>150382</v>
      </c>
      <c r="O38447" t="s">
        <v>150382</v>
      </c>
    </row>
    <row r="38448" spans="1:15" x14ac:dyDescent="0.25">
      <c r="A38448" t="s">
        <v>150383</v>
      </c>
      <c r="B38448" t="s">
        <v>149385</v>
      </c>
      <c r="C38448" t="s">
        <v>2</v>
      </c>
      <c r="D38448" t="s">
        <v>150384</v>
      </c>
      <c r="E38448">
        <v>1628146017</v>
      </c>
      <c r="F38448">
        <v>1628146017</v>
      </c>
      <c r="G38448" t="s">
        <v>412</v>
      </c>
      <c r="H38448" t="s">
        <v>413</v>
      </c>
      <c r="I38448" t="s">
        <v>275</v>
      </c>
      <c r="J38448" t="s">
        <v>7</v>
      </c>
      <c r="K38448" t="s">
        <v>17759</v>
      </c>
      <c r="L38448" t="s">
        <v>9</v>
      </c>
      <c r="M38448" t="s">
        <v>149385</v>
      </c>
      <c r="N38448" t="s">
        <v>150378</v>
      </c>
      <c r="O38448" t="s">
        <v>150378</v>
      </c>
    </row>
    <row r="38449" spans="1:15" x14ac:dyDescent="0.25">
      <c r="A38449" t="s">
        <v>150385</v>
      </c>
      <c r="B38449" t="s">
        <v>149385</v>
      </c>
      <c r="C38449" t="s">
        <v>2</v>
      </c>
      <c r="D38449" t="s">
        <v>150386</v>
      </c>
      <c r="E38449">
        <v>1628146721</v>
      </c>
      <c r="F38449">
        <v>1628146721</v>
      </c>
      <c r="G38449" t="s">
        <v>412</v>
      </c>
      <c r="H38449" t="s">
        <v>413</v>
      </c>
      <c r="I38449" t="s">
        <v>150387</v>
      </c>
      <c r="J38449" t="s">
        <v>139</v>
      </c>
      <c r="K38449" t="s">
        <v>79097</v>
      </c>
      <c r="L38449" t="s">
        <v>141</v>
      </c>
      <c r="M38449" t="s">
        <v>149385</v>
      </c>
      <c r="N38449" t="s">
        <v>150388</v>
      </c>
      <c r="O38449" t="s">
        <v>150388</v>
      </c>
    </row>
    <row r="38450" spans="1:15" x14ac:dyDescent="0.25">
      <c r="A38450" t="s">
        <v>150389</v>
      </c>
      <c r="B38450" t="s">
        <v>149385</v>
      </c>
      <c r="C38450" t="s">
        <v>2</v>
      </c>
      <c r="D38450" t="s">
        <v>150390</v>
      </c>
      <c r="E38450">
        <v>1628146721</v>
      </c>
      <c r="F38450">
        <v>1628146721</v>
      </c>
      <c r="G38450" t="s">
        <v>429</v>
      </c>
      <c r="H38450" t="s">
        <v>430</v>
      </c>
      <c r="I38450" t="s">
        <v>150391</v>
      </c>
      <c r="J38450" t="s">
        <v>7</v>
      </c>
      <c r="K38450" t="s">
        <v>17759</v>
      </c>
      <c r="L38450" t="s">
        <v>9</v>
      </c>
      <c r="M38450" t="s">
        <v>149385</v>
      </c>
      <c r="N38450" t="s">
        <v>150388</v>
      </c>
      <c r="O38450" t="s">
        <v>150388</v>
      </c>
    </row>
    <row r="38451" spans="1:15" x14ac:dyDescent="0.25">
      <c r="A38451" t="s">
        <v>150392</v>
      </c>
      <c r="B38451" t="s">
        <v>149385</v>
      </c>
      <c r="C38451" t="s">
        <v>2</v>
      </c>
      <c r="D38451" t="s">
        <v>150393</v>
      </c>
      <c r="E38451">
        <v>1628153801</v>
      </c>
      <c r="F38451">
        <v>1628153801</v>
      </c>
      <c r="G38451" t="s">
        <v>6568</v>
      </c>
      <c r="H38451" t="s">
        <v>6569</v>
      </c>
      <c r="I38451" t="s">
        <v>6570</v>
      </c>
      <c r="J38451" t="s">
        <v>6571</v>
      </c>
      <c r="K38451" t="s">
        <v>6570</v>
      </c>
      <c r="L38451" t="s">
        <v>6571</v>
      </c>
      <c r="M38451" t="s">
        <v>149385</v>
      </c>
      <c r="N38451" t="s">
        <v>150394</v>
      </c>
      <c r="O38451" t="s">
        <v>150394</v>
      </c>
    </row>
    <row r="38452" spans="1:15" x14ac:dyDescent="0.25">
      <c r="A38452" t="s">
        <v>150395</v>
      </c>
      <c r="B38452" t="s">
        <v>149385</v>
      </c>
      <c r="C38452" t="s">
        <v>2</v>
      </c>
      <c r="D38452" t="s">
        <v>150396</v>
      </c>
      <c r="E38452">
        <v>1628161561</v>
      </c>
      <c r="F38452">
        <v>1628161561</v>
      </c>
      <c r="G38452" t="s">
        <v>412</v>
      </c>
      <c r="H38452" t="s">
        <v>413</v>
      </c>
      <c r="I38452" t="s">
        <v>2296</v>
      </c>
      <c r="J38452" t="s">
        <v>139</v>
      </c>
      <c r="K38452" t="s">
        <v>150397</v>
      </c>
      <c r="L38452" t="s">
        <v>141</v>
      </c>
      <c r="M38452" t="s">
        <v>149385</v>
      </c>
      <c r="N38452" t="s">
        <v>150398</v>
      </c>
      <c r="O38452" t="s">
        <v>150398</v>
      </c>
    </row>
    <row r="38453" spans="1:15" x14ac:dyDescent="0.25">
      <c r="A38453" t="s">
        <v>150399</v>
      </c>
      <c r="B38453" t="s">
        <v>149385</v>
      </c>
      <c r="C38453" t="s">
        <v>2</v>
      </c>
      <c r="D38453" t="s">
        <v>150400</v>
      </c>
      <c r="E38453">
        <v>1628161561</v>
      </c>
      <c r="F38453">
        <v>1628161561</v>
      </c>
      <c r="G38453" t="s">
        <v>4</v>
      </c>
      <c r="H38453" t="s">
        <v>5</v>
      </c>
      <c r="I38453" t="s">
        <v>150401</v>
      </c>
      <c r="J38453" t="s">
        <v>75</v>
      </c>
      <c r="K38453" t="s">
        <v>132312</v>
      </c>
      <c r="L38453" t="s">
        <v>77</v>
      </c>
      <c r="M38453" t="s">
        <v>149385</v>
      </c>
      <c r="N38453" t="s">
        <v>150398</v>
      </c>
      <c r="O38453" t="s">
        <v>150398</v>
      </c>
    </row>
    <row r="38454" spans="1:15" x14ac:dyDescent="0.25">
      <c r="A38454" t="s">
        <v>150402</v>
      </c>
      <c r="B38454" t="s">
        <v>149385</v>
      </c>
      <c r="C38454" t="s">
        <v>2</v>
      </c>
      <c r="D38454" t="s">
        <v>150403</v>
      </c>
      <c r="E38454">
        <v>1628167617</v>
      </c>
      <c r="F38454">
        <v>1628167617</v>
      </c>
      <c r="G38454" t="s">
        <v>6568</v>
      </c>
      <c r="H38454" t="s">
        <v>6569</v>
      </c>
      <c r="I38454" t="s">
        <v>6570</v>
      </c>
      <c r="J38454" t="s">
        <v>6571</v>
      </c>
      <c r="K38454" t="s">
        <v>6570</v>
      </c>
      <c r="L38454" t="s">
        <v>6571</v>
      </c>
      <c r="M38454" t="s">
        <v>149385</v>
      </c>
      <c r="N38454" t="s">
        <v>150404</v>
      </c>
      <c r="O38454" t="s">
        <v>150404</v>
      </c>
    </row>
    <row r="38455" spans="1:15" x14ac:dyDescent="0.25">
      <c r="A38455" t="s">
        <v>150405</v>
      </c>
      <c r="B38455" t="s">
        <v>149385</v>
      </c>
      <c r="C38455" t="s">
        <v>2</v>
      </c>
      <c r="D38455" t="s">
        <v>150406</v>
      </c>
      <c r="E38455">
        <v>1628187102</v>
      </c>
      <c r="F38455">
        <v>1628187102</v>
      </c>
      <c r="G38455" t="s">
        <v>412</v>
      </c>
      <c r="H38455" t="s">
        <v>413</v>
      </c>
      <c r="I38455" t="s">
        <v>7621</v>
      </c>
      <c r="J38455" t="s">
        <v>139</v>
      </c>
      <c r="K38455" t="s">
        <v>150407</v>
      </c>
      <c r="L38455" t="s">
        <v>141</v>
      </c>
      <c r="M38455" t="s">
        <v>149385</v>
      </c>
      <c r="N38455" t="s">
        <v>150408</v>
      </c>
      <c r="O38455" t="s">
        <v>150408</v>
      </c>
    </row>
    <row r="38456" spans="1:15" x14ac:dyDescent="0.25">
      <c r="A38456" t="s">
        <v>150409</v>
      </c>
      <c r="B38456" t="s">
        <v>149385</v>
      </c>
      <c r="C38456" t="s">
        <v>2</v>
      </c>
      <c r="D38456" t="s">
        <v>150410</v>
      </c>
      <c r="E38456">
        <v>1628187102</v>
      </c>
      <c r="F38456">
        <v>1628187102</v>
      </c>
      <c r="G38456" t="s">
        <v>4</v>
      </c>
      <c r="H38456" t="s">
        <v>5</v>
      </c>
      <c r="I38456" t="s">
        <v>150411</v>
      </c>
      <c r="J38456" t="s">
        <v>75</v>
      </c>
      <c r="K38456" t="s">
        <v>22417</v>
      </c>
      <c r="L38456" t="s">
        <v>77</v>
      </c>
      <c r="M38456" t="s">
        <v>149385</v>
      </c>
      <c r="N38456" t="s">
        <v>150408</v>
      </c>
      <c r="O38456" t="s">
        <v>150408</v>
      </c>
    </row>
    <row r="38457" spans="1:15" x14ac:dyDescent="0.25">
      <c r="A38457" t="s">
        <v>150412</v>
      </c>
      <c r="B38457" t="s">
        <v>149385</v>
      </c>
      <c r="C38457" t="s">
        <v>2</v>
      </c>
      <c r="D38457" t="s">
        <v>150413</v>
      </c>
      <c r="E38457">
        <v>1628244586</v>
      </c>
      <c r="F38457">
        <v>1628244586</v>
      </c>
      <c r="G38457" t="s">
        <v>6568</v>
      </c>
      <c r="H38457" t="s">
        <v>6569</v>
      </c>
      <c r="I38457" t="s">
        <v>6570</v>
      </c>
      <c r="J38457" t="s">
        <v>6571</v>
      </c>
      <c r="K38457" t="s">
        <v>6570</v>
      </c>
      <c r="L38457" t="s">
        <v>6571</v>
      </c>
      <c r="M38457" t="s">
        <v>149385</v>
      </c>
      <c r="N38457" t="s">
        <v>150414</v>
      </c>
      <c r="O38457" t="s">
        <v>150414</v>
      </c>
    </row>
    <row r="38458" spans="1:15" x14ac:dyDescent="0.25">
      <c r="A38458" t="s">
        <v>150415</v>
      </c>
      <c r="B38458" t="s">
        <v>149385</v>
      </c>
      <c r="C38458" t="s">
        <v>2</v>
      </c>
      <c r="D38458" t="s">
        <v>150416</v>
      </c>
      <c r="E38458">
        <v>1628245340</v>
      </c>
      <c r="F38458">
        <v>1628245340</v>
      </c>
      <c r="G38458" t="s">
        <v>412</v>
      </c>
      <c r="H38458" t="s">
        <v>413</v>
      </c>
      <c r="I38458" t="s">
        <v>26433</v>
      </c>
      <c r="J38458" t="s">
        <v>139</v>
      </c>
      <c r="K38458" t="s">
        <v>150417</v>
      </c>
      <c r="L38458" t="s">
        <v>141</v>
      </c>
      <c r="M38458" t="s">
        <v>149385</v>
      </c>
      <c r="N38458" t="s">
        <v>150418</v>
      </c>
      <c r="O38458" t="s">
        <v>150418</v>
      </c>
    </row>
    <row r="38459" spans="1:15" x14ac:dyDescent="0.25">
      <c r="A38459" t="s">
        <v>150419</v>
      </c>
      <c r="B38459" t="s">
        <v>149385</v>
      </c>
      <c r="C38459" t="s">
        <v>2</v>
      </c>
      <c r="D38459" t="s">
        <v>150420</v>
      </c>
      <c r="E38459">
        <v>1628245340</v>
      </c>
      <c r="F38459">
        <v>1628245340</v>
      </c>
      <c r="G38459" t="s">
        <v>4</v>
      </c>
      <c r="H38459" t="s">
        <v>5</v>
      </c>
      <c r="I38459" t="s">
        <v>150421</v>
      </c>
      <c r="J38459" t="s">
        <v>75</v>
      </c>
      <c r="K38459" t="s">
        <v>127331</v>
      </c>
      <c r="L38459" t="s">
        <v>77</v>
      </c>
      <c r="M38459" t="s">
        <v>149385</v>
      </c>
      <c r="N38459" t="s">
        <v>150418</v>
      </c>
      <c r="O38459" t="s">
        <v>150418</v>
      </c>
    </row>
    <row r="38460" spans="1:15" x14ac:dyDescent="0.25">
      <c r="A38460" t="s">
        <v>150422</v>
      </c>
      <c r="B38460" t="s">
        <v>149385</v>
      </c>
      <c r="C38460" t="s">
        <v>2</v>
      </c>
      <c r="D38460" t="s">
        <v>150423</v>
      </c>
      <c r="E38460">
        <v>1628284930</v>
      </c>
      <c r="F38460">
        <v>1628284930</v>
      </c>
      <c r="G38460" t="s">
        <v>4</v>
      </c>
      <c r="H38460" t="s">
        <v>5</v>
      </c>
      <c r="I38460" t="s">
        <v>150424</v>
      </c>
      <c r="J38460" t="s">
        <v>75</v>
      </c>
      <c r="K38460" t="s">
        <v>17795</v>
      </c>
      <c r="L38460" t="s">
        <v>77</v>
      </c>
      <c r="M38460" t="s">
        <v>149385</v>
      </c>
      <c r="N38460" t="s">
        <v>150425</v>
      </c>
      <c r="O38460" t="s">
        <v>150425</v>
      </c>
    </row>
    <row r="38461" spans="1:15" x14ac:dyDescent="0.25">
      <c r="A38461" t="s">
        <v>150426</v>
      </c>
      <c r="B38461" t="s">
        <v>149385</v>
      </c>
      <c r="C38461" t="s">
        <v>2</v>
      </c>
      <c r="D38461" t="s">
        <v>150427</v>
      </c>
      <c r="E38461">
        <v>1628284930</v>
      </c>
      <c r="F38461">
        <v>1628284930</v>
      </c>
      <c r="G38461" t="s">
        <v>412</v>
      </c>
      <c r="H38461" t="s">
        <v>413</v>
      </c>
      <c r="I38461" t="s">
        <v>275</v>
      </c>
      <c r="J38461" t="s">
        <v>139</v>
      </c>
      <c r="K38461" t="s">
        <v>61242</v>
      </c>
      <c r="L38461" t="s">
        <v>141</v>
      </c>
      <c r="M38461" t="s">
        <v>149385</v>
      </c>
      <c r="N38461" t="s">
        <v>150425</v>
      </c>
      <c r="O38461" t="s">
        <v>150425</v>
      </c>
    </row>
    <row r="38462" spans="1:15" x14ac:dyDescent="0.25">
      <c r="A38462" t="s">
        <v>150428</v>
      </c>
      <c r="B38462" t="s">
        <v>149385</v>
      </c>
      <c r="C38462" t="s">
        <v>2</v>
      </c>
      <c r="D38462" t="s">
        <v>150429</v>
      </c>
      <c r="E38462">
        <v>1628370050</v>
      </c>
      <c r="F38462">
        <v>1628370050</v>
      </c>
      <c r="G38462" t="s">
        <v>4</v>
      </c>
      <c r="H38462" t="s">
        <v>5</v>
      </c>
      <c r="I38462" t="s">
        <v>150430</v>
      </c>
      <c r="J38462" t="s">
        <v>75</v>
      </c>
      <c r="K38462" t="s">
        <v>11509</v>
      </c>
      <c r="L38462" t="s">
        <v>77</v>
      </c>
      <c r="M38462" t="s">
        <v>149385</v>
      </c>
      <c r="N38462" t="s">
        <v>150431</v>
      </c>
      <c r="O38462" t="s">
        <v>150431</v>
      </c>
    </row>
    <row r="38463" spans="1:15" x14ac:dyDescent="0.25">
      <c r="A38463" t="s">
        <v>150432</v>
      </c>
      <c r="B38463" t="s">
        <v>149385</v>
      </c>
      <c r="C38463" t="s">
        <v>2</v>
      </c>
      <c r="D38463" t="s">
        <v>150433</v>
      </c>
      <c r="E38463">
        <v>1628370050</v>
      </c>
      <c r="F38463">
        <v>1628370050</v>
      </c>
      <c r="G38463" t="s">
        <v>412</v>
      </c>
      <c r="H38463" t="s">
        <v>413</v>
      </c>
      <c r="I38463" t="s">
        <v>2296</v>
      </c>
      <c r="J38463" t="s">
        <v>139</v>
      </c>
      <c r="K38463" t="s">
        <v>150434</v>
      </c>
      <c r="L38463" t="s">
        <v>141</v>
      </c>
      <c r="M38463" t="s">
        <v>149385</v>
      </c>
      <c r="N38463" t="s">
        <v>150431</v>
      </c>
      <c r="O38463" t="s">
        <v>150431</v>
      </c>
    </row>
    <row r="38464" spans="1:15" x14ac:dyDescent="0.25">
      <c r="A38464" t="s">
        <v>150435</v>
      </c>
      <c r="B38464" t="s">
        <v>149385</v>
      </c>
      <c r="C38464" t="s">
        <v>2</v>
      </c>
      <c r="D38464" t="s">
        <v>150436</v>
      </c>
      <c r="E38464">
        <v>1628370334</v>
      </c>
      <c r="F38464">
        <v>1628370334</v>
      </c>
      <c r="G38464" t="s">
        <v>4</v>
      </c>
      <c r="H38464" t="s">
        <v>5</v>
      </c>
      <c r="I38464" t="s">
        <v>150437</v>
      </c>
      <c r="J38464" t="s">
        <v>75</v>
      </c>
      <c r="K38464" t="s">
        <v>11509</v>
      </c>
      <c r="L38464" t="s">
        <v>77</v>
      </c>
      <c r="M38464" t="s">
        <v>149385</v>
      </c>
      <c r="N38464" t="s">
        <v>150438</v>
      </c>
      <c r="O38464" t="s">
        <v>150438</v>
      </c>
    </row>
    <row r="38465" spans="1:15" x14ac:dyDescent="0.25">
      <c r="A38465" t="s">
        <v>150439</v>
      </c>
      <c r="B38465" t="s">
        <v>149385</v>
      </c>
      <c r="C38465" t="s">
        <v>2</v>
      </c>
      <c r="D38465" t="s">
        <v>150440</v>
      </c>
      <c r="E38465">
        <v>1628370428</v>
      </c>
      <c r="F38465">
        <v>1628370428</v>
      </c>
      <c r="G38465" t="s">
        <v>4</v>
      </c>
      <c r="H38465" t="s">
        <v>5</v>
      </c>
      <c r="I38465" t="s">
        <v>150441</v>
      </c>
      <c r="J38465" t="s">
        <v>75</v>
      </c>
      <c r="K38465" t="s">
        <v>11509</v>
      </c>
      <c r="L38465" t="s">
        <v>77</v>
      </c>
      <c r="M38465" t="s">
        <v>149385</v>
      </c>
      <c r="N38465" t="s">
        <v>150442</v>
      </c>
      <c r="O38465" t="s">
        <v>150442</v>
      </c>
    </row>
    <row r="38466" spans="1:15" x14ac:dyDescent="0.25">
      <c r="A38466" t="s">
        <v>150443</v>
      </c>
      <c r="B38466" t="s">
        <v>149385</v>
      </c>
      <c r="C38466" t="s">
        <v>2</v>
      </c>
      <c r="D38466" t="s">
        <v>150444</v>
      </c>
      <c r="E38466">
        <v>1628370428</v>
      </c>
      <c r="F38466">
        <v>1628370428</v>
      </c>
      <c r="G38466" t="s">
        <v>412</v>
      </c>
      <c r="H38466" t="s">
        <v>413</v>
      </c>
      <c r="I38466" t="s">
        <v>275</v>
      </c>
      <c r="J38466" t="s">
        <v>139</v>
      </c>
      <c r="K38466" t="s">
        <v>150445</v>
      </c>
      <c r="L38466" t="s">
        <v>141</v>
      </c>
      <c r="M38466" t="s">
        <v>149385</v>
      </c>
      <c r="N38466" t="s">
        <v>150442</v>
      </c>
      <c r="O38466" t="s">
        <v>150442</v>
      </c>
    </row>
    <row r="38467" spans="1:15" x14ac:dyDescent="0.25">
      <c r="A38467" t="s">
        <v>150446</v>
      </c>
      <c r="B38467" t="s">
        <v>149385</v>
      </c>
      <c r="C38467" t="s">
        <v>2</v>
      </c>
      <c r="D38467" t="s">
        <v>150447</v>
      </c>
      <c r="E38467">
        <v>1628372439</v>
      </c>
      <c r="F38467">
        <v>1628372439</v>
      </c>
      <c r="G38467" t="s">
        <v>4</v>
      </c>
      <c r="H38467" t="s">
        <v>5</v>
      </c>
      <c r="I38467" t="s">
        <v>150448</v>
      </c>
      <c r="J38467" t="s">
        <v>75</v>
      </c>
      <c r="K38467" t="s">
        <v>11509</v>
      </c>
      <c r="L38467" t="s">
        <v>77</v>
      </c>
      <c r="M38467" t="s">
        <v>149385</v>
      </c>
      <c r="N38467" t="s">
        <v>150449</v>
      </c>
      <c r="O38467" t="s">
        <v>150449</v>
      </c>
    </row>
    <row r="38468" spans="1:15" x14ac:dyDescent="0.25">
      <c r="A38468" t="s">
        <v>150450</v>
      </c>
      <c r="B38468" t="s">
        <v>149385</v>
      </c>
      <c r="C38468" t="s">
        <v>2</v>
      </c>
      <c r="D38468" t="s">
        <v>150451</v>
      </c>
      <c r="E38468">
        <v>1628407665</v>
      </c>
      <c r="F38468">
        <v>1628407665</v>
      </c>
      <c r="G38468" t="s">
        <v>412</v>
      </c>
      <c r="H38468" t="s">
        <v>413</v>
      </c>
      <c r="I38468" t="s">
        <v>150452</v>
      </c>
      <c r="J38468" t="s">
        <v>7</v>
      </c>
      <c r="K38468" t="s">
        <v>54640</v>
      </c>
      <c r="L38468" t="s">
        <v>9</v>
      </c>
      <c r="M38468" t="s">
        <v>149385</v>
      </c>
      <c r="N38468" t="s">
        <v>150453</v>
      </c>
      <c r="O38468" t="s">
        <v>150453</v>
      </c>
    </row>
    <row r="38469" spans="1:15" x14ac:dyDescent="0.25">
      <c r="A38469" t="s">
        <v>150454</v>
      </c>
      <c r="B38469" t="s">
        <v>149385</v>
      </c>
      <c r="C38469" t="s">
        <v>2</v>
      </c>
      <c r="D38469" t="s">
        <v>150455</v>
      </c>
      <c r="E38469">
        <v>1628407665</v>
      </c>
      <c r="F38469">
        <v>1628407665</v>
      </c>
      <c r="G38469" t="s">
        <v>429</v>
      </c>
      <c r="H38469" t="s">
        <v>430</v>
      </c>
      <c r="I38469" t="s">
        <v>150456</v>
      </c>
      <c r="J38469" t="s">
        <v>139</v>
      </c>
      <c r="K38469" t="s">
        <v>150457</v>
      </c>
      <c r="L38469" t="s">
        <v>141</v>
      </c>
      <c r="M38469" t="s">
        <v>149385</v>
      </c>
      <c r="N38469" t="s">
        <v>150453</v>
      </c>
      <c r="O38469" t="s">
        <v>150453</v>
      </c>
    </row>
    <row r="38470" spans="1:15" x14ac:dyDescent="0.25">
      <c r="A38470" t="s">
        <v>150458</v>
      </c>
      <c r="B38470" t="s">
        <v>149385</v>
      </c>
      <c r="C38470" t="s">
        <v>2</v>
      </c>
      <c r="D38470" t="s">
        <v>150459</v>
      </c>
      <c r="E38470">
        <v>1628442421</v>
      </c>
      <c r="F38470">
        <v>1628442421</v>
      </c>
      <c r="G38470" t="s">
        <v>6568</v>
      </c>
      <c r="H38470" t="s">
        <v>6569</v>
      </c>
      <c r="I38470" t="s">
        <v>6570</v>
      </c>
      <c r="J38470" t="s">
        <v>6571</v>
      </c>
      <c r="K38470" t="s">
        <v>6570</v>
      </c>
      <c r="L38470" t="s">
        <v>6571</v>
      </c>
      <c r="M38470" t="s">
        <v>149385</v>
      </c>
      <c r="N38470" t="s">
        <v>150460</v>
      </c>
      <c r="O38470" t="s">
        <v>150460</v>
      </c>
    </row>
    <row r="38471" spans="1:15" x14ac:dyDescent="0.25">
      <c r="A38471" t="s">
        <v>150461</v>
      </c>
      <c r="B38471" t="s">
        <v>149385</v>
      </c>
      <c r="C38471" t="s">
        <v>2</v>
      </c>
      <c r="D38471" t="s">
        <v>150462</v>
      </c>
      <c r="E38471">
        <v>1628480167</v>
      </c>
      <c r="F38471">
        <v>1628480167</v>
      </c>
      <c r="G38471" t="s">
        <v>412</v>
      </c>
      <c r="H38471" t="s">
        <v>413</v>
      </c>
      <c r="I38471" t="s">
        <v>275</v>
      </c>
      <c r="J38471" t="s">
        <v>7</v>
      </c>
      <c r="K38471" t="s">
        <v>150463</v>
      </c>
      <c r="L38471" t="s">
        <v>9</v>
      </c>
      <c r="M38471" t="s">
        <v>149385</v>
      </c>
      <c r="N38471" t="s">
        <v>150464</v>
      </c>
      <c r="O38471" t="s">
        <v>150464</v>
      </c>
    </row>
    <row r="38472" spans="1:15" x14ac:dyDescent="0.25">
      <c r="A38472" t="s">
        <v>150465</v>
      </c>
      <c r="B38472" t="s">
        <v>149385</v>
      </c>
      <c r="C38472" t="s">
        <v>2</v>
      </c>
      <c r="D38472" t="s">
        <v>150466</v>
      </c>
      <c r="E38472">
        <v>1628480167</v>
      </c>
      <c r="F38472">
        <v>1628480167</v>
      </c>
      <c r="G38472" t="s">
        <v>4</v>
      </c>
      <c r="H38472" t="s">
        <v>5</v>
      </c>
      <c r="I38472" t="s">
        <v>150467</v>
      </c>
      <c r="J38472" t="s">
        <v>75</v>
      </c>
      <c r="K38472" t="s">
        <v>24475</v>
      </c>
      <c r="L38472" t="s">
        <v>77</v>
      </c>
      <c r="M38472" t="s">
        <v>149385</v>
      </c>
      <c r="N38472" t="s">
        <v>150464</v>
      </c>
      <c r="O38472" t="s">
        <v>150464</v>
      </c>
    </row>
    <row r="38473" spans="1:15" x14ac:dyDescent="0.25">
      <c r="A38473" t="s">
        <v>150468</v>
      </c>
      <c r="B38473" t="s">
        <v>149385</v>
      </c>
      <c r="C38473" t="s">
        <v>2</v>
      </c>
      <c r="D38473" t="s">
        <v>150469</v>
      </c>
      <c r="E38473">
        <v>1628509839</v>
      </c>
      <c r="F38473">
        <v>1628509839</v>
      </c>
      <c r="G38473" t="s">
        <v>4</v>
      </c>
      <c r="H38473" t="s">
        <v>5</v>
      </c>
      <c r="I38473" t="s">
        <v>150470</v>
      </c>
      <c r="J38473" t="s">
        <v>75</v>
      </c>
      <c r="K38473" t="s">
        <v>11285</v>
      </c>
      <c r="L38473" t="s">
        <v>77</v>
      </c>
      <c r="M38473" t="s">
        <v>149385</v>
      </c>
      <c r="N38473" t="s">
        <v>150471</v>
      </c>
      <c r="O38473" t="s">
        <v>150471</v>
      </c>
    </row>
    <row r="38474" spans="1:15" x14ac:dyDescent="0.25">
      <c r="A38474" t="s">
        <v>150472</v>
      </c>
      <c r="B38474" t="s">
        <v>149385</v>
      </c>
      <c r="C38474" t="s">
        <v>2</v>
      </c>
      <c r="D38474" t="s">
        <v>150473</v>
      </c>
      <c r="E38474">
        <v>1628509447</v>
      </c>
      <c r="F38474">
        <v>1628509447</v>
      </c>
      <c r="G38474" t="s">
        <v>412</v>
      </c>
      <c r="H38474" t="s">
        <v>413</v>
      </c>
      <c r="I38474" t="s">
        <v>150474</v>
      </c>
      <c r="J38474" t="s">
        <v>139</v>
      </c>
      <c r="K38474" t="s">
        <v>150475</v>
      </c>
      <c r="L38474" t="s">
        <v>141</v>
      </c>
      <c r="M38474" t="s">
        <v>149385</v>
      </c>
      <c r="N38474" t="s">
        <v>28477</v>
      </c>
      <c r="O38474" t="s">
        <v>28477</v>
      </c>
    </row>
    <row r="38475" spans="1:15" x14ac:dyDescent="0.25">
      <c r="A38475" t="s">
        <v>150476</v>
      </c>
      <c r="B38475" t="s">
        <v>149385</v>
      </c>
      <c r="C38475" t="s">
        <v>2</v>
      </c>
      <c r="D38475" t="s">
        <v>150477</v>
      </c>
      <c r="E38475">
        <v>1628509839</v>
      </c>
      <c r="F38475">
        <v>1628509839</v>
      </c>
      <c r="G38475" t="s">
        <v>412</v>
      </c>
      <c r="H38475" t="s">
        <v>413</v>
      </c>
      <c r="I38475" t="s">
        <v>2296</v>
      </c>
      <c r="J38475" t="s">
        <v>139</v>
      </c>
      <c r="K38475" t="s">
        <v>150478</v>
      </c>
      <c r="L38475" t="s">
        <v>141</v>
      </c>
      <c r="M38475" t="s">
        <v>149385</v>
      </c>
      <c r="N38475" t="s">
        <v>150471</v>
      </c>
      <c r="O38475" t="s">
        <v>150471</v>
      </c>
    </row>
    <row r="38476" spans="1:15" x14ac:dyDescent="0.25">
      <c r="A38476" t="s">
        <v>150479</v>
      </c>
      <c r="B38476" t="s">
        <v>149385</v>
      </c>
      <c r="C38476" t="s">
        <v>2</v>
      </c>
      <c r="D38476" t="s">
        <v>150480</v>
      </c>
      <c r="E38476">
        <v>1628509665</v>
      </c>
      <c r="F38476">
        <v>1628509665</v>
      </c>
      <c r="G38476" t="s">
        <v>4</v>
      </c>
      <c r="H38476" t="s">
        <v>5</v>
      </c>
      <c r="I38476" t="s">
        <v>150481</v>
      </c>
      <c r="J38476" t="s">
        <v>75</v>
      </c>
      <c r="K38476" t="s">
        <v>11285</v>
      </c>
      <c r="L38476" t="s">
        <v>77</v>
      </c>
      <c r="M38476" t="s">
        <v>149385</v>
      </c>
      <c r="N38476" t="s">
        <v>150482</v>
      </c>
      <c r="O38476" t="s">
        <v>150482</v>
      </c>
    </row>
    <row r="38477" spans="1:15" x14ac:dyDescent="0.25">
      <c r="A38477" t="s">
        <v>150483</v>
      </c>
      <c r="B38477" t="s">
        <v>149385</v>
      </c>
      <c r="C38477" t="s">
        <v>2</v>
      </c>
      <c r="D38477" t="s">
        <v>150484</v>
      </c>
      <c r="E38477">
        <v>1628509447</v>
      </c>
      <c r="F38477">
        <v>1628509447</v>
      </c>
      <c r="G38477" t="s">
        <v>429</v>
      </c>
      <c r="H38477" t="s">
        <v>430</v>
      </c>
      <c r="I38477" t="s">
        <v>150485</v>
      </c>
      <c r="J38477" t="s">
        <v>7</v>
      </c>
      <c r="K38477" t="s">
        <v>28476</v>
      </c>
      <c r="L38477" t="s">
        <v>9</v>
      </c>
      <c r="M38477" t="s">
        <v>149385</v>
      </c>
      <c r="N38477" t="s">
        <v>28477</v>
      </c>
      <c r="O38477" t="s">
        <v>28477</v>
      </c>
    </row>
    <row r="38478" spans="1:15" x14ac:dyDescent="0.25">
      <c r="A38478" t="s">
        <v>150486</v>
      </c>
      <c r="B38478" t="s">
        <v>149385</v>
      </c>
      <c r="C38478" t="s">
        <v>2</v>
      </c>
      <c r="D38478" t="s">
        <v>150487</v>
      </c>
      <c r="E38478">
        <v>1628563281</v>
      </c>
      <c r="F38478">
        <v>1628563281</v>
      </c>
      <c r="G38478" t="s">
        <v>429</v>
      </c>
      <c r="H38478" t="s">
        <v>430</v>
      </c>
      <c r="I38478" t="s">
        <v>150488</v>
      </c>
      <c r="J38478" t="s">
        <v>139</v>
      </c>
      <c r="K38478" t="s">
        <v>114753</v>
      </c>
      <c r="L38478" t="s">
        <v>141</v>
      </c>
      <c r="M38478" t="s">
        <v>149385</v>
      </c>
      <c r="N38478" t="s">
        <v>56556</v>
      </c>
      <c r="O38478" t="s">
        <v>56556</v>
      </c>
    </row>
    <row r="38479" spans="1:15" x14ac:dyDescent="0.25">
      <c r="A38479" t="s">
        <v>150489</v>
      </c>
      <c r="B38479" t="s">
        <v>149385</v>
      </c>
      <c r="C38479" t="s">
        <v>2</v>
      </c>
      <c r="D38479" t="s">
        <v>150490</v>
      </c>
      <c r="E38479">
        <v>1628563281</v>
      </c>
      <c r="F38479">
        <v>1628563281</v>
      </c>
      <c r="G38479" t="s">
        <v>412</v>
      </c>
      <c r="H38479" t="s">
        <v>413</v>
      </c>
      <c r="I38479" t="s">
        <v>150491</v>
      </c>
      <c r="J38479" t="s">
        <v>7</v>
      </c>
      <c r="K38479" t="s">
        <v>61746</v>
      </c>
      <c r="L38479" t="s">
        <v>9</v>
      </c>
      <c r="M38479" t="s">
        <v>149385</v>
      </c>
      <c r="N38479" t="s">
        <v>56556</v>
      </c>
      <c r="O38479" t="s">
        <v>56556</v>
      </c>
    </row>
    <row r="38480" spans="1:15" x14ac:dyDescent="0.25">
      <c r="A38480" t="s">
        <v>150492</v>
      </c>
      <c r="B38480" t="s">
        <v>149385</v>
      </c>
      <c r="C38480" t="s">
        <v>2</v>
      </c>
      <c r="D38480" t="s">
        <v>150493</v>
      </c>
      <c r="E38480">
        <v>1628634087</v>
      </c>
      <c r="F38480">
        <v>1628634087</v>
      </c>
      <c r="G38480" t="s">
        <v>412</v>
      </c>
      <c r="H38480" t="s">
        <v>413</v>
      </c>
      <c r="I38480" t="s">
        <v>150494</v>
      </c>
      <c r="J38480" t="s">
        <v>139</v>
      </c>
      <c r="K38480" t="s">
        <v>150495</v>
      </c>
      <c r="L38480" t="s">
        <v>141</v>
      </c>
      <c r="M38480" t="s">
        <v>149385</v>
      </c>
      <c r="N38480" t="s">
        <v>150496</v>
      </c>
      <c r="O38480" t="s">
        <v>150496</v>
      </c>
    </row>
    <row r="38481" spans="1:15" x14ac:dyDescent="0.25">
      <c r="A38481" t="s">
        <v>150497</v>
      </c>
      <c r="B38481" t="s">
        <v>149385</v>
      </c>
      <c r="C38481" t="s">
        <v>2</v>
      </c>
      <c r="D38481" t="s">
        <v>150498</v>
      </c>
      <c r="E38481">
        <v>1628634087</v>
      </c>
      <c r="F38481">
        <v>1628634087</v>
      </c>
      <c r="G38481" t="s">
        <v>429</v>
      </c>
      <c r="H38481" t="s">
        <v>430</v>
      </c>
      <c r="I38481" t="s">
        <v>150499</v>
      </c>
      <c r="J38481" t="s">
        <v>7</v>
      </c>
      <c r="K38481" t="s">
        <v>150500</v>
      </c>
      <c r="L38481" t="s">
        <v>9</v>
      </c>
      <c r="M38481" t="s">
        <v>149385</v>
      </c>
      <c r="N38481" t="s">
        <v>150496</v>
      </c>
      <c r="O38481" t="s">
        <v>150496</v>
      </c>
    </row>
    <row r="38482" spans="1:15" x14ac:dyDescent="0.25">
      <c r="A38482" t="s">
        <v>150501</v>
      </c>
      <c r="B38482" t="s">
        <v>149385</v>
      </c>
      <c r="C38482" t="s">
        <v>2</v>
      </c>
      <c r="D38482" t="s">
        <v>150502</v>
      </c>
      <c r="E38482">
        <v>1628642953</v>
      </c>
      <c r="F38482">
        <v>1628642953</v>
      </c>
      <c r="G38482" t="s">
        <v>412</v>
      </c>
      <c r="H38482" t="s">
        <v>413</v>
      </c>
      <c r="I38482" t="s">
        <v>275</v>
      </c>
      <c r="J38482" t="s">
        <v>139</v>
      </c>
      <c r="K38482" t="s">
        <v>150503</v>
      </c>
      <c r="L38482" t="s">
        <v>141</v>
      </c>
      <c r="M38482" t="s">
        <v>149385</v>
      </c>
      <c r="N38482" t="s">
        <v>150504</v>
      </c>
      <c r="O38482" t="s">
        <v>150504</v>
      </c>
    </row>
    <row r="38483" spans="1:15" x14ac:dyDescent="0.25">
      <c r="A38483" t="s">
        <v>150505</v>
      </c>
      <c r="B38483" t="s">
        <v>149385</v>
      </c>
      <c r="C38483" t="s">
        <v>2</v>
      </c>
      <c r="D38483" t="s">
        <v>150506</v>
      </c>
      <c r="E38483">
        <v>1628643265</v>
      </c>
      <c r="F38483">
        <v>1628643265</v>
      </c>
      <c r="G38483" t="s">
        <v>412</v>
      </c>
      <c r="H38483" t="s">
        <v>413</v>
      </c>
      <c r="I38483" t="s">
        <v>150507</v>
      </c>
      <c r="J38483" t="s">
        <v>7</v>
      </c>
      <c r="K38483" t="s">
        <v>46776</v>
      </c>
      <c r="L38483" t="s">
        <v>9</v>
      </c>
      <c r="M38483" t="s">
        <v>149385</v>
      </c>
      <c r="N38483" t="s">
        <v>150508</v>
      </c>
      <c r="O38483" t="s">
        <v>150508</v>
      </c>
    </row>
    <row r="38484" spans="1:15" x14ac:dyDescent="0.25">
      <c r="A38484" t="s">
        <v>150509</v>
      </c>
      <c r="B38484" t="s">
        <v>149385</v>
      </c>
      <c r="C38484" t="s">
        <v>2</v>
      </c>
      <c r="D38484" t="s">
        <v>150510</v>
      </c>
      <c r="E38484">
        <v>1628643355</v>
      </c>
      <c r="F38484">
        <v>1628643355</v>
      </c>
      <c r="G38484" t="s">
        <v>429</v>
      </c>
      <c r="H38484" t="s">
        <v>430</v>
      </c>
      <c r="I38484" t="s">
        <v>150511</v>
      </c>
      <c r="J38484" t="s">
        <v>7</v>
      </c>
      <c r="K38484" t="s">
        <v>46776</v>
      </c>
      <c r="L38484" t="s">
        <v>9</v>
      </c>
      <c r="M38484" t="s">
        <v>149385</v>
      </c>
      <c r="N38484" t="s">
        <v>150512</v>
      </c>
      <c r="O38484" t="s">
        <v>150512</v>
      </c>
    </row>
    <row r="38485" spans="1:15" x14ac:dyDescent="0.25">
      <c r="A38485" t="s">
        <v>150513</v>
      </c>
      <c r="B38485" t="s">
        <v>149385</v>
      </c>
      <c r="C38485" t="s">
        <v>2</v>
      </c>
      <c r="D38485" t="s">
        <v>150514</v>
      </c>
      <c r="E38485">
        <v>1628643265</v>
      </c>
      <c r="F38485">
        <v>1628643265</v>
      </c>
      <c r="G38485" t="s">
        <v>429</v>
      </c>
      <c r="H38485" t="s">
        <v>430</v>
      </c>
      <c r="I38485" t="s">
        <v>150515</v>
      </c>
      <c r="J38485" t="s">
        <v>139</v>
      </c>
      <c r="K38485" t="s">
        <v>150516</v>
      </c>
      <c r="L38485" t="s">
        <v>141</v>
      </c>
      <c r="M38485" t="s">
        <v>149385</v>
      </c>
      <c r="N38485" t="s">
        <v>150508</v>
      </c>
      <c r="O38485" t="s">
        <v>150508</v>
      </c>
    </row>
    <row r="38486" spans="1:15" x14ac:dyDescent="0.25">
      <c r="A38486" t="s">
        <v>150517</v>
      </c>
      <c r="B38486" t="s">
        <v>149385</v>
      </c>
      <c r="C38486" t="s">
        <v>2</v>
      </c>
      <c r="D38486" t="s">
        <v>150518</v>
      </c>
      <c r="E38486">
        <v>1628642953</v>
      </c>
      <c r="F38486">
        <v>1628642953</v>
      </c>
      <c r="G38486" t="s">
        <v>4</v>
      </c>
      <c r="H38486" t="s">
        <v>5</v>
      </c>
      <c r="I38486" t="s">
        <v>150519</v>
      </c>
      <c r="J38486" t="s">
        <v>75</v>
      </c>
      <c r="K38486" t="s">
        <v>11303</v>
      </c>
      <c r="L38486" t="s">
        <v>77</v>
      </c>
      <c r="M38486" t="s">
        <v>149385</v>
      </c>
      <c r="N38486" t="s">
        <v>150504</v>
      </c>
      <c r="O38486" t="s">
        <v>150504</v>
      </c>
    </row>
    <row r="38487" spans="1:15" x14ac:dyDescent="0.25">
      <c r="A38487" t="s">
        <v>150520</v>
      </c>
      <c r="B38487" t="s">
        <v>149385</v>
      </c>
      <c r="C38487" t="s">
        <v>2</v>
      </c>
      <c r="D38487" t="s">
        <v>150521</v>
      </c>
      <c r="E38487">
        <v>1628643483</v>
      </c>
      <c r="F38487">
        <v>1628643483</v>
      </c>
      <c r="G38487" t="s">
        <v>429</v>
      </c>
      <c r="H38487" t="s">
        <v>430</v>
      </c>
      <c r="I38487" t="s">
        <v>150522</v>
      </c>
      <c r="J38487" t="s">
        <v>139</v>
      </c>
      <c r="K38487" t="s">
        <v>150516</v>
      </c>
      <c r="L38487" t="s">
        <v>141</v>
      </c>
      <c r="M38487" t="s">
        <v>149385</v>
      </c>
      <c r="N38487" t="s">
        <v>150523</v>
      </c>
      <c r="O38487" t="s">
        <v>150523</v>
      </c>
    </row>
    <row r="38488" spans="1:15" x14ac:dyDescent="0.25">
      <c r="A38488" t="s">
        <v>150524</v>
      </c>
      <c r="B38488" t="s">
        <v>149385</v>
      </c>
      <c r="C38488" t="s">
        <v>2</v>
      </c>
      <c r="D38488" t="s">
        <v>150525</v>
      </c>
      <c r="E38488">
        <v>1628683388</v>
      </c>
      <c r="F38488">
        <v>1628683388</v>
      </c>
      <c r="G38488" t="s">
        <v>412</v>
      </c>
      <c r="H38488" t="s">
        <v>413</v>
      </c>
      <c r="I38488" t="s">
        <v>150526</v>
      </c>
      <c r="J38488" t="s">
        <v>139</v>
      </c>
      <c r="K38488" t="s">
        <v>38564</v>
      </c>
      <c r="L38488" t="s">
        <v>141</v>
      </c>
      <c r="M38488" t="s">
        <v>149385</v>
      </c>
      <c r="N38488" t="s">
        <v>108683</v>
      </c>
      <c r="O38488" t="s">
        <v>108683</v>
      </c>
    </row>
    <row r="38489" spans="1:15" x14ac:dyDescent="0.25">
      <c r="A38489" t="s">
        <v>150527</v>
      </c>
      <c r="B38489" t="s">
        <v>149385</v>
      </c>
      <c r="C38489" t="s">
        <v>2</v>
      </c>
      <c r="D38489" t="s">
        <v>150528</v>
      </c>
      <c r="E38489">
        <v>1628683388</v>
      </c>
      <c r="F38489">
        <v>1628683388</v>
      </c>
      <c r="G38489" t="s">
        <v>429</v>
      </c>
      <c r="H38489" t="s">
        <v>430</v>
      </c>
      <c r="I38489" t="s">
        <v>150529</v>
      </c>
      <c r="J38489" t="s">
        <v>7</v>
      </c>
      <c r="K38489" t="s">
        <v>1738</v>
      </c>
      <c r="L38489" t="s">
        <v>9</v>
      </c>
      <c r="M38489" t="s">
        <v>149385</v>
      </c>
      <c r="N38489" t="s">
        <v>108683</v>
      </c>
      <c r="O38489" t="s">
        <v>108683</v>
      </c>
    </row>
    <row r="38490" spans="1:15" x14ac:dyDescent="0.25">
      <c r="A38490" t="s">
        <v>150530</v>
      </c>
      <c r="B38490" t="s">
        <v>149385</v>
      </c>
      <c r="C38490" t="s">
        <v>2</v>
      </c>
      <c r="D38490" t="s">
        <v>150531</v>
      </c>
      <c r="E38490">
        <v>1628706173</v>
      </c>
      <c r="F38490">
        <v>1628706173</v>
      </c>
      <c r="G38490" t="s">
        <v>412</v>
      </c>
      <c r="H38490" t="s">
        <v>413</v>
      </c>
      <c r="I38490" t="s">
        <v>275</v>
      </c>
      <c r="J38490" t="s">
        <v>139</v>
      </c>
      <c r="K38490" t="s">
        <v>104556</v>
      </c>
      <c r="L38490" t="s">
        <v>141</v>
      </c>
      <c r="M38490" t="s">
        <v>149385</v>
      </c>
      <c r="N38490" t="s">
        <v>150532</v>
      </c>
      <c r="O38490" t="s">
        <v>150532</v>
      </c>
    </row>
    <row r="38491" spans="1:15" x14ac:dyDescent="0.25">
      <c r="A38491" t="s">
        <v>150533</v>
      </c>
      <c r="B38491" t="s">
        <v>149385</v>
      </c>
      <c r="C38491" t="s">
        <v>2</v>
      </c>
      <c r="D38491" t="s">
        <v>150534</v>
      </c>
      <c r="E38491">
        <v>1628706173</v>
      </c>
      <c r="F38491">
        <v>1628706173</v>
      </c>
      <c r="G38491" t="s">
        <v>4</v>
      </c>
      <c r="H38491" t="s">
        <v>5</v>
      </c>
      <c r="I38491" t="s">
        <v>150535</v>
      </c>
      <c r="J38491" t="s">
        <v>75</v>
      </c>
      <c r="K38491" t="s">
        <v>150536</v>
      </c>
      <c r="L38491" t="s">
        <v>77</v>
      </c>
      <c r="M38491" t="s">
        <v>149385</v>
      </c>
      <c r="N38491" t="s">
        <v>150532</v>
      </c>
      <c r="O38491" t="s">
        <v>150532</v>
      </c>
    </row>
    <row r="38492" spans="1:15" x14ac:dyDescent="0.25">
      <c r="A38492" t="s">
        <v>150537</v>
      </c>
      <c r="B38492" t="s">
        <v>149385</v>
      </c>
      <c r="C38492" t="s">
        <v>2</v>
      </c>
      <c r="D38492" t="s">
        <v>150538</v>
      </c>
      <c r="E38492">
        <v>1628720615</v>
      </c>
      <c r="F38492">
        <v>1628720615</v>
      </c>
      <c r="G38492" t="s">
        <v>6568</v>
      </c>
      <c r="H38492" t="s">
        <v>6569</v>
      </c>
      <c r="I38492" t="s">
        <v>6570</v>
      </c>
      <c r="J38492" t="s">
        <v>6571</v>
      </c>
      <c r="K38492" t="s">
        <v>6570</v>
      </c>
      <c r="L38492" t="s">
        <v>6571</v>
      </c>
      <c r="M38492" t="s">
        <v>149385</v>
      </c>
      <c r="N38492" t="s">
        <v>150539</v>
      </c>
      <c r="O38492" t="s">
        <v>150539</v>
      </c>
    </row>
    <row r="38493" spans="1:15" x14ac:dyDescent="0.25">
      <c r="A38493" t="s">
        <v>150540</v>
      </c>
      <c r="B38493" t="s">
        <v>149385</v>
      </c>
      <c r="C38493" t="s">
        <v>2</v>
      </c>
      <c r="D38493" t="s">
        <v>150541</v>
      </c>
      <c r="E38493">
        <v>1628743555</v>
      </c>
      <c r="F38493">
        <v>1628743555</v>
      </c>
      <c r="G38493" t="s">
        <v>4</v>
      </c>
      <c r="H38493" t="s">
        <v>5</v>
      </c>
      <c r="I38493" t="s">
        <v>150542</v>
      </c>
      <c r="J38493" t="s">
        <v>75</v>
      </c>
      <c r="K38493" t="s">
        <v>31215</v>
      </c>
      <c r="L38493" t="s">
        <v>77</v>
      </c>
      <c r="M38493" t="s">
        <v>149385</v>
      </c>
      <c r="N38493" t="s">
        <v>150543</v>
      </c>
      <c r="O38493" t="s">
        <v>150543</v>
      </c>
    </row>
    <row r="38494" spans="1:15" x14ac:dyDescent="0.25">
      <c r="A38494" t="s">
        <v>150544</v>
      </c>
      <c r="B38494" t="s">
        <v>149385</v>
      </c>
      <c r="C38494" t="s">
        <v>2</v>
      </c>
      <c r="D38494" t="s">
        <v>150545</v>
      </c>
      <c r="E38494">
        <v>1628743555</v>
      </c>
      <c r="F38494">
        <v>1628743555</v>
      </c>
      <c r="G38494" t="s">
        <v>412</v>
      </c>
      <c r="H38494" t="s">
        <v>413</v>
      </c>
      <c r="I38494" t="s">
        <v>2296</v>
      </c>
      <c r="J38494" t="s">
        <v>139</v>
      </c>
      <c r="K38494" t="s">
        <v>55596</v>
      </c>
      <c r="L38494" t="s">
        <v>141</v>
      </c>
      <c r="M38494" t="s">
        <v>149385</v>
      </c>
      <c r="N38494" t="s">
        <v>150543</v>
      </c>
      <c r="O38494" t="s">
        <v>150543</v>
      </c>
    </row>
    <row r="38495" spans="1:15" x14ac:dyDescent="0.25">
      <c r="A38495" t="s">
        <v>150546</v>
      </c>
      <c r="B38495" t="s">
        <v>149385</v>
      </c>
      <c r="C38495" t="s">
        <v>2</v>
      </c>
      <c r="D38495" t="s">
        <v>150547</v>
      </c>
      <c r="E38495">
        <v>1628779855</v>
      </c>
      <c r="F38495">
        <v>1628779855</v>
      </c>
      <c r="G38495" t="s">
        <v>6568</v>
      </c>
      <c r="H38495" t="s">
        <v>6569</v>
      </c>
      <c r="I38495" t="s">
        <v>6570</v>
      </c>
      <c r="J38495" t="s">
        <v>6571</v>
      </c>
      <c r="K38495" t="s">
        <v>6570</v>
      </c>
      <c r="L38495" t="s">
        <v>6571</v>
      </c>
      <c r="M38495" t="s">
        <v>149385</v>
      </c>
      <c r="N38495" t="s">
        <v>150548</v>
      </c>
      <c r="O38495" t="s">
        <v>150548</v>
      </c>
    </row>
    <row r="38496" spans="1:15" x14ac:dyDescent="0.25">
      <c r="A38496" t="s">
        <v>150549</v>
      </c>
      <c r="B38496" t="s">
        <v>149385</v>
      </c>
      <c r="C38496" t="s">
        <v>2</v>
      </c>
      <c r="D38496" t="s">
        <v>150550</v>
      </c>
      <c r="E38496">
        <v>1628792457</v>
      </c>
      <c r="F38496">
        <v>1628792457</v>
      </c>
      <c r="G38496" t="s">
        <v>33</v>
      </c>
      <c r="H38496" t="s">
        <v>34</v>
      </c>
      <c r="I38496" t="s">
        <v>22</v>
      </c>
      <c r="J38496" t="s">
        <v>75</v>
      </c>
      <c r="K38496" t="s">
        <v>8924</v>
      </c>
      <c r="L38496" t="s">
        <v>77</v>
      </c>
      <c r="M38496" t="s">
        <v>149385</v>
      </c>
      <c r="N38496" t="s">
        <v>150551</v>
      </c>
      <c r="O38496" t="s">
        <v>150551</v>
      </c>
    </row>
    <row r="38497" spans="1:15" x14ac:dyDescent="0.25">
      <c r="A38497" t="s">
        <v>150552</v>
      </c>
      <c r="B38497" t="s">
        <v>149385</v>
      </c>
      <c r="C38497" t="s">
        <v>2</v>
      </c>
      <c r="D38497" t="s">
        <v>150553</v>
      </c>
      <c r="E38497">
        <v>1628841126</v>
      </c>
      <c r="F38497">
        <v>1628841126</v>
      </c>
      <c r="G38497" t="s">
        <v>4</v>
      </c>
      <c r="H38497" t="s">
        <v>5</v>
      </c>
      <c r="I38497" t="s">
        <v>150554</v>
      </c>
      <c r="J38497" t="s">
        <v>75</v>
      </c>
      <c r="K38497" t="s">
        <v>46205</v>
      </c>
      <c r="L38497" t="s">
        <v>77</v>
      </c>
      <c r="M38497" t="s">
        <v>149385</v>
      </c>
      <c r="N38497" t="s">
        <v>150555</v>
      </c>
      <c r="O38497" t="s">
        <v>150555</v>
      </c>
    </row>
    <row r="38498" spans="1:15" x14ac:dyDescent="0.25">
      <c r="A38498" t="s">
        <v>150556</v>
      </c>
      <c r="B38498" t="s">
        <v>149385</v>
      </c>
      <c r="C38498" t="s">
        <v>2</v>
      </c>
      <c r="D38498" t="s">
        <v>150557</v>
      </c>
      <c r="E38498">
        <v>1628841126</v>
      </c>
      <c r="F38498">
        <v>1628841126</v>
      </c>
      <c r="G38498" t="s">
        <v>412</v>
      </c>
      <c r="H38498" t="s">
        <v>413</v>
      </c>
      <c r="I38498" t="s">
        <v>275</v>
      </c>
      <c r="J38498" t="s">
        <v>139</v>
      </c>
      <c r="K38498" t="s">
        <v>54715</v>
      </c>
      <c r="L38498" t="s">
        <v>141</v>
      </c>
      <c r="M38498" t="s">
        <v>149385</v>
      </c>
      <c r="N38498" t="s">
        <v>150555</v>
      </c>
      <c r="O38498" t="s">
        <v>150555</v>
      </c>
    </row>
    <row r="38499" spans="1:15" x14ac:dyDescent="0.25">
      <c r="A38499" t="s">
        <v>150558</v>
      </c>
      <c r="B38499" t="s">
        <v>149385</v>
      </c>
      <c r="C38499" t="s">
        <v>2</v>
      </c>
      <c r="D38499" t="s">
        <v>150559</v>
      </c>
      <c r="E38499">
        <v>1628847909</v>
      </c>
      <c r="F38499">
        <v>1628847909</v>
      </c>
      <c r="G38499" t="s">
        <v>412</v>
      </c>
      <c r="H38499" t="s">
        <v>413</v>
      </c>
      <c r="I38499" t="s">
        <v>275</v>
      </c>
      <c r="J38499" t="s">
        <v>139</v>
      </c>
      <c r="K38499" t="s">
        <v>17985</v>
      </c>
      <c r="L38499" t="s">
        <v>141</v>
      </c>
      <c r="M38499" t="s">
        <v>149385</v>
      </c>
      <c r="N38499" t="s">
        <v>150560</v>
      </c>
      <c r="O38499" t="s">
        <v>150560</v>
      </c>
    </row>
    <row r="38500" spans="1:15" x14ac:dyDescent="0.25">
      <c r="A38500" t="s">
        <v>150561</v>
      </c>
      <c r="B38500" t="s">
        <v>149385</v>
      </c>
      <c r="C38500" t="s">
        <v>2</v>
      </c>
      <c r="D38500" t="s">
        <v>150562</v>
      </c>
      <c r="E38500">
        <v>1628847909</v>
      </c>
      <c r="F38500">
        <v>1628847909</v>
      </c>
      <c r="G38500" t="s">
        <v>4</v>
      </c>
      <c r="H38500" t="s">
        <v>5</v>
      </c>
      <c r="I38500" t="s">
        <v>150563</v>
      </c>
      <c r="J38500" t="s">
        <v>75</v>
      </c>
      <c r="K38500" t="s">
        <v>15396</v>
      </c>
      <c r="L38500" t="s">
        <v>77</v>
      </c>
      <c r="M38500" t="s">
        <v>149385</v>
      </c>
      <c r="N38500" t="s">
        <v>150560</v>
      </c>
      <c r="O38500" t="s">
        <v>150560</v>
      </c>
    </row>
    <row r="38501" spans="1:15" x14ac:dyDescent="0.25">
      <c r="A38501" t="s">
        <v>150564</v>
      </c>
      <c r="B38501" t="s">
        <v>149385</v>
      </c>
      <c r="C38501" t="s">
        <v>2</v>
      </c>
      <c r="D38501" t="s">
        <v>150565</v>
      </c>
      <c r="E38501">
        <v>1628865412</v>
      </c>
      <c r="F38501">
        <v>1628865412</v>
      </c>
      <c r="G38501" t="s">
        <v>6568</v>
      </c>
      <c r="H38501" t="s">
        <v>6569</v>
      </c>
      <c r="I38501" t="s">
        <v>6570</v>
      </c>
      <c r="J38501" t="s">
        <v>6571</v>
      </c>
      <c r="K38501" t="s">
        <v>6570</v>
      </c>
      <c r="L38501" t="s">
        <v>6571</v>
      </c>
      <c r="M38501" t="s">
        <v>149385</v>
      </c>
      <c r="N38501" t="s">
        <v>42565</v>
      </c>
      <c r="O38501" t="s">
        <v>42565</v>
      </c>
    </row>
    <row r="38502" spans="1:15" x14ac:dyDescent="0.25">
      <c r="A38502" t="s">
        <v>150566</v>
      </c>
      <c r="B38502" t="s">
        <v>149385</v>
      </c>
      <c r="C38502" t="s">
        <v>2</v>
      </c>
      <c r="D38502" t="s">
        <v>150567</v>
      </c>
      <c r="E38502">
        <v>1628889197</v>
      </c>
      <c r="F38502">
        <v>1628889197</v>
      </c>
      <c r="G38502" t="s">
        <v>4</v>
      </c>
      <c r="H38502" t="s">
        <v>5</v>
      </c>
      <c r="I38502" t="s">
        <v>150568</v>
      </c>
      <c r="J38502" t="s">
        <v>75</v>
      </c>
      <c r="K38502" t="s">
        <v>3930</v>
      </c>
      <c r="L38502" t="s">
        <v>77</v>
      </c>
      <c r="M38502" t="s">
        <v>149385</v>
      </c>
      <c r="N38502" t="s">
        <v>150569</v>
      </c>
      <c r="O38502" t="s">
        <v>150569</v>
      </c>
    </row>
    <row r="38503" spans="1:15" x14ac:dyDescent="0.25">
      <c r="A38503" t="s">
        <v>150570</v>
      </c>
      <c r="B38503" t="s">
        <v>149385</v>
      </c>
      <c r="C38503" t="s">
        <v>2</v>
      </c>
      <c r="D38503" t="s">
        <v>150571</v>
      </c>
      <c r="E38503">
        <v>1628889197</v>
      </c>
      <c r="F38503">
        <v>1628889197</v>
      </c>
      <c r="G38503" t="s">
        <v>412</v>
      </c>
      <c r="H38503" t="s">
        <v>413</v>
      </c>
      <c r="I38503" t="s">
        <v>275</v>
      </c>
      <c r="J38503" t="s">
        <v>139</v>
      </c>
      <c r="K38503" t="s">
        <v>38661</v>
      </c>
      <c r="L38503" t="s">
        <v>141</v>
      </c>
      <c r="M38503" t="s">
        <v>149385</v>
      </c>
      <c r="N38503" t="s">
        <v>150569</v>
      </c>
      <c r="O38503" t="s">
        <v>150569</v>
      </c>
    </row>
    <row r="38504" spans="1:15" x14ac:dyDescent="0.25">
      <c r="A38504" t="s">
        <v>150572</v>
      </c>
      <c r="B38504" t="s">
        <v>149385</v>
      </c>
      <c r="C38504" t="s">
        <v>2</v>
      </c>
      <c r="D38504" t="s">
        <v>150573</v>
      </c>
      <c r="E38504">
        <v>1628897603</v>
      </c>
      <c r="F38504">
        <v>1628897603</v>
      </c>
      <c r="G38504" t="s">
        <v>4</v>
      </c>
      <c r="H38504" t="s">
        <v>5</v>
      </c>
      <c r="I38504" t="s">
        <v>150574</v>
      </c>
      <c r="J38504" t="s">
        <v>75</v>
      </c>
      <c r="K38504" t="s">
        <v>3930</v>
      </c>
      <c r="L38504" t="s">
        <v>77</v>
      </c>
      <c r="M38504" t="s">
        <v>149385</v>
      </c>
      <c r="N38504" t="s">
        <v>150575</v>
      </c>
      <c r="O38504" t="s">
        <v>150575</v>
      </c>
    </row>
    <row r="38505" spans="1:15" x14ac:dyDescent="0.25">
      <c r="A38505" t="s">
        <v>150576</v>
      </c>
      <c r="B38505" t="s">
        <v>149385</v>
      </c>
      <c r="C38505" t="s">
        <v>2</v>
      </c>
      <c r="D38505" t="s">
        <v>150577</v>
      </c>
      <c r="E38505">
        <v>1628897603</v>
      </c>
      <c r="F38505">
        <v>1628897603</v>
      </c>
      <c r="G38505" t="s">
        <v>412</v>
      </c>
      <c r="H38505" t="s">
        <v>413</v>
      </c>
      <c r="I38505" t="s">
        <v>275</v>
      </c>
      <c r="J38505" t="s">
        <v>139</v>
      </c>
      <c r="K38505" t="s">
        <v>38661</v>
      </c>
      <c r="L38505" t="s">
        <v>141</v>
      </c>
      <c r="M38505" t="s">
        <v>149385</v>
      </c>
      <c r="N38505" t="s">
        <v>150575</v>
      </c>
      <c r="O38505" t="s">
        <v>150575</v>
      </c>
    </row>
    <row r="38506" spans="1:15" x14ac:dyDescent="0.25">
      <c r="A38506" t="s">
        <v>150578</v>
      </c>
      <c r="B38506" t="s">
        <v>149385</v>
      </c>
      <c r="C38506" t="s">
        <v>2</v>
      </c>
      <c r="D38506" t="s">
        <v>150579</v>
      </c>
      <c r="E38506">
        <v>1628938432</v>
      </c>
      <c r="F38506">
        <v>1628938432</v>
      </c>
      <c r="G38506" t="s">
        <v>6568</v>
      </c>
      <c r="H38506" t="s">
        <v>6569</v>
      </c>
      <c r="I38506" t="s">
        <v>6570</v>
      </c>
      <c r="J38506" t="s">
        <v>6571</v>
      </c>
      <c r="K38506" t="s">
        <v>6570</v>
      </c>
      <c r="L38506" t="s">
        <v>6571</v>
      </c>
      <c r="M38506" t="s">
        <v>149385</v>
      </c>
      <c r="N38506" t="s">
        <v>150580</v>
      </c>
      <c r="O38506" t="s">
        <v>150580</v>
      </c>
    </row>
    <row r="38507" spans="1:15" x14ac:dyDescent="0.25">
      <c r="A38507" t="s">
        <v>150581</v>
      </c>
      <c r="B38507" t="s">
        <v>149385</v>
      </c>
      <c r="C38507" t="s">
        <v>2</v>
      </c>
      <c r="D38507" t="s">
        <v>150582</v>
      </c>
      <c r="E38507">
        <v>1628979150</v>
      </c>
      <c r="F38507">
        <v>1628979150</v>
      </c>
      <c r="G38507" t="s">
        <v>412</v>
      </c>
      <c r="H38507" t="s">
        <v>413</v>
      </c>
      <c r="I38507" t="s">
        <v>275</v>
      </c>
      <c r="J38507" t="s">
        <v>139</v>
      </c>
      <c r="K38507" t="s">
        <v>37161</v>
      </c>
      <c r="L38507" t="s">
        <v>141</v>
      </c>
      <c r="M38507" t="s">
        <v>149385</v>
      </c>
      <c r="N38507" t="s">
        <v>150583</v>
      </c>
      <c r="O38507" t="s">
        <v>150583</v>
      </c>
    </row>
    <row r="38508" spans="1:15" x14ac:dyDescent="0.25">
      <c r="A38508" t="s">
        <v>150584</v>
      </c>
      <c r="B38508" t="s">
        <v>149385</v>
      </c>
      <c r="C38508" t="s">
        <v>2</v>
      </c>
      <c r="D38508" t="s">
        <v>150585</v>
      </c>
      <c r="E38508">
        <v>1628979150</v>
      </c>
      <c r="F38508">
        <v>1628979150</v>
      </c>
      <c r="G38508" t="s">
        <v>4</v>
      </c>
      <c r="H38508" t="s">
        <v>5</v>
      </c>
      <c r="I38508" t="s">
        <v>150586</v>
      </c>
      <c r="J38508" t="s">
        <v>75</v>
      </c>
      <c r="K38508" t="s">
        <v>37151</v>
      </c>
      <c r="L38508" t="s">
        <v>77</v>
      </c>
      <c r="M38508" t="s">
        <v>149385</v>
      </c>
      <c r="N38508" t="s">
        <v>150583</v>
      </c>
      <c r="O38508" t="s">
        <v>150583</v>
      </c>
    </row>
    <row r="38509" spans="1:15" x14ac:dyDescent="0.25">
      <c r="A38509" t="s">
        <v>150587</v>
      </c>
      <c r="B38509" t="s">
        <v>149385</v>
      </c>
      <c r="C38509" t="s">
        <v>2</v>
      </c>
      <c r="D38509" t="s">
        <v>150588</v>
      </c>
      <c r="E38509">
        <v>1629025840</v>
      </c>
      <c r="F38509">
        <v>1629025840</v>
      </c>
      <c r="G38509" t="s">
        <v>412</v>
      </c>
      <c r="H38509" t="s">
        <v>413</v>
      </c>
      <c r="I38509" t="s">
        <v>150589</v>
      </c>
      <c r="J38509" t="s">
        <v>7</v>
      </c>
      <c r="K38509" t="s">
        <v>24563</v>
      </c>
      <c r="L38509" t="s">
        <v>9</v>
      </c>
      <c r="M38509" t="s">
        <v>149385</v>
      </c>
      <c r="N38509" t="s">
        <v>150590</v>
      </c>
      <c r="O38509" t="s">
        <v>150590</v>
      </c>
    </row>
    <row r="38510" spans="1:15" x14ac:dyDescent="0.25">
      <c r="A38510" t="s">
        <v>150591</v>
      </c>
      <c r="B38510" t="s">
        <v>149385</v>
      </c>
      <c r="C38510" t="s">
        <v>2</v>
      </c>
      <c r="D38510" t="s">
        <v>150592</v>
      </c>
      <c r="E38510">
        <v>1629025840</v>
      </c>
      <c r="F38510">
        <v>1629025840</v>
      </c>
      <c r="G38510" t="s">
        <v>429</v>
      </c>
      <c r="H38510" t="s">
        <v>430</v>
      </c>
      <c r="I38510" t="s">
        <v>150593</v>
      </c>
      <c r="J38510" t="s">
        <v>139</v>
      </c>
      <c r="K38510" t="s">
        <v>44755</v>
      </c>
      <c r="L38510" t="s">
        <v>141</v>
      </c>
      <c r="M38510" t="s">
        <v>149385</v>
      </c>
      <c r="N38510" t="s">
        <v>150590</v>
      </c>
      <c r="O38510" t="s">
        <v>150590</v>
      </c>
    </row>
    <row r="38511" spans="1:15" x14ac:dyDescent="0.25">
      <c r="A38511" t="s">
        <v>150594</v>
      </c>
      <c r="B38511" t="s">
        <v>149385</v>
      </c>
      <c r="C38511" t="s">
        <v>2</v>
      </c>
      <c r="D38511" t="s">
        <v>150595</v>
      </c>
      <c r="E38511">
        <v>1629230777</v>
      </c>
      <c r="F38511">
        <v>1629230777</v>
      </c>
      <c r="G38511" t="s">
        <v>6568</v>
      </c>
      <c r="H38511" t="s">
        <v>6569</v>
      </c>
      <c r="I38511" t="s">
        <v>6570</v>
      </c>
      <c r="J38511" t="s">
        <v>6571</v>
      </c>
      <c r="K38511" t="s">
        <v>6570</v>
      </c>
      <c r="L38511" t="s">
        <v>6571</v>
      </c>
      <c r="M38511" t="s">
        <v>149385</v>
      </c>
      <c r="N38511" t="s">
        <v>150596</v>
      </c>
      <c r="O38511" t="s">
        <v>150596</v>
      </c>
    </row>
    <row r="38512" spans="1:15" x14ac:dyDescent="0.25">
      <c r="A38512" t="s">
        <v>150597</v>
      </c>
      <c r="B38512" t="s">
        <v>149385</v>
      </c>
      <c r="C38512" t="s">
        <v>2</v>
      </c>
      <c r="D38512" t="s">
        <v>150598</v>
      </c>
      <c r="E38512">
        <v>1629541699</v>
      </c>
      <c r="F38512">
        <v>1629541699</v>
      </c>
      <c r="G38512" t="s">
        <v>412</v>
      </c>
      <c r="H38512" t="s">
        <v>413</v>
      </c>
      <c r="I38512" t="s">
        <v>150599</v>
      </c>
      <c r="J38512" t="s">
        <v>139</v>
      </c>
      <c r="K38512" t="s">
        <v>150600</v>
      </c>
      <c r="L38512" t="s">
        <v>141</v>
      </c>
      <c r="M38512" t="s">
        <v>149385</v>
      </c>
      <c r="N38512" t="s">
        <v>150601</v>
      </c>
      <c r="O38512" t="s">
        <v>150601</v>
      </c>
    </row>
    <row r="38513" spans="1:15" x14ac:dyDescent="0.25">
      <c r="A38513" t="s">
        <v>150602</v>
      </c>
      <c r="B38513" t="s">
        <v>149385</v>
      </c>
      <c r="C38513" t="s">
        <v>2</v>
      </c>
      <c r="D38513" t="s">
        <v>150603</v>
      </c>
      <c r="E38513">
        <v>1629541673</v>
      </c>
      <c r="F38513">
        <v>1629541673</v>
      </c>
      <c r="G38513" t="s">
        <v>412</v>
      </c>
      <c r="H38513" t="s">
        <v>413</v>
      </c>
      <c r="I38513" t="s">
        <v>275</v>
      </c>
      <c r="J38513" t="s">
        <v>139</v>
      </c>
      <c r="K38513" t="s">
        <v>150600</v>
      </c>
      <c r="L38513" t="s">
        <v>141</v>
      </c>
      <c r="M38513" t="s">
        <v>149385</v>
      </c>
      <c r="N38513" t="s">
        <v>150604</v>
      </c>
      <c r="O38513" t="s">
        <v>150604</v>
      </c>
    </row>
    <row r="38514" spans="1:15" x14ac:dyDescent="0.25">
      <c r="A38514" t="s">
        <v>150605</v>
      </c>
      <c r="B38514" t="s">
        <v>149385</v>
      </c>
      <c r="C38514" t="s">
        <v>2</v>
      </c>
      <c r="D38514" t="s">
        <v>150606</v>
      </c>
      <c r="E38514">
        <v>1629541699</v>
      </c>
      <c r="F38514">
        <v>1629541699</v>
      </c>
      <c r="G38514" t="s">
        <v>429</v>
      </c>
      <c r="H38514" t="s">
        <v>430</v>
      </c>
      <c r="I38514" t="s">
        <v>150607</v>
      </c>
      <c r="J38514" t="s">
        <v>7</v>
      </c>
      <c r="K38514" t="s">
        <v>3952</v>
      </c>
      <c r="L38514" t="s">
        <v>9</v>
      </c>
      <c r="M38514" t="s">
        <v>149385</v>
      </c>
      <c r="N38514" t="s">
        <v>150601</v>
      </c>
      <c r="O38514" t="s">
        <v>150601</v>
      </c>
    </row>
    <row r="38515" spans="1:15" x14ac:dyDescent="0.25">
      <c r="A38515" t="s">
        <v>150608</v>
      </c>
      <c r="B38515" t="s">
        <v>149385</v>
      </c>
      <c r="C38515" t="s">
        <v>2</v>
      </c>
      <c r="D38515" t="s">
        <v>150609</v>
      </c>
      <c r="E38515">
        <v>1629541673</v>
      </c>
      <c r="F38515">
        <v>1629541673</v>
      </c>
      <c r="G38515" t="s">
        <v>4</v>
      </c>
      <c r="H38515" t="s">
        <v>5</v>
      </c>
      <c r="I38515" t="s">
        <v>150610</v>
      </c>
      <c r="J38515" t="s">
        <v>75</v>
      </c>
      <c r="K38515" t="s">
        <v>114397</v>
      </c>
      <c r="L38515" t="s">
        <v>77</v>
      </c>
      <c r="M38515" t="s">
        <v>149385</v>
      </c>
      <c r="N38515" t="s">
        <v>150604</v>
      </c>
      <c r="O38515" t="s">
        <v>150604</v>
      </c>
    </row>
    <row r="38516" spans="1:15" x14ac:dyDescent="0.25">
      <c r="A38516" t="s">
        <v>150611</v>
      </c>
      <c r="B38516" t="s">
        <v>149385</v>
      </c>
      <c r="C38516" t="s">
        <v>2</v>
      </c>
      <c r="D38516" t="s">
        <v>150612</v>
      </c>
      <c r="E38516">
        <v>1629591552</v>
      </c>
      <c r="F38516">
        <v>1629591552</v>
      </c>
      <c r="G38516" t="s">
        <v>412</v>
      </c>
      <c r="H38516" t="s">
        <v>413</v>
      </c>
      <c r="I38516" t="s">
        <v>150613</v>
      </c>
      <c r="J38516" t="s">
        <v>7</v>
      </c>
      <c r="K38516" t="s">
        <v>119564</v>
      </c>
      <c r="L38516" t="s">
        <v>9</v>
      </c>
      <c r="M38516" t="s">
        <v>149385</v>
      </c>
      <c r="N38516" t="s">
        <v>150614</v>
      </c>
      <c r="O38516" t="s">
        <v>150614</v>
      </c>
    </row>
    <row r="38517" spans="1:15" x14ac:dyDescent="0.25">
      <c r="A38517" t="s">
        <v>150615</v>
      </c>
      <c r="B38517" t="s">
        <v>149385</v>
      </c>
      <c r="C38517" t="s">
        <v>2</v>
      </c>
      <c r="D38517" t="s">
        <v>150616</v>
      </c>
      <c r="E38517">
        <v>1629591552</v>
      </c>
      <c r="F38517">
        <v>1629591552</v>
      </c>
      <c r="G38517" t="s">
        <v>429</v>
      </c>
      <c r="H38517" t="s">
        <v>430</v>
      </c>
      <c r="I38517" t="s">
        <v>150617</v>
      </c>
      <c r="J38517" t="s">
        <v>139</v>
      </c>
      <c r="K38517" t="s">
        <v>15526</v>
      </c>
      <c r="L38517" t="s">
        <v>141</v>
      </c>
      <c r="M38517" t="s">
        <v>149385</v>
      </c>
      <c r="N38517" t="s">
        <v>150614</v>
      </c>
      <c r="O38517" t="s">
        <v>150614</v>
      </c>
    </row>
    <row r="38518" spans="1:15" x14ac:dyDescent="0.25">
      <c r="A38518" t="s">
        <v>150618</v>
      </c>
      <c r="B38518" t="s">
        <v>149385</v>
      </c>
      <c r="C38518" t="s">
        <v>2</v>
      </c>
      <c r="D38518" t="s">
        <v>150619</v>
      </c>
      <c r="E38518">
        <v>1629690741</v>
      </c>
      <c r="F38518">
        <v>1629690741</v>
      </c>
      <c r="G38518" t="s">
        <v>412</v>
      </c>
      <c r="H38518" t="s">
        <v>413</v>
      </c>
      <c r="I38518" t="s">
        <v>150613</v>
      </c>
      <c r="J38518" t="s">
        <v>139</v>
      </c>
      <c r="K38518" t="s">
        <v>110034</v>
      </c>
      <c r="L38518" t="s">
        <v>141</v>
      </c>
      <c r="M38518" t="s">
        <v>149385</v>
      </c>
      <c r="N38518" t="s">
        <v>110035</v>
      </c>
      <c r="O38518" t="s">
        <v>110035</v>
      </c>
    </row>
    <row r="38519" spans="1:15" x14ac:dyDescent="0.25">
      <c r="A38519" t="s">
        <v>150620</v>
      </c>
      <c r="B38519" t="s">
        <v>149385</v>
      </c>
      <c r="C38519" t="s">
        <v>2</v>
      </c>
      <c r="D38519" t="s">
        <v>150621</v>
      </c>
      <c r="E38519">
        <v>1629690741</v>
      </c>
      <c r="F38519">
        <v>1629690741</v>
      </c>
      <c r="G38519" t="s">
        <v>429</v>
      </c>
      <c r="H38519" t="s">
        <v>430</v>
      </c>
      <c r="I38519" t="s">
        <v>150622</v>
      </c>
      <c r="J38519" t="s">
        <v>7</v>
      </c>
      <c r="K38519" t="s">
        <v>47089</v>
      </c>
      <c r="L38519" t="s">
        <v>9</v>
      </c>
      <c r="M38519" t="s">
        <v>149385</v>
      </c>
      <c r="N38519" t="s">
        <v>110035</v>
      </c>
      <c r="O38519" t="s">
        <v>110035</v>
      </c>
    </row>
    <row r="38520" spans="1:15" x14ac:dyDescent="0.25">
      <c r="A38520" t="s">
        <v>150623</v>
      </c>
      <c r="B38520" t="s">
        <v>149385</v>
      </c>
      <c r="C38520" t="s">
        <v>2</v>
      </c>
      <c r="D38520" t="s">
        <v>150624</v>
      </c>
      <c r="E38520">
        <v>1629690931</v>
      </c>
      <c r="F38520">
        <v>1629690931</v>
      </c>
      <c r="G38520" t="s">
        <v>4</v>
      </c>
      <c r="H38520" t="s">
        <v>5</v>
      </c>
      <c r="I38520" t="s">
        <v>150625</v>
      </c>
      <c r="J38520" t="s">
        <v>75</v>
      </c>
      <c r="K38520" t="s">
        <v>119937</v>
      </c>
      <c r="L38520" t="s">
        <v>77</v>
      </c>
      <c r="M38520" t="s">
        <v>149385</v>
      </c>
      <c r="N38520" t="s">
        <v>150626</v>
      </c>
      <c r="O38520" t="s">
        <v>150626</v>
      </c>
    </row>
    <row r="38521" spans="1:15" x14ac:dyDescent="0.25">
      <c r="A38521" t="s">
        <v>150627</v>
      </c>
      <c r="B38521" t="s">
        <v>149385</v>
      </c>
      <c r="C38521" t="s">
        <v>2</v>
      </c>
      <c r="D38521" t="s">
        <v>150628</v>
      </c>
      <c r="E38521">
        <v>1629690931</v>
      </c>
      <c r="F38521">
        <v>1629690931</v>
      </c>
      <c r="G38521" t="s">
        <v>412</v>
      </c>
      <c r="H38521" t="s">
        <v>413</v>
      </c>
      <c r="I38521" t="s">
        <v>12146</v>
      </c>
      <c r="J38521" t="s">
        <v>139</v>
      </c>
      <c r="K38521" t="s">
        <v>110034</v>
      </c>
      <c r="L38521" t="s">
        <v>141</v>
      </c>
      <c r="M38521" t="s">
        <v>149385</v>
      </c>
      <c r="N38521" t="s">
        <v>150626</v>
      </c>
      <c r="O38521" t="s">
        <v>150626</v>
      </c>
    </row>
    <row r="38522" spans="1:15" x14ac:dyDescent="0.25">
      <c r="A38522" t="s">
        <v>150629</v>
      </c>
      <c r="B38522" t="s">
        <v>149385</v>
      </c>
      <c r="C38522" t="s">
        <v>2</v>
      </c>
      <c r="D38522" t="s">
        <v>150630</v>
      </c>
      <c r="E38522">
        <v>1629813814</v>
      </c>
      <c r="F38522">
        <v>1629813814</v>
      </c>
      <c r="G38522" t="s">
        <v>6568</v>
      </c>
      <c r="H38522" t="s">
        <v>6569</v>
      </c>
      <c r="I38522" t="s">
        <v>6570</v>
      </c>
      <c r="J38522" t="s">
        <v>6571</v>
      </c>
      <c r="K38522" t="s">
        <v>6570</v>
      </c>
      <c r="L38522" t="s">
        <v>6571</v>
      </c>
      <c r="M38522" t="s">
        <v>149385</v>
      </c>
      <c r="N38522" t="s">
        <v>150631</v>
      </c>
      <c r="O38522" t="s">
        <v>150631</v>
      </c>
    </row>
    <row r="38523" spans="1:15" x14ac:dyDescent="0.25">
      <c r="A38523" t="s">
        <v>150632</v>
      </c>
      <c r="B38523" t="s">
        <v>150633</v>
      </c>
      <c r="C38523" t="s">
        <v>2</v>
      </c>
      <c r="D38523" t="s">
        <v>150634</v>
      </c>
      <c r="E38523">
        <v>1623346020</v>
      </c>
      <c r="F38523">
        <v>1623346020</v>
      </c>
      <c r="G38523" t="s">
        <v>4</v>
      </c>
      <c r="H38523" t="s">
        <v>5</v>
      </c>
      <c r="I38523" t="s">
        <v>16635</v>
      </c>
      <c r="J38523" t="s">
        <v>156</v>
      </c>
      <c r="K38523" t="s">
        <v>15865</v>
      </c>
      <c r="L38523" t="s">
        <v>17</v>
      </c>
      <c r="M38523" t="s">
        <v>150633</v>
      </c>
      <c r="N38523" t="s">
        <v>150635</v>
      </c>
      <c r="O38523" t="s">
        <v>150635</v>
      </c>
    </row>
    <row r="38524" spans="1:15" x14ac:dyDescent="0.25">
      <c r="A38524" t="s">
        <v>150636</v>
      </c>
      <c r="B38524" t="s">
        <v>150633</v>
      </c>
      <c r="C38524" t="s">
        <v>2</v>
      </c>
      <c r="D38524" t="s">
        <v>150637</v>
      </c>
      <c r="E38524">
        <v>1623345978</v>
      </c>
      <c r="F38524">
        <v>1623345978</v>
      </c>
      <c r="G38524" t="s">
        <v>4</v>
      </c>
      <c r="H38524" t="s">
        <v>5</v>
      </c>
      <c r="I38524" t="s">
        <v>150638</v>
      </c>
      <c r="J38524" t="s">
        <v>1984</v>
      </c>
      <c r="K38524" t="s">
        <v>150639</v>
      </c>
      <c r="L38524" t="s">
        <v>1986</v>
      </c>
      <c r="M38524" t="s">
        <v>150633</v>
      </c>
      <c r="N38524" t="s">
        <v>150640</v>
      </c>
      <c r="O38524" t="s">
        <v>150640</v>
      </c>
    </row>
    <row r="38525" spans="1:15" x14ac:dyDescent="0.25">
      <c r="A38525" t="s">
        <v>150641</v>
      </c>
      <c r="B38525" t="s">
        <v>150642</v>
      </c>
      <c r="C38525" t="s">
        <v>2</v>
      </c>
      <c r="D38525" t="s">
        <v>150643</v>
      </c>
      <c r="E38525">
        <v>1619925848</v>
      </c>
      <c r="F38525">
        <v>1619925848</v>
      </c>
      <c r="G38525" t="s">
        <v>4</v>
      </c>
      <c r="H38525" t="s">
        <v>5</v>
      </c>
      <c r="I38525" t="s">
        <v>15592</v>
      </c>
      <c r="J38525" t="s">
        <v>75</v>
      </c>
      <c r="K38525" t="s">
        <v>150644</v>
      </c>
      <c r="L38525" t="s">
        <v>77</v>
      </c>
      <c r="M38525" t="s">
        <v>150642</v>
      </c>
      <c r="N38525" t="s">
        <v>150645</v>
      </c>
      <c r="O38525" t="s">
        <v>150645</v>
      </c>
    </row>
    <row r="38526" spans="1:15" x14ac:dyDescent="0.25">
      <c r="A38526" t="s">
        <v>150646</v>
      </c>
      <c r="B38526" t="s">
        <v>150642</v>
      </c>
      <c r="C38526" t="s">
        <v>2</v>
      </c>
      <c r="D38526" t="s">
        <v>150647</v>
      </c>
      <c r="E38526">
        <v>1619925798</v>
      </c>
      <c r="F38526">
        <v>1619925798</v>
      </c>
      <c r="G38526" t="s">
        <v>4</v>
      </c>
      <c r="H38526" t="s">
        <v>5</v>
      </c>
      <c r="I38526" t="s">
        <v>150648</v>
      </c>
      <c r="J38526" t="s">
        <v>50</v>
      </c>
      <c r="K38526" t="s">
        <v>150649</v>
      </c>
      <c r="L38526" t="s">
        <v>52</v>
      </c>
      <c r="M38526" t="s">
        <v>150642</v>
      </c>
      <c r="N38526" t="s">
        <v>150650</v>
      </c>
      <c r="O38526" t="s">
        <v>150650</v>
      </c>
    </row>
    <row r="38527" spans="1:15" x14ac:dyDescent="0.25">
      <c r="A38527" t="s">
        <v>150651</v>
      </c>
      <c r="B38527" t="s">
        <v>150642</v>
      </c>
      <c r="C38527" t="s">
        <v>2</v>
      </c>
      <c r="D38527" t="s">
        <v>150652</v>
      </c>
      <c r="E38527">
        <v>1619925950</v>
      </c>
      <c r="F38527">
        <v>1619925950</v>
      </c>
      <c r="G38527" t="s">
        <v>4</v>
      </c>
      <c r="H38527" t="s">
        <v>5</v>
      </c>
      <c r="I38527" t="s">
        <v>5835</v>
      </c>
      <c r="J38527" t="s">
        <v>156</v>
      </c>
      <c r="K38527" t="s">
        <v>13554</v>
      </c>
      <c r="L38527" t="s">
        <v>17</v>
      </c>
      <c r="M38527" t="s">
        <v>150642</v>
      </c>
      <c r="N38527" t="s">
        <v>150653</v>
      </c>
      <c r="O38527" t="s">
        <v>150653</v>
      </c>
    </row>
    <row r="38528" spans="1:15" x14ac:dyDescent="0.25">
      <c r="A38528" t="s">
        <v>150654</v>
      </c>
      <c r="B38528" t="s">
        <v>150642</v>
      </c>
      <c r="C38528" t="s">
        <v>2</v>
      </c>
      <c r="D38528" t="s">
        <v>150655</v>
      </c>
      <c r="E38528">
        <v>1620953446</v>
      </c>
      <c r="F38528">
        <v>1620953446</v>
      </c>
      <c r="G38528" t="s">
        <v>412</v>
      </c>
      <c r="H38528" t="s">
        <v>413</v>
      </c>
      <c r="I38528" t="s">
        <v>4136</v>
      </c>
      <c r="J38528" t="s">
        <v>50</v>
      </c>
      <c r="K38528" t="s">
        <v>36221</v>
      </c>
      <c r="L38528" t="s">
        <v>52</v>
      </c>
      <c r="M38528" t="s">
        <v>150642</v>
      </c>
      <c r="N38528" t="s">
        <v>36222</v>
      </c>
      <c r="O38528" t="s">
        <v>36222</v>
      </c>
    </row>
    <row r="38529" spans="1:15" x14ac:dyDescent="0.25">
      <c r="A38529" t="s">
        <v>150656</v>
      </c>
      <c r="B38529" t="s">
        <v>150642</v>
      </c>
      <c r="C38529" t="s">
        <v>2</v>
      </c>
      <c r="D38529" t="s">
        <v>150657</v>
      </c>
      <c r="E38529">
        <v>1620953484</v>
      </c>
      <c r="F38529">
        <v>1620953484</v>
      </c>
      <c r="G38529" t="s">
        <v>4</v>
      </c>
      <c r="H38529" t="s">
        <v>5</v>
      </c>
      <c r="I38529" t="s">
        <v>4136</v>
      </c>
      <c r="J38529" t="s">
        <v>50</v>
      </c>
      <c r="K38529" t="s">
        <v>36221</v>
      </c>
      <c r="L38529" t="s">
        <v>52</v>
      </c>
      <c r="M38529" t="s">
        <v>150642</v>
      </c>
      <c r="N38529" t="s">
        <v>36222</v>
      </c>
      <c r="O38529" t="s">
        <v>36222</v>
      </c>
    </row>
    <row r="38530" spans="1:15" x14ac:dyDescent="0.25">
      <c r="A38530" t="s">
        <v>150658</v>
      </c>
      <c r="B38530" t="s">
        <v>150642</v>
      </c>
      <c r="C38530" t="s">
        <v>2</v>
      </c>
      <c r="D38530" t="s">
        <v>150659</v>
      </c>
      <c r="E38530">
        <v>1621260463</v>
      </c>
      <c r="F38530">
        <v>1621260463</v>
      </c>
      <c r="G38530" t="s">
        <v>412</v>
      </c>
      <c r="H38530" t="s">
        <v>413</v>
      </c>
      <c r="I38530" t="s">
        <v>720</v>
      </c>
      <c r="J38530" t="s">
        <v>15</v>
      </c>
      <c r="K38530" t="s">
        <v>121229</v>
      </c>
      <c r="L38530" t="s">
        <v>17</v>
      </c>
      <c r="M38530" t="s">
        <v>150642</v>
      </c>
      <c r="N38530" t="s">
        <v>121233</v>
      </c>
      <c r="O38530" t="s">
        <v>121233</v>
      </c>
    </row>
    <row r="38531" spans="1:15" x14ac:dyDescent="0.25">
      <c r="A38531" t="s">
        <v>150660</v>
      </c>
      <c r="B38531" t="s">
        <v>150642</v>
      </c>
      <c r="C38531" t="s">
        <v>2</v>
      </c>
      <c r="D38531" t="s">
        <v>150661</v>
      </c>
      <c r="E38531">
        <v>1621260531</v>
      </c>
      <c r="F38531">
        <v>1621260531</v>
      </c>
      <c r="G38531" t="s">
        <v>4</v>
      </c>
      <c r="H38531" t="s">
        <v>5</v>
      </c>
      <c r="I38531" t="s">
        <v>720</v>
      </c>
      <c r="J38531" t="s">
        <v>15</v>
      </c>
      <c r="K38531" t="s">
        <v>150662</v>
      </c>
      <c r="L38531" t="s">
        <v>17</v>
      </c>
      <c r="M38531" t="s">
        <v>150642</v>
      </c>
      <c r="N38531" t="s">
        <v>150663</v>
      </c>
      <c r="O38531" t="s">
        <v>150663</v>
      </c>
    </row>
    <row r="38532" spans="1:15" x14ac:dyDescent="0.25">
      <c r="A38532" t="s">
        <v>150664</v>
      </c>
      <c r="B38532" t="s">
        <v>150642</v>
      </c>
      <c r="C38532" t="s">
        <v>2</v>
      </c>
      <c r="D38532" t="s">
        <v>150665</v>
      </c>
      <c r="E38532">
        <v>1622395955</v>
      </c>
      <c r="F38532">
        <v>1622395955</v>
      </c>
      <c r="G38532" t="s">
        <v>4</v>
      </c>
      <c r="H38532" t="s">
        <v>5</v>
      </c>
      <c r="I38532" t="s">
        <v>150666</v>
      </c>
      <c r="J38532" t="s">
        <v>50</v>
      </c>
      <c r="K38532" t="s">
        <v>41513</v>
      </c>
      <c r="L38532" t="s">
        <v>52</v>
      </c>
      <c r="M38532" t="s">
        <v>150642</v>
      </c>
      <c r="N38532" t="s">
        <v>150667</v>
      </c>
      <c r="O38532" t="s">
        <v>150667</v>
      </c>
    </row>
    <row r="38533" spans="1:15" x14ac:dyDescent="0.25">
      <c r="A38533" t="s">
        <v>150668</v>
      </c>
      <c r="B38533" t="s">
        <v>150642</v>
      </c>
      <c r="C38533" t="s">
        <v>2</v>
      </c>
      <c r="D38533" t="s">
        <v>150669</v>
      </c>
      <c r="E38533">
        <v>1622395937</v>
      </c>
      <c r="F38533">
        <v>1622395937</v>
      </c>
      <c r="G38533" t="s">
        <v>412</v>
      </c>
      <c r="H38533" t="s">
        <v>413</v>
      </c>
      <c r="I38533" t="s">
        <v>150666</v>
      </c>
      <c r="J38533" t="s">
        <v>50</v>
      </c>
      <c r="K38533" t="s">
        <v>41513</v>
      </c>
      <c r="L38533" t="s">
        <v>52</v>
      </c>
      <c r="M38533" t="s">
        <v>150642</v>
      </c>
      <c r="N38533" t="s">
        <v>150667</v>
      </c>
      <c r="O38533" t="s">
        <v>150667</v>
      </c>
    </row>
    <row r="38534" spans="1:15" x14ac:dyDescent="0.25">
      <c r="A38534" t="s">
        <v>150670</v>
      </c>
      <c r="B38534" t="s">
        <v>150642</v>
      </c>
      <c r="C38534" t="s">
        <v>2</v>
      </c>
      <c r="D38534" t="s">
        <v>150671</v>
      </c>
      <c r="E38534">
        <v>1624327539</v>
      </c>
      <c r="F38534">
        <v>1624327539</v>
      </c>
      <c r="G38534" t="s">
        <v>429</v>
      </c>
      <c r="H38534" t="s">
        <v>430</v>
      </c>
      <c r="I38534" t="s">
        <v>150672</v>
      </c>
      <c r="J38534" t="s">
        <v>50</v>
      </c>
      <c r="K38534" t="s">
        <v>150673</v>
      </c>
      <c r="L38534" t="s">
        <v>52</v>
      </c>
      <c r="M38534" t="s">
        <v>150642</v>
      </c>
      <c r="N38534" t="s">
        <v>150674</v>
      </c>
      <c r="O38534" t="s">
        <v>150674</v>
      </c>
    </row>
    <row r="38535" spans="1:15" x14ac:dyDescent="0.25">
      <c r="A38535" t="s">
        <v>150675</v>
      </c>
      <c r="B38535" t="s">
        <v>150642</v>
      </c>
      <c r="C38535" t="s">
        <v>2</v>
      </c>
      <c r="D38535" t="s">
        <v>150676</v>
      </c>
      <c r="E38535">
        <v>1624327511</v>
      </c>
      <c r="F38535">
        <v>1624327511</v>
      </c>
      <c r="G38535" t="s">
        <v>429</v>
      </c>
      <c r="H38535" t="s">
        <v>430</v>
      </c>
      <c r="I38535" t="s">
        <v>150677</v>
      </c>
      <c r="J38535" t="s">
        <v>50</v>
      </c>
      <c r="K38535" t="s">
        <v>150673</v>
      </c>
      <c r="L38535" t="s">
        <v>52</v>
      </c>
      <c r="M38535" t="s">
        <v>150642</v>
      </c>
      <c r="N38535" t="s">
        <v>23458</v>
      </c>
      <c r="O38535" t="s">
        <v>23458</v>
      </c>
    </row>
    <row r="38536" spans="1:15" x14ac:dyDescent="0.25">
      <c r="A38536" t="s">
        <v>150678</v>
      </c>
      <c r="B38536" t="s">
        <v>150642</v>
      </c>
      <c r="C38536" t="s">
        <v>2</v>
      </c>
      <c r="D38536" t="s">
        <v>150679</v>
      </c>
      <c r="E38536">
        <v>1624327499</v>
      </c>
      <c r="F38536">
        <v>1624327499</v>
      </c>
      <c r="G38536" t="s">
        <v>33</v>
      </c>
      <c r="H38536" t="s">
        <v>34</v>
      </c>
      <c r="I38536" t="s">
        <v>150677</v>
      </c>
      <c r="J38536" t="s">
        <v>50</v>
      </c>
      <c r="K38536" t="s">
        <v>150673</v>
      </c>
      <c r="L38536" t="s">
        <v>52</v>
      </c>
      <c r="M38536" t="s">
        <v>150642</v>
      </c>
      <c r="N38536" t="s">
        <v>23465</v>
      </c>
      <c r="O38536" t="s">
        <v>23465</v>
      </c>
    </row>
    <row r="38537" spans="1:15" x14ac:dyDescent="0.25">
      <c r="A38537" t="s">
        <v>150680</v>
      </c>
      <c r="B38537" t="s">
        <v>150642</v>
      </c>
      <c r="C38537" t="s">
        <v>2</v>
      </c>
      <c r="D38537" t="s">
        <v>150681</v>
      </c>
      <c r="E38537">
        <v>1624327575</v>
      </c>
      <c r="F38537">
        <v>1624327575</v>
      </c>
      <c r="G38537" t="s">
        <v>33</v>
      </c>
      <c r="H38537" t="s">
        <v>34</v>
      </c>
      <c r="I38537" t="s">
        <v>150682</v>
      </c>
      <c r="J38537" t="s">
        <v>50</v>
      </c>
      <c r="K38537" t="s">
        <v>150673</v>
      </c>
      <c r="L38537" t="s">
        <v>52</v>
      </c>
      <c r="M38537" t="s">
        <v>150642</v>
      </c>
      <c r="N38537" t="s">
        <v>150674</v>
      </c>
      <c r="O38537" t="s">
        <v>150674</v>
      </c>
    </row>
    <row r="38538" spans="1:15" x14ac:dyDescent="0.25">
      <c r="A38538" t="s">
        <v>150683</v>
      </c>
      <c r="B38538" t="s">
        <v>150642</v>
      </c>
      <c r="C38538" t="s">
        <v>2</v>
      </c>
      <c r="D38538" t="s">
        <v>150684</v>
      </c>
      <c r="E38538">
        <v>1624327529</v>
      </c>
      <c r="F38538">
        <v>1624327529</v>
      </c>
      <c r="G38538" t="s">
        <v>33</v>
      </c>
      <c r="H38538" t="s">
        <v>34</v>
      </c>
      <c r="I38538" t="s">
        <v>150685</v>
      </c>
      <c r="J38538" t="s">
        <v>50</v>
      </c>
      <c r="K38538" t="s">
        <v>150673</v>
      </c>
      <c r="L38538" t="s">
        <v>52</v>
      </c>
      <c r="M38538" t="s">
        <v>150642</v>
      </c>
      <c r="N38538" t="s">
        <v>23458</v>
      </c>
      <c r="O38538" t="s">
        <v>23458</v>
      </c>
    </row>
    <row r="38539" spans="1:15" x14ac:dyDescent="0.25">
      <c r="A38539" t="s">
        <v>150686</v>
      </c>
      <c r="B38539" t="s">
        <v>150642</v>
      </c>
      <c r="C38539" t="s">
        <v>2</v>
      </c>
      <c r="D38539" t="s">
        <v>150687</v>
      </c>
      <c r="E38539">
        <v>1624327553</v>
      </c>
      <c r="F38539">
        <v>1624327553</v>
      </c>
      <c r="G38539" t="s">
        <v>33</v>
      </c>
      <c r="H38539" t="s">
        <v>34</v>
      </c>
      <c r="I38539" t="s">
        <v>150688</v>
      </c>
      <c r="J38539" t="s">
        <v>75</v>
      </c>
      <c r="K38539" t="s">
        <v>150689</v>
      </c>
      <c r="L38539" t="s">
        <v>77</v>
      </c>
      <c r="M38539" t="s">
        <v>150642</v>
      </c>
      <c r="N38539" t="s">
        <v>150674</v>
      </c>
      <c r="O38539" t="s">
        <v>150674</v>
      </c>
    </row>
    <row r="38540" spans="1:15" x14ac:dyDescent="0.25">
      <c r="A38540" t="s">
        <v>150690</v>
      </c>
      <c r="B38540" t="s">
        <v>150642</v>
      </c>
      <c r="C38540" t="s">
        <v>2</v>
      </c>
      <c r="D38540" t="s">
        <v>150691</v>
      </c>
      <c r="E38540">
        <v>1626221487</v>
      </c>
      <c r="F38540">
        <v>1626221487</v>
      </c>
      <c r="G38540" t="s">
        <v>4</v>
      </c>
      <c r="H38540" t="s">
        <v>5</v>
      </c>
      <c r="I38540" t="s">
        <v>352</v>
      </c>
      <c r="J38540" t="s">
        <v>15</v>
      </c>
      <c r="K38540" t="s">
        <v>135746</v>
      </c>
      <c r="L38540" t="s">
        <v>17</v>
      </c>
      <c r="M38540" t="s">
        <v>150642</v>
      </c>
      <c r="N38540" t="s">
        <v>150692</v>
      </c>
      <c r="O38540" t="s">
        <v>150692</v>
      </c>
    </row>
    <row r="38541" spans="1:15" x14ac:dyDescent="0.25">
      <c r="A38541" t="s">
        <v>150693</v>
      </c>
      <c r="B38541" t="s">
        <v>150642</v>
      </c>
      <c r="C38541" t="s">
        <v>2</v>
      </c>
      <c r="D38541" t="s">
        <v>150694</v>
      </c>
      <c r="E38541">
        <v>1626221435</v>
      </c>
      <c r="F38541">
        <v>1626221435</v>
      </c>
      <c r="G38541" t="s">
        <v>4</v>
      </c>
      <c r="H38541" t="s">
        <v>5</v>
      </c>
      <c r="I38541" t="s">
        <v>150695</v>
      </c>
      <c r="J38541" t="s">
        <v>7</v>
      </c>
      <c r="K38541" t="s">
        <v>48495</v>
      </c>
      <c r="L38541" t="s">
        <v>9</v>
      </c>
      <c r="M38541" t="s">
        <v>150642</v>
      </c>
      <c r="N38541" t="s">
        <v>48496</v>
      </c>
      <c r="O38541" t="s">
        <v>48496</v>
      </c>
    </row>
    <row r="38542" spans="1:15" x14ac:dyDescent="0.25">
      <c r="A38542" t="s">
        <v>150696</v>
      </c>
      <c r="B38542" t="s">
        <v>150642</v>
      </c>
      <c r="C38542" t="s">
        <v>2</v>
      </c>
      <c r="D38542" t="s">
        <v>150697</v>
      </c>
      <c r="E38542">
        <v>1628258718</v>
      </c>
      <c r="F38542">
        <v>1628258718</v>
      </c>
      <c r="G38542" t="s">
        <v>4</v>
      </c>
      <c r="H38542" t="s">
        <v>5</v>
      </c>
      <c r="I38542" t="s">
        <v>150698</v>
      </c>
      <c r="J38542" t="s">
        <v>7</v>
      </c>
      <c r="K38542" t="s">
        <v>24090</v>
      </c>
      <c r="L38542" t="s">
        <v>9</v>
      </c>
      <c r="M38542" t="s">
        <v>150642</v>
      </c>
      <c r="N38542" t="s">
        <v>150699</v>
      </c>
      <c r="O38542" t="s">
        <v>150699</v>
      </c>
    </row>
    <row r="38543" spans="1:15" x14ac:dyDescent="0.25">
      <c r="A38543" t="s">
        <v>150700</v>
      </c>
      <c r="B38543" t="s">
        <v>150701</v>
      </c>
      <c r="C38543" t="s">
        <v>2</v>
      </c>
      <c r="D38543" t="s">
        <v>150702</v>
      </c>
      <c r="E38543">
        <v>1620571678</v>
      </c>
      <c r="F38543">
        <v>1620571678</v>
      </c>
      <c r="G38543" t="s">
        <v>4</v>
      </c>
      <c r="H38543" t="s">
        <v>5</v>
      </c>
      <c r="I38543" t="s">
        <v>11639</v>
      </c>
      <c r="J38543" t="s">
        <v>50</v>
      </c>
      <c r="K38543" t="s">
        <v>11640</v>
      </c>
      <c r="L38543" t="s">
        <v>52</v>
      </c>
      <c r="M38543" t="s">
        <v>150701</v>
      </c>
      <c r="N38543" t="s">
        <v>150703</v>
      </c>
      <c r="O38543" t="s">
        <v>150703</v>
      </c>
    </row>
    <row r="38544" spans="1:15" x14ac:dyDescent="0.25">
      <c r="A38544" t="s">
        <v>150704</v>
      </c>
      <c r="B38544" t="s">
        <v>150701</v>
      </c>
      <c r="C38544" t="s">
        <v>2</v>
      </c>
      <c r="D38544" t="s">
        <v>150705</v>
      </c>
      <c r="E38544">
        <v>1620571786</v>
      </c>
      <c r="F38544">
        <v>1620571786</v>
      </c>
      <c r="G38544" t="s">
        <v>4</v>
      </c>
      <c r="H38544" t="s">
        <v>5</v>
      </c>
      <c r="I38544" t="s">
        <v>5177</v>
      </c>
      <c r="J38544" t="s">
        <v>7</v>
      </c>
      <c r="K38544" t="s">
        <v>11644</v>
      </c>
      <c r="L38544" t="s">
        <v>9</v>
      </c>
      <c r="M38544" t="s">
        <v>150701</v>
      </c>
      <c r="N38544" t="s">
        <v>150706</v>
      </c>
      <c r="O38544" t="s">
        <v>150706</v>
      </c>
    </row>
    <row r="38545" spans="1:15" x14ac:dyDescent="0.25">
      <c r="A38545" t="s">
        <v>150707</v>
      </c>
      <c r="B38545" t="s">
        <v>150701</v>
      </c>
      <c r="C38545" t="s">
        <v>2</v>
      </c>
      <c r="D38545" t="s">
        <v>150708</v>
      </c>
      <c r="E38545">
        <v>1620571880</v>
      </c>
      <c r="F38545">
        <v>1620571880</v>
      </c>
      <c r="G38545" t="s">
        <v>4</v>
      </c>
      <c r="H38545" t="s">
        <v>5</v>
      </c>
      <c r="I38545" t="s">
        <v>5177</v>
      </c>
      <c r="J38545" t="s">
        <v>139</v>
      </c>
      <c r="K38545" t="s">
        <v>11648</v>
      </c>
      <c r="L38545" t="s">
        <v>141</v>
      </c>
      <c r="M38545" t="s">
        <v>150701</v>
      </c>
      <c r="N38545" t="s">
        <v>150709</v>
      </c>
      <c r="O38545" t="s">
        <v>150709</v>
      </c>
    </row>
    <row r="38546" spans="1:15" x14ac:dyDescent="0.25">
      <c r="A38546" t="s">
        <v>150710</v>
      </c>
      <c r="B38546" t="s">
        <v>150701</v>
      </c>
      <c r="C38546" t="s">
        <v>2</v>
      </c>
      <c r="D38546" t="s">
        <v>150711</v>
      </c>
      <c r="E38546">
        <v>1620572002</v>
      </c>
      <c r="F38546">
        <v>1620572002</v>
      </c>
      <c r="G38546" t="s">
        <v>4</v>
      </c>
      <c r="H38546" t="s">
        <v>5</v>
      </c>
      <c r="I38546" t="s">
        <v>11639</v>
      </c>
      <c r="J38546" t="s">
        <v>50</v>
      </c>
      <c r="K38546" t="s">
        <v>11652</v>
      </c>
      <c r="L38546" t="s">
        <v>52</v>
      </c>
      <c r="M38546" t="s">
        <v>150701</v>
      </c>
      <c r="N38546" t="s">
        <v>43256</v>
      </c>
      <c r="O38546" t="s">
        <v>43256</v>
      </c>
    </row>
    <row r="38547" spans="1:15" x14ac:dyDescent="0.25">
      <c r="A38547" t="s">
        <v>150712</v>
      </c>
      <c r="B38547" t="s">
        <v>150701</v>
      </c>
      <c r="C38547" t="s">
        <v>2</v>
      </c>
      <c r="D38547" t="s">
        <v>150713</v>
      </c>
      <c r="E38547">
        <v>1620572040</v>
      </c>
      <c r="F38547">
        <v>1620572040</v>
      </c>
      <c r="G38547" t="s">
        <v>4</v>
      </c>
      <c r="H38547" t="s">
        <v>5</v>
      </c>
      <c r="I38547" t="s">
        <v>11639</v>
      </c>
      <c r="J38547" t="s">
        <v>50</v>
      </c>
      <c r="K38547" t="s">
        <v>11652</v>
      </c>
      <c r="L38547" t="s">
        <v>52</v>
      </c>
      <c r="M38547" t="s">
        <v>150701</v>
      </c>
      <c r="N38547" t="s">
        <v>43259</v>
      </c>
      <c r="O38547" t="s">
        <v>43259</v>
      </c>
    </row>
    <row r="38548" spans="1:15" x14ac:dyDescent="0.25">
      <c r="A38548" t="s">
        <v>150714</v>
      </c>
      <c r="B38548" t="s">
        <v>150701</v>
      </c>
      <c r="C38548" t="s">
        <v>2</v>
      </c>
      <c r="D38548" t="s">
        <v>150715</v>
      </c>
      <c r="E38548">
        <v>1620572066</v>
      </c>
      <c r="F38548">
        <v>1620572066</v>
      </c>
      <c r="G38548" t="s">
        <v>4</v>
      </c>
      <c r="H38548" t="s">
        <v>5</v>
      </c>
      <c r="I38548" t="s">
        <v>11639</v>
      </c>
      <c r="J38548" t="s">
        <v>50</v>
      </c>
      <c r="K38548" t="s">
        <v>11652</v>
      </c>
      <c r="L38548" t="s">
        <v>52</v>
      </c>
      <c r="M38548" t="s">
        <v>150701</v>
      </c>
      <c r="N38548" t="s">
        <v>150716</v>
      </c>
      <c r="O38548" t="s">
        <v>150716</v>
      </c>
    </row>
    <row r="38549" spans="1:15" x14ac:dyDescent="0.25">
      <c r="A38549" t="s">
        <v>150717</v>
      </c>
      <c r="B38549" t="s">
        <v>150701</v>
      </c>
      <c r="C38549" t="s">
        <v>2</v>
      </c>
      <c r="D38549" t="s">
        <v>150718</v>
      </c>
      <c r="E38549">
        <v>1620572148</v>
      </c>
      <c r="F38549">
        <v>1620572148</v>
      </c>
      <c r="G38549" t="s">
        <v>4</v>
      </c>
      <c r="H38549" t="s">
        <v>5</v>
      </c>
      <c r="I38549" t="s">
        <v>5177</v>
      </c>
      <c r="J38549" t="s">
        <v>7</v>
      </c>
      <c r="K38549" t="s">
        <v>11662</v>
      </c>
      <c r="L38549" t="s">
        <v>9</v>
      </c>
      <c r="M38549" t="s">
        <v>150701</v>
      </c>
      <c r="N38549" t="s">
        <v>150719</v>
      </c>
      <c r="O38549" t="s">
        <v>150719</v>
      </c>
    </row>
    <row r="38550" spans="1:15" x14ac:dyDescent="0.25">
      <c r="A38550" t="s">
        <v>150720</v>
      </c>
      <c r="B38550" t="s">
        <v>150701</v>
      </c>
      <c r="C38550" t="s">
        <v>2</v>
      </c>
      <c r="D38550" t="s">
        <v>150721</v>
      </c>
      <c r="E38550">
        <v>1620572188</v>
      </c>
      <c r="F38550">
        <v>1620572188</v>
      </c>
      <c r="G38550" t="s">
        <v>4</v>
      </c>
      <c r="H38550" t="s">
        <v>5</v>
      </c>
      <c r="I38550" t="s">
        <v>5177</v>
      </c>
      <c r="J38550" t="s">
        <v>7</v>
      </c>
      <c r="K38550" t="s">
        <v>11662</v>
      </c>
      <c r="L38550" t="s">
        <v>9</v>
      </c>
      <c r="M38550" t="s">
        <v>150701</v>
      </c>
      <c r="N38550" t="s">
        <v>150722</v>
      </c>
      <c r="O38550" t="s">
        <v>150722</v>
      </c>
    </row>
    <row r="38551" spans="1:15" x14ac:dyDescent="0.25">
      <c r="A38551" t="s">
        <v>150723</v>
      </c>
      <c r="B38551" t="s">
        <v>150701</v>
      </c>
      <c r="C38551" t="s">
        <v>2</v>
      </c>
      <c r="D38551" t="s">
        <v>150724</v>
      </c>
      <c r="E38551">
        <v>1620572234</v>
      </c>
      <c r="F38551">
        <v>1620572234</v>
      </c>
      <c r="G38551" t="s">
        <v>4</v>
      </c>
      <c r="H38551" t="s">
        <v>5</v>
      </c>
      <c r="I38551" t="s">
        <v>5177</v>
      </c>
      <c r="J38551" t="s">
        <v>139</v>
      </c>
      <c r="K38551" t="s">
        <v>11669</v>
      </c>
      <c r="L38551" t="s">
        <v>141</v>
      </c>
      <c r="M38551" t="s">
        <v>150701</v>
      </c>
      <c r="N38551" t="s">
        <v>43271</v>
      </c>
      <c r="O38551" t="s">
        <v>43271</v>
      </c>
    </row>
    <row r="38552" spans="1:15" x14ac:dyDescent="0.25">
      <c r="A38552" t="s">
        <v>150725</v>
      </c>
      <c r="B38552" t="s">
        <v>150701</v>
      </c>
      <c r="C38552" t="s">
        <v>2</v>
      </c>
      <c r="D38552" t="s">
        <v>150726</v>
      </c>
      <c r="E38552">
        <v>1621132920</v>
      </c>
      <c r="F38552">
        <v>1621132920</v>
      </c>
      <c r="G38552" t="s">
        <v>4</v>
      </c>
      <c r="H38552" t="s">
        <v>5</v>
      </c>
      <c r="I38552" t="s">
        <v>11639</v>
      </c>
      <c r="J38552" t="s">
        <v>50</v>
      </c>
      <c r="K38552" t="s">
        <v>11676</v>
      </c>
      <c r="L38552" t="s">
        <v>52</v>
      </c>
      <c r="M38552" t="s">
        <v>150701</v>
      </c>
      <c r="N38552" t="s">
        <v>43274</v>
      </c>
      <c r="O38552" t="s">
        <v>43274</v>
      </c>
    </row>
    <row r="38553" spans="1:15" x14ac:dyDescent="0.25">
      <c r="A38553" t="s">
        <v>150727</v>
      </c>
      <c r="B38553" t="s">
        <v>150701</v>
      </c>
      <c r="C38553" t="s">
        <v>2</v>
      </c>
      <c r="D38553" t="s">
        <v>150728</v>
      </c>
      <c r="E38553">
        <v>1621133022</v>
      </c>
      <c r="F38553">
        <v>1621133022</v>
      </c>
      <c r="G38553" t="s">
        <v>4</v>
      </c>
      <c r="H38553" t="s">
        <v>5</v>
      </c>
      <c r="I38553" t="s">
        <v>5177</v>
      </c>
      <c r="J38553" t="s">
        <v>7</v>
      </c>
      <c r="K38553" t="s">
        <v>9931</v>
      </c>
      <c r="L38553" t="s">
        <v>9</v>
      </c>
      <c r="M38553" t="s">
        <v>150701</v>
      </c>
      <c r="N38553" t="s">
        <v>150729</v>
      </c>
      <c r="O38553" t="s">
        <v>150729</v>
      </c>
    </row>
    <row r="38554" spans="1:15" x14ac:dyDescent="0.25">
      <c r="A38554" t="s">
        <v>150730</v>
      </c>
      <c r="B38554" t="s">
        <v>150701</v>
      </c>
      <c r="C38554" t="s">
        <v>2</v>
      </c>
      <c r="D38554" t="s">
        <v>150731</v>
      </c>
      <c r="E38554">
        <v>1621133054</v>
      </c>
      <c r="F38554">
        <v>1621133054</v>
      </c>
      <c r="G38554" t="s">
        <v>4</v>
      </c>
      <c r="H38554" t="s">
        <v>5</v>
      </c>
      <c r="I38554" t="s">
        <v>5177</v>
      </c>
      <c r="J38554" t="s">
        <v>139</v>
      </c>
      <c r="K38554" t="s">
        <v>11683</v>
      </c>
      <c r="L38554" t="s">
        <v>141</v>
      </c>
      <c r="M38554" t="s">
        <v>150701</v>
      </c>
      <c r="N38554" t="s">
        <v>43280</v>
      </c>
      <c r="O38554" t="s">
        <v>43280</v>
      </c>
    </row>
    <row r="38555" spans="1:15" x14ac:dyDescent="0.25">
      <c r="A38555" t="s">
        <v>150732</v>
      </c>
      <c r="B38555" t="s">
        <v>150701</v>
      </c>
      <c r="C38555" t="s">
        <v>2</v>
      </c>
      <c r="D38555" t="s">
        <v>150733</v>
      </c>
      <c r="E38555">
        <v>1621150002</v>
      </c>
      <c r="F38555">
        <v>1621150002</v>
      </c>
      <c r="G38555" t="s">
        <v>4</v>
      </c>
      <c r="H38555" t="s">
        <v>5</v>
      </c>
      <c r="I38555" t="s">
        <v>5177</v>
      </c>
      <c r="J38555" t="s">
        <v>139</v>
      </c>
      <c r="K38555" t="s">
        <v>9988</v>
      </c>
      <c r="L38555" t="s">
        <v>141</v>
      </c>
      <c r="M38555" t="s">
        <v>150701</v>
      </c>
      <c r="N38555" t="s">
        <v>43283</v>
      </c>
      <c r="O38555" t="s">
        <v>43283</v>
      </c>
    </row>
    <row r="38556" spans="1:15" x14ac:dyDescent="0.25">
      <c r="A38556" t="s">
        <v>150734</v>
      </c>
      <c r="B38556" t="s">
        <v>150701</v>
      </c>
      <c r="C38556" t="s">
        <v>2</v>
      </c>
      <c r="D38556" t="s">
        <v>150735</v>
      </c>
      <c r="E38556">
        <v>1621368700</v>
      </c>
      <c r="F38556">
        <v>1621368700</v>
      </c>
      <c r="G38556" t="s">
        <v>4</v>
      </c>
      <c r="H38556" t="s">
        <v>5</v>
      </c>
      <c r="I38556" t="s">
        <v>11639</v>
      </c>
      <c r="J38556" t="s">
        <v>50</v>
      </c>
      <c r="K38556" t="s">
        <v>43286</v>
      </c>
      <c r="L38556" t="s">
        <v>52</v>
      </c>
      <c r="M38556" t="s">
        <v>150701</v>
      </c>
      <c r="N38556" t="s">
        <v>43287</v>
      </c>
      <c r="O38556" t="s">
        <v>43287</v>
      </c>
    </row>
    <row r="38557" spans="1:15" x14ac:dyDescent="0.25">
      <c r="A38557" t="s">
        <v>150736</v>
      </c>
      <c r="B38557" t="s">
        <v>150701</v>
      </c>
      <c r="C38557" t="s">
        <v>2</v>
      </c>
      <c r="D38557" t="s">
        <v>150737</v>
      </c>
      <c r="E38557">
        <v>1621368752</v>
      </c>
      <c r="F38557">
        <v>1621368752</v>
      </c>
      <c r="G38557" t="s">
        <v>4</v>
      </c>
      <c r="H38557" t="s">
        <v>5</v>
      </c>
      <c r="I38557" t="s">
        <v>5177</v>
      </c>
      <c r="J38557" t="s">
        <v>7</v>
      </c>
      <c r="K38557" t="s">
        <v>11694</v>
      </c>
      <c r="L38557" t="s">
        <v>9</v>
      </c>
      <c r="M38557" t="s">
        <v>150701</v>
      </c>
      <c r="N38557" t="s">
        <v>150738</v>
      </c>
      <c r="O38557" t="s">
        <v>150738</v>
      </c>
    </row>
    <row r="38558" spans="1:15" x14ac:dyDescent="0.25">
      <c r="A38558" t="s">
        <v>150739</v>
      </c>
      <c r="B38558" t="s">
        <v>150701</v>
      </c>
      <c r="C38558" t="s">
        <v>2</v>
      </c>
      <c r="D38558" t="s">
        <v>150740</v>
      </c>
      <c r="E38558">
        <v>1621369588</v>
      </c>
      <c r="F38558">
        <v>1621369588</v>
      </c>
      <c r="G38558" t="s">
        <v>4</v>
      </c>
      <c r="H38558" t="s">
        <v>5</v>
      </c>
      <c r="I38558" t="s">
        <v>5177</v>
      </c>
      <c r="J38558" t="s">
        <v>139</v>
      </c>
      <c r="K38558" t="s">
        <v>11698</v>
      </c>
      <c r="L38558" t="s">
        <v>141</v>
      </c>
      <c r="M38558" t="s">
        <v>150701</v>
      </c>
      <c r="N38558" t="s">
        <v>150741</v>
      </c>
      <c r="O38558" t="s">
        <v>150741</v>
      </c>
    </row>
    <row r="38559" spans="1:15" x14ac:dyDescent="0.25">
      <c r="A38559" t="s">
        <v>150742</v>
      </c>
      <c r="B38559" t="s">
        <v>150701</v>
      </c>
      <c r="C38559" t="s">
        <v>2</v>
      </c>
      <c r="D38559" t="s">
        <v>150743</v>
      </c>
      <c r="E38559">
        <v>1621572855</v>
      </c>
      <c r="F38559">
        <v>1621572855</v>
      </c>
      <c r="G38559" t="s">
        <v>4</v>
      </c>
      <c r="H38559" t="s">
        <v>5</v>
      </c>
      <c r="I38559" t="s">
        <v>11639</v>
      </c>
      <c r="J38559" t="s">
        <v>50</v>
      </c>
      <c r="K38559" t="s">
        <v>11702</v>
      </c>
      <c r="L38559" t="s">
        <v>52</v>
      </c>
      <c r="M38559" t="s">
        <v>150701</v>
      </c>
      <c r="N38559" t="s">
        <v>150744</v>
      </c>
      <c r="O38559" t="s">
        <v>150744</v>
      </c>
    </row>
    <row r="38560" spans="1:15" x14ac:dyDescent="0.25">
      <c r="A38560" t="s">
        <v>150745</v>
      </c>
      <c r="B38560" t="s">
        <v>150701</v>
      </c>
      <c r="C38560" t="s">
        <v>2</v>
      </c>
      <c r="D38560" t="s">
        <v>150746</v>
      </c>
      <c r="E38560">
        <v>1621572911</v>
      </c>
      <c r="F38560">
        <v>1621572911</v>
      </c>
      <c r="G38560" t="s">
        <v>4</v>
      </c>
      <c r="H38560" t="s">
        <v>5</v>
      </c>
      <c r="I38560" t="s">
        <v>5177</v>
      </c>
      <c r="J38560" t="s">
        <v>7</v>
      </c>
      <c r="K38560" t="s">
        <v>11706</v>
      </c>
      <c r="L38560" t="s">
        <v>9</v>
      </c>
      <c r="M38560" t="s">
        <v>150701</v>
      </c>
      <c r="N38560" t="s">
        <v>150747</v>
      </c>
      <c r="O38560" t="s">
        <v>150747</v>
      </c>
    </row>
    <row r="38561" spans="1:15" x14ac:dyDescent="0.25">
      <c r="A38561" t="s">
        <v>150748</v>
      </c>
      <c r="B38561" t="s">
        <v>150701</v>
      </c>
      <c r="C38561" t="s">
        <v>2</v>
      </c>
      <c r="D38561" t="s">
        <v>150749</v>
      </c>
      <c r="E38561">
        <v>1621573269</v>
      </c>
      <c r="F38561">
        <v>1621573269</v>
      </c>
      <c r="G38561" t="s">
        <v>4</v>
      </c>
      <c r="H38561" t="s">
        <v>5</v>
      </c>
      <c r="I38561" t="s">
        <v>5177</v>
      </c>
      <c r="J38561" t="s">
        <v>139</v>
      </c>
      <c r="K38561" t="s">
        <v>11710</v>
      </c>
      <c r="L38561" t="s">
        <v>141</v>
      </c>
      <c r="M38561" t="s">
        <v>150701</v>
      </c>
      <c r="N38561" t="s">
        <v>43302</v>
      </c>
      <c r="O38561" t="s">
        <v>43302</v>
      </c>
    </row>
    <row r="38562" spans="1:15" x14ac:dyDescent="0.25">
      <c r="A38562" t="s">
        <v>150750</v>
      </c>
      <c r="B38562" t="s">
        <v>150701</v>
      </c>
      <c r="C38562" t="s">
        <v>2</v>
      </c>
      <c r="D38562" t="s">
        <v>150751</v>
      </c>
      <c r="E38562">
        <v>1621623038</v>
      </c>
      <c r="F38562">
        <v>1621623038</v>
      </c>
      <c r="G38562" t="s">
        <v>4</v>
      </c>
      <c r="H38562" t="s">
        <v>5</v>
      </c>
      <c r="I38562" t="s">
        <v>11639</v>
      </c>
      <c r="J38562" t="s">
        <v>50</v>
      </c>
      <c r="K38562" t="s">
        <v>11714</v>
      </c>
      <c r="L38562" t="s">
        <v>52</v>
      </c>
      <c r="M38562" t="s">
        <v>150701</v>
      </c>
      <c r="N38562" t="s">
        <v>43305</v>
      </c>
      <c r="O38562" t="s">
        <v>43305</v>
      </c>
    </row>
    <row r="38563" spans="1:15" x14ac:dyDescent="0.25">
      <c r="A38563" t="s">
        <v>150752</v>
      </c>
      <c r="B38563" t="s">
        <v>150701</v>
      </c>
      <c r="C38563" t="s">
        <v>2</v>
      </c>
      <c r="D38563" t="s">
        <v>150753</v>
      </c>
      <c r="E38563">
        <v>1621623074</v>
      </c>
      <c r="F38563">
        <v>1621623074</v>
      </c>
      <c r="G38563" t="s">
        <v>4</v>
      </c>
      <c r="H38563" t="s">
        <v>5</v>
      </c>
      <c r="I38563" t="s">
        <v>5177</v>
      </c>
      <c r="J38563" t="s">
        <v>7</v>
      </c>
      <c r="K38563" t="s">
        <v>11718</v>
      </c>
      <c r="L38563" t="s">
        <v>9</v>
      </c>
      <c r="M38563" t="s">
        <v>150701</v>
      </c>
      <c r="N38563" t="s">
        <v>43308</v>
      </c>
      <c r="O38563" t="s">
        <v>43308</v>
      </c>
    </row>
    <row r="38564" spans="1:15" x14ac:dyDescent="0.25">
      <c r="A38564" t="s">
        <v>150754</v>
      </c>
      <c r="B38564" t="s">
        <v>150701</v>
      </c>
      <c r="C38564" t="s">
        <v>2</v>
      </c>
      <c r="D38564" t="s">
        <v>150755</v>
      </c>
      <c r="E38564">
        <v>1621623114</v>
      </c>
      <c r="F38564">
        <v>1621623114</v>
      </c>
      <c r="G38564" t="s">
        <v>4</v>
      </c>
      <c r="H38564" t="s">
        <v>5</v>
      </c>
      <c r="I38564" t="s">
        <v>5177</v>
      </c>
      <c r="J38564" t="s">
        <v>139</v>
      </c>
      <c r="K38564" t="s">
        <v>11722</v>
      </c>
      <c r="L38564" t="s">
        <v>141</v>
      </c>
      <c r="M38564" t="s">
        <v>150701</v>
      </c>
      <c r="N38564" t="s">
        <v>75605</v>
      </c>
      <c r="O38564" t="s">
        <v>75605</v>
      </c>
    </row>
    <row r="38565" spans="1:15" x14ac:dyDescent="0.25">
      <c r="A38565" t="s">
        <v>150756</v>
      </c>
      <c r="B38565" t="s">
        <v>150701</v>
      </c>
      <c r="C38565" t="s">
        <v>2</v>
      </c>
      <c r="D38565" t="s">
        <v>150757</v>
      </c>
      <c r="E38565">
        <v>1621923048</v>
      </c>
      <c r="F38565">
        <v>1621923048</v>
      </c>
      <c r="G38565" t="s">
        <v>4</v>
      </c>
      <c r="H38565" t="s">
        <v>5</v>
      </c>
      <c r="I38565" t="s">
        <v>11639</v>
      </c>
      <c r="J38565" t="s">
        <v>50</v>
      </c>
      <c r="K38565" t="s">
        <v>11726</v>
      </c>
      <c r="L38565" t="s">
        <v>52</v>
      </c>
      <c r="M38565" t="s">
        <v>150701</v>
      </c>
      <c r="N38565" t="s">
        <v>43314</v>
      </c>
      <c r="O38565" t="s">
        <v>43314</v>
      </c>
    </row>
    <row r="38566" spans="1:15" x14ac:dyDescent="0.25">
      <c r="A38566" t="s">
        <v>150758</v>
      </c>
      <c r="B38566" t="s">
        <v>150701</v>
      </c>
      <c r="C38566" t="s">
        <v>2</v>
      </c>
      <c r="D38566" t="s">
        <v>150759</v>
      </c>
      <c r="E38566">
        <v>1621923642</v>
      </c>
      <c r="F38566">
        <v>1621923642</v>
      </c>
      <c r="G38566" t="s">
        <v>4</v>
      </c>
      <c r="H38566" t="s">
        <v>5</v>
      </c>
      <c r="I38566" t="s">
        <v>5177</v>
      </c>
      <c r="J38566" t="s">
        <v>7</v>
      </c>
      <c r="K38566" t="s">
        <v>11730</v>
      </c>
      <c r="L38566" t="s">
        <v>9</v>
      </c>
      <c r="M38566" t="s">
        <v>150701</v>
      </c>
      <c r="N38566" t="s">
        <v>150760</v>
      </c>
      <c r="O38566" t="s">
        <v>150760</v>
      </c>
    </row>
    <row r="38567" spans="1:15" x14ac:dyDescent="0.25">
      <c r="A38567" t="s">
        <v>150761</v>
      </c>
      <c r="B38567" t="s">
        <v>150701</v>
      </c>
      <c r="C38567" t="s">
        <v>2</v>
      </c>
      <c r="D38567" t="s">
        <v>150762</v>
      </c>
      <c r="E38567">
        <v>1621924255</v>
      </c>
      <c r="F38567">
        <v>1621924255</v>
      </c>
      <c r="G38567" t="s">
        <v>4</v>
      </c>
      <c r="H38567" t="s">
        <v>5</v>
      </c>
      <c r="I38567" t="s">
        <v>5177</v>
      </c>
      <c r="J38567" t="s">
        <v>139</v>
      </c>
      <c r="K38567" t="s">
        <v>11734</v>
      </c>
      <c r="L38567" t="s">
        <v>141</v>
      </c>
      <c r="M38567" t="s">
        <v>150701</v>
      </c>
      <c r="N38567" t="s">
        <v>43320</v>
      </c>
      <c r="O38567" t="s">
        <v>43320</v>
      </c>
    </row>
    <row r="38568" spans="1:15" x14ac:dyDescent="0.25">
      <c r="A38568" t="s">
        <v>150763</v>
      </c>
      <c r="B38568" t="s">
        <v>150701</v>
      </c>
      <c r="C38568" t="s">
        <v>2</v>
      </c>
      <c r="D38568" t="s">
        <v>150764</v>
      </c>
      <c r="E38568">
        <v>1621973782</v>
      </c>
      <c r="F38568">
        <v>1621973782</v>
      </c>
      <c r="G38568" t="s">
        <v>4</v>
      </c>
      <c r="H38568" t="s">
        <v>5</v>
      </c>
      <c r="I38568" t="s">
        <v>11639</v>
      </c>
      <c r="J38568" t="s">
        <v>50</v>
      </c>
      <c r="K38568" t="s">
        <v>11738</v>
      </c>
      <c r="L38568" t="s">
        <v>52</v>
      </c>
      <c r="M38568" t="s">
        <v>150701</v>
      </c>
      <c r="N38568" t="s">
        <v>150765</v>
      </c>
      <c r="O38568" t="s">
        <v>150765</v>
      </c>
    </row>
    <row r="38569" spans="1:15" x14ac:dyDescent="0.25">
      <c r="A38569" t="s">
        <v>150766</v>
      </c>
      <c r="B38569" t="s">
        <v>150701</v>
      </c>
      <c r="C38569" t="s">
        <v>2</v>
      </c>
      <c r="D38569" t="s">
        <v>150767</v>
      </c>
      <c r="E38569">
        <v>1621979833</v>
      </c>
      <c r="F38569">
        <v>1621979833</v>
      </c>
      <c r="G38569" t="s">
        <v>4</v>
      </c>
      <c r="H38569" t="s">
        <v>5</v>
      </c>
      <c r="I38569" t="s">
        <v>11639</v>
      </c>
      <c r="J38569" t="s">
        <v>50</v>
      </c>
      <c r="K38569" t="s">
        <v>11742</v>
      </c>
      <c r="L38569" t="s">
        <v>52</v>
      </c>
      <c r="M38569" t="s">
        <v>150701</v>
      </c>
      <c r="N38569" t="s">
        <v>150768</v>
      </c>
      <c r="O38569" t="s">
        <v>150768</v>
      </c>
    </row>
    <row r="38570" spans="1:15" x14ac:dyDescent="0.25">
      <c r="A38570" t="s">
        <v>150769</v>
      </c>
      <c r="B38570" t="s">
        <v>150701</v>
      </c>
      <c r="C38570" t="s">
        <v>2</v>
      </c>
      <c r="D38570" t="s">
        <v>150770</v>
      </c>
      <c r="E38570">
        <v>1621980155</v>
      </c>
      <c r="F38570">
        <v>1621980155</v>
      </c>
      <c r="G38570" t="s">
        <v>4</v>
      </c>
      <c r="H38570" t="s">
        <v>5</v>
      </c>
      <c r="I38570" t="s">
        <v>11639</v>
      </c>
      <c r="J38570" t="s">
        <v>50</v>
      </c>
      <c r="K38570" t="s">
        <v>11746</v>
      </c>
      <c r="L38570" t="s">
        <v>52</v>
      </c>
      <c r="M38570" t="s">
        <v>150701</v>
      </c>
      <c r="N38570" t="s">
        <v>43329</v>
      </c>
      <c r="O38570" t="s">
        <v>43329</v>
      </c>
    </row>
    <row r="38571" spans="1:15" x14ac:dyDescent="0.25">
      <c r="A38571" t="s">
        <v>150771</v>
      </c>
      <c r="B38571" t="s">
        <v>150701</v>
      </c>
      <c r="C38571" t="s">
        <v>2</v>
      </c>
      <c r="D38571" t="s">
        <v>150772</v>
      </c>
      <c r="E38571">
        <v>1621980199</v>
      </c>
      <c r="F38571">
        <v>1621980199</v>
      </c>
      <c r="G38571" t="s">
        <v>4</v>
      </c>
      <c r="H38571" t="s">
        <v>5</v>
      </c>
      <c r="I38571" t="s">
        <v>5177</v>
      </c>
      <c r="J38571" t="s">
        <v>7</v>
      </c>
      <c r="K38571" t="s">
        <v>11750</v>
      </c>
      <c r="L38571" t="s">
        <v>9</v>
      </c>
      <c r="M38571" t="s">
        <v>150701</v>
      </c>
      <c r="N38571" t="s">
        <v>150773</v>
      </c>
      <c r="O38571" t="s">
        <v>150773</v>
      </c>
    </row>
    <row r="38572" spans="1:15" x14ac:dyDescent="0.25">
      <c r="A38572" t="s">
        <v>150774</v>
      </c>
      <c r="B38572" t="s">
        <v>150701</v>
      </c>
      <c r="C38572" t="s">
        <v>2</v>
      </c>
      <c r="D38572" t="s">
        <v>150775</v>
      </c>
      <c r="E38572">
        <v>1621980255</v>
      </c>
      <c r="F38572">
        <v>1621980255</v>
      </c>
      <c r="G38572" t="s">
        <v>4</v>
      </c>
      <c r="H38572" t="s">
        <v>5</v>
      </c>
      <c r="I38572" t="s">
        <v>5177</v>
      </c>
      <c r="J38572" t="s">
        <v>139</v>
      </c>
      <c r="K38572" t="s">
        <v>11754</v>
      </c>
      <c r="L38572" t="s">
        <v>141</v>
      </c>
      <c r="M38572" t="s">
        <v>150701</v>
      </c>
      <c r="N38572" t="s">
        <v>43335</v>
      </c>
      <c r="O38572" t="s">
        <v>43335</v>
      </c>
    </row>
    <row r="38573" spans="1:15" x14ac:dyDescent="0.25">
      <c r="A38573" t="s">
        <v>150776</v>
      </c>
      <c r="B38573" t="s">
        <v>150701</v>
      </c>
      <c r="C38573" t="s">
        <v>2</v>
      </c>
      <c r="D38573" t="s">
        <v>150777</v>
      </c>
      <c r="E38573">
        <v>1622009487</v>
      </c>
      <c r="F38573">
        <v>1622009487</v>
      </c>
      <c r="G38573" t="s">
        <v>4</v>
      </c>
      <c r="H38573" t="s">
        <v>5</v>
      </c>
      <c r="I38573" t="s">
        <v>11639</v>
      </c>
      <c r="J38573" t="s">
        <v>50</v>
      </c>
      <c r="K38573" t="s">
        <v>11758</v>
      </c>
      <c r="L38573" t="s">
        <v>52</v>
      </c>
      <c r="M38573" t="s">
        <v>150701</v>
      </c>
      <c r="N38573" t="s">
        <v>43338</v>
      </c>
      <c r="O38573" t="s">
        <v>43338</v>
      </c>
    </row>
    <row r="38574" spans="1:15" x14ac:dyDescent="0.25">
      <c r="A38574" t="s">
        <v>150778</v>
      </c>
      <c r="B38574" t="s">
        <v>150701</v>
      </c>
      <c r="C38574" t="s">
        <v>2</v>
      </c>
      <c r="D38574" t="s">
        <v>150779</v>
      </c>
      <c r="E38574">
        <v>1622010051</v>
      </c>
      <c r="F38574">
        <v>1622010051</v>
      </c>
      <c r="G38574" t="s">
        <v>4</v>
      </c>
      <c r="H38574" t="s">
        <v>5</v>
      </c>
      <c r="I38574" t="s">
        <v>5177</v>
      </c>
      <c r="J38574" t="s">
        <v>7</v>
      </c>
      <c r="K38574" t="s">
        <v>35896</v>
      </c>
      <c r="L38574" t="s">
        <v>9</v>
      </c>
      <c r="M38574" t="s">
        <v>150701</v>
      </c>
      <c r="N38574" t="s">
        <v>43341</v>
      </c>
      <c r="O38574" t="s">
        <v>43341</v>
      </c>
    </row>
    <row r="38575" spans="1:15" x14ac:dyDescent="0.25">
      <c r="A38575" t="s">
        <v>150780</v>
      </c>
      <c r="B38575" t="s">
        <v>150701</v>
      </c>
      <c r="C38575" t="s">
        <v>2</v>
      </c>
      <c r="D38575" t="s">
        <v>150781</v>
      </c>
      <c r="E38575">
        <v>1622010643</v>
      </c>
      <c r="F38575">
        <v>1622010643</v>
      </c>
      <c r="G38575" t="s">
        <v>4</v>
      </c>
      <c r="H38575" t="s">
        <v>5</v>
      </c>
      <c r="I38575" t="s">
        <v>5177</v>
      </c>
      <c r="J38575" t="s">
        <v>139</v>
      </c>
      <c r="K38575" t="s">
        <v>11766</v>
      </c>
      <c r="L38575" t="s">
        <v>141</v>
      </c>
      <c r="M38575" t="s">
        <v>150701</v>
      </c>
      <c r="N38575" t="s">
        <v>150782</v>
      </c>
      <c r="O38575" t="s">
        <v>150782</v>
      </c>
    </row>
    <row r="38576" spans="1:15" x14ac:dyDescent="0.25">
      <c r="A38576" t="s">
        <v>150783</v>
      </c>
      <c r="B38576" t="s">
        <v>150701</v>
      </c>
      <c r="C38576" t="s">
        <v>2</v>
      </c>
      <c r="D38576" t="s">
        <v>150784</v>
      </c>
      <c r="E38576">
        <v>1622029828</v>
      </c>
      <c r="F38576">
        <v>1622029828</v>
      </c>
      <c r="G38576" t="s">
        <v>4</v>
      </c>
      <c r="H38576" t="s">
        <v>5</v>
      </c>
      <c r="I38576" t="s">
        <v>11639</v>
      </c>
      <c r="J38576" t="s">
        <v>50</v>
      </c>
      <c r="K38576" t="s">
        <v>11770</v>
      </c>
      <c r="L38576" t="s">
        <v>52</v>
      </c>
      <c r="M38576" t="s">
        <v>150701</v>
      </c>
      <c r="N38576" t="s">
        <v>150785</v>
      </c>
      <c r="O38576" t="s">
        <v>150785</v>
      </c>
    </row>
    <row r="38577" spans="1:15" x14ac:dyDescent="0.25">
      <c r="A38577" t="s">
        <v>150786</v>
      </c>
      <c r="B38577" t="s">
        <v>150701</v>
      </c>
      <c r="C38577" t="s">
        <v>2</v>
      </c>
      <c r="D38577" t="s">
        <v>150787</v>
      </c>
      <c r="E38577">
        <v>1622029866</v>
      </c>
      <c r="F38577">
        <v>1622029866</v>
      </c>
      <c r="G38577" t="s">
        <v>4</v>
      </c>
      <c r="H38577" t="s">
        <v>5</v>
      </c>
      <c r="I38577" t="s">
        <v>5177</v>
      </c>
      <c r="J38577" t="s">
        <v>7</v>
      </c>
      <c r="K38577" t="s">
        <v>11774</v>
      </c>
      <c r="L38577" t="s">
        <v>9</v>
      </c>
      <c r="M38577" t="s">
        <v>150701</v>
      </c>
      <c r="N38577" t="s">
        <v>43350</v>
      </c>
      <c r="O38577" t="s">
        <v>43350</v>
      </c>
    </row>
    <row r="38578" spans="1:15" x14ac:dyDescent="0.25">
      <c r="A38578" t="s">
        <v>150788</v>
      </c>
      <c r="B38578" t="s">
        <v>150701</v>
      </c>
      <c r="C38578" t="s">
        <v>2</v>
      </c>
      <c r="D38578" t="s">
        <v>150789</v>
      </c>
      <c r="E38578">
        <v>1622029930</v>
      </c>
      <c r="F38578">
        <v>1622029930</v>
      </c>
      <c r="G38578" t="s">
        <v>4</v>
      </c>
      <c r="H38578" t="s">
        <v>5</v>
      </c>
      <c r="I38578" t="s">
        <v>5177</v>
      </c>
      <c r="J38578" t="s">
        <v>139</v>
      </c>
      <c r="K38578" t="s">
        <v>11778</v>
      </c>
      <c r="L38578" t="s">
        <v>141</v>
      </c>
      <c r="M38578" t="s">
        <v>150701</v>
      </c>
      <c r="N38578" t="s">
        <v>43353</v>
      </c>
      <c r="O38578" t="s">
        <v>43353</v>
      </c>
    </row>
    <row r="38579" spans="1:15" x14ac:dyDescent="0.25">
      <c r="A38579" t="s">
        <v>150790</v>
      </c>
      <c r="B38579" t="s">
        <v>150701</v>
      </c>
      <c r="C38579" t="s">
        <v>2</v>
      </c>
      <c r="D38579" t="s">
        <v>150791</v>
      </c>
      <c r="E38579">
        <v>1622055861</v>
      </c>
      <c r="F38579">
        <v>1622055861</v>
      </c>
      <c r="G38579" t="s">
        <v>4</v>
      </c>
      <c r="H38579" t="s">
        <v>5</v>
      </c>
      <c r="I38579" t="s">
        <v>11639</v>
      </c>
      <c r="J38579" t="s">
        <v>50</v>
      </c>
      <c r="K38579" t="s">
        <v>43356</v>
      </c>
      <c r="L38579" t="s">
        <v>52</v>
      </c>
      <c r="M38579" t="s">
        <v>150701</v>
      </c>
      <c r="N38579" t="s">
        <v>43357</v>
      </c>
      <c r="O38579" t="s">
        <v>43357</v>
      </c>
    </row>
    <row r="38580" spans="1:15" x14ac:dyDescent="0.25">
      <c r="A38580" t="s">
        <v>150792</v>
      </c>
      <c r="B38580" t="s">
        <v>150701</v>
      </c>
      <c r="C38580" t="s">
        <v>2</v>
      </c>
      <c r="D38580" t="s">
        <v>150793</v>
      </c>
      <c r="E38580">
        <v>1622056269</v>
      </c>
      <c r="F38580">
        <v>1622056269</v>
      </c>
      <c r="G38580" t="s">
        <v>4</v>
      </c>
      <c r="H38580" t="s">
        <v>5</v>
      </c>
      <c r="I38580" t="s">
        <v>5177</v>
      </c>
      <c r="J38580" t="s">
        <v>7</v>
      </c>
      <c r="K38580" t="s">
        <v>11786</v>
      </c>
      <c r="L38580" t="s">
        <v>9</v>
      </c>
      <c r="M38580" t="s">
        <v>150701</v>
      </c>
      <c r="N38580" t="s">
        <v>150794</v>
      </c>
      <c r="O38580" t="s">
        <v>150794</v>
      </c>
    </row>
    <row r="38581" spans="1:15" x14ac:dyDescent="0.25">
      <c r="A38581" t="s">
        <v>150795</v>
      </c>
      <c r="B38581" t="s">
        <v>150701</v>
      </c>
      <c r="C38581" t="s">
        <v>2</v>
      </c>
      <c r="D38581" t="s">
        <v>150796</v>
      </c>
      <c r="E38581">
        <v>1622096141</v>
      </c>
      <c r="F38581">
        <v>1622096141</v>
      </c>
      <c r="G38581" t="s">
        <v>4</v>
      </c>
      <c r="H38581" t="s">
        <v>5</v>
      </c>
      <c r="I38581" t="s">
        <v>11639</v>
      </c>
      <c r="J38581" t="s">
        <v>50</v>
      </c>
      <c r="K38581" t="s">
        <v>43363</v>
      </c>
      <c r="L38581" t="s">
        <v>52</v>
      </c>
      <c r="M38581" t="s">
        <v>150701</v>
      </c>
      <c r="N38581" t="s">
        <v>43364</v>
      </c>
      <c r="O38581" t="s">
        <v>43364</v>
      </c>
    </row>
    <row r="38582" spans="1:15" x14ac:dyDescent="0.25">
      <c r="A38582" t="s">
        <v>150797</v>
      </c>
      <c r="B38582" t="s">
        <v>150701</v>
      </c>
      <c r="C38582" t="s">
        <v>2</v>
      </c>
      <c r="D38582" t="s">
        <v>150798</v>
      </c>
      <c r="E38582">
        <v>1622096733</v>
      </c>
      <c r="F38582">
        <v>1622096733</v>
      </c>
      <c r="G38582" t="s">
        <v>4</v>
      </c>
      <c r="H38582" t="s">
        <v>5</v>
      </c>
      <c r="I38582" t="s">
        <v>5177</v>
      </c>
      <c r="J38582" t="s">
        <v>7</v>
      </c>
      <c r="K38582" t="s">
        <v>11798</v>
      </c>
      <c r="L38582" t="s">
        <v>9</v>
      </c>
      <c r="M38582" t="s">
        <v>150701</v>
      </c>
      <c r="N38582" t="s">
        <v>150799</v>
      </c>
      <c r="O38582" t="s">
        <v>150799</v>
      </c>
    </row>
    <row r="38583" spans="1:15" x14ac:dyDescent="0.25">
      <c r="A38583" t="s">
        <v>150800</v>
      </c>
      <c r="B38583" t="s">
        <v>150701</v>
      </c>
      <c r="C38583" t="s">
        <v>2</v>
      </c>
      <c r="D38583" t="s">
        <v>150801</v>
      </c>
      <c r="E38583">
        <v>1622097339</v>
      </c>
      <c r="F38583">
        <v>1622097339</v>
      </c>
      <c r="G38583" t="s">
        <v>4</v>
      </c>
      <c r="H38583" t="s">
        <v>5</v>
      </c>
      <c r="I38583" t="s">
        <v>5177</v>
      </c>
      <c r="J38583" t="s">
        <v>139</v>
      </c>
      <c r="K38583" t="s">
        <v>11802</v>
      </c>
      <c r="L38583" t="s">
        <v>141</v>
      </c>
      <c r="M38583" t="s">
        <v>150701</v>
      </c>
      <c r="N38583" t="s">
        <v>150802</v>
      </c>
      <c r="O38583" t="s">
        <v>150802</v>
      </c>
    </row>
    <row r="38584" spans="1:15" x14ac:dyDescent="0.25">
      <c r="A38584" t="s">
        <v>150803</v>
      </c>
      <c r="B38584" t="s">
        <v>150701</v>
      </c>
      <c r="C38584" t="s">
        <v>2</v>
      </c>
      <c r="D38584" t="s">
        <v>150804</v>
      </c>
      <c r="E38584">
        <v>1622127724</v>
      </c>
      <c r="F38584">
        <v>1622127724</v>
      </c>
      <c r="G38584" t="s">
        <v>4</v>
      </c>
      <c r="H38584" t="s">
        <v>5</v>
      </c>
      <c r="I38584" t="s">
        <v>11639</v>
      </c>
      <c r="J38584" t="s">
        <v>50</v>
      </c>
      <c r="K38584" t="s">
        <v>11806</v>
      </c>
      <c r="L38584" t="s">
        <v>52</v>
      </c>
      <c r="M38584" t="s">
        <v>150701</v>
      </c>
      <c r="N38584" t="s">
        <v>150805</v>
      </c>
      <c r="O38584" t="s">
        <v>150805</v>
      </c>
    </row>
    <row r="38585" spans="1:15" x14ac:dyDescent="0.25">
      <c r="A38585" t="s">
        <v>150806</v>
      </c>
      <c r="B38585" t="s">
        <v>150701</v>
      </c>
      <c r="C38585" t="s">
        <v>2</v>
      </c>
      <c r="D38585" t="s">
        <v>150807</v>
      </c>
      <c r="E38585">
        <v>1622128150</v>
      </c>
      <c r="F38585">
        <v>1622128150</v>
      </c>
      <c r="G38585" t="s">
        <v>4</v>
      </c>
      <c r="H38585" t="s">
        <v>5</v>
      </c>
      <c r="I38585" t="s">
        <v>5177</v>
      </c>
      <c r="J38585" t="s">
        <v>7</v>
      </c>
      <c r="K38585" t="s">
        <v>11810</v>
      </c>
      <c r="L38585" t="s">
        <v>9</v>
      </c>
      <c r="M38585" t="s">
        <v>150701</v>
      </c>
      <c r="N38585" t="s">
        <v>150808</v>
      </c>
      <c r="O38585" t="s">
        <v>150808</v>
      </c>
    </row>
    <row r="38586" spans="1:15" x14ac:dyDescent="0.25">
      <c r="A38586" t="s">
        <v>150809</v>
      </c>
      <c r="B38586" t="s">
        <v>150701</v>
      </c>
      <c r="C38586" t="s">
        <v>2</v>
      </c>
      <c r="D38586" t="s">
        <v>150810</v>
      </c>
      <c r="E38586">
        <v>1622128480</v>
      </c>
      <c r="F38586">
        <v>1622128480</v>
      </c>
      <c r="G38586" t="s">
        <v>4</v>
      </c>
      <c r="H38586" t="s">
        <v>5</v>
      </c>
      <c r="I38586" t="s">
        <v>5177</v>
      </c>
      <c r="J38586" t="s">
        <v>139</v>
      </c>
      <c r="K38586" t="s">
        <v>43379</v>
      </c>
      <c r="L38586" t="s">
        <v>141</v>
      </c>
      <c r="M38586" t="s">
        <v>150701</v>
      </c>
      <c r="N38586" t="s">
        <v>150811</v>
      </c>
      <c r="O38586" t="s">
        <v>150811</v>
      </c>
    </row>
    <row r="38587" spans="1:15" x14ac:dyDescent="0.25">
      <c r="A38587" t="s">
        <v>150812</v>
      </c>
      <c r="B38587" t="s">
        <v>150701</v>
      </c>
      <c r="C38587" t="s">
        <v>2</v>
      </c>
      <c r="D38587" t="s">
        <v>150813</v>
      </c>
      <c r="E38587">
        <v>1622165318</v>
      </c>
      <c r="F38587">
        <v>1622165318</v>
      </c>
      <c r="G38587" t="s">
        <v>4</v>
      </c>
      <c r="H38587" t="s">
        <v>5</v>
      </c>
      <c r="I38587" t="s">
        <v>11639</v>
      </c>
      <c r="J38587" t="s">
        <v>50</v>
      </c>
      <c r="K38587" t="s">
        <v>43383</v>
      </c>
      <c r="L38587" t="s">
        <v>52</v>
      </c>
      <c r="M38587" t="s">
        <v>150701</v>
      </c>
      <c r="N38587" t="s">
        <v>150814</v>
      </c>
      <c r="O38587" t="s">
        <v>150814</v>
      </c>
    </row>
    <row r="38588" spans="1:15" x14ac:dyDescent="0.25">
      <c r="A38588" t="s">
        <v>150815</v>
      </c>
      <c r="B38588" t="s">
        <v>150701</v>
      </c>
      <c r="C38588" t="s">
        <v>2</v>
      </c>
      <c r="D38588" t="s">
        <v>150816</v>
      </c>
      <c r="E38588">
        <v>1622165752</v>
      </c>
      <c r="F38588">
        <v>1622165752</v>
      </c>
      <c r="G38588" t="s">
        <v>4</v>
      </c>
      <c r="H38588" t="s">
        <v>5</v>
      </c>
      <c r="I38588" t="s">
        <v>5177</v>
      </c>
      <c r="J38588" t="s">
        <v>7</v>
      </c>
      <c r="K38588" t="s">
        <v>6092</v>
      </c>
      <c r="L38588" t="s">
        <v>9</v>
      </c>
      <c r="M38588" t="s">
        <v>150701</v>
      </c>
      <c r="N38588" t="s">
        <v>43387</v>
      </c>
      <c r="O38588" t="s">
        <v>43387</v>
      </c>
    </row>
    <row r="38589" spans="1:15" x14ac:dyDescent="0.25">
      <c r="A38589" t="s">
        <v>150817</v>
      </c>
      <c r="B38589" t="s">
        <v>150701</v>
      </c>
      <c r="C38589" t="s">
        <v>2</v>
      </c>
      <c r="D38589" t="s">
        <v>150818</v>
      </c>
      <c r="E38589">
        <v>1622182544</v>
      </c>
      <c r="F38589">
        <v>1622182544</v>
      </c>
      <c r="G38589" t="s">
        <v>4</v>
      </c>
      <c r="H38589" t="s">
        <v>5</v>
      </c>
      <c r="I38589" t="s">
        <v>11639</v>
      </c>
      <c r="J38589" t="s">
        <v>50</v>
      </c>
      <c r="K38589" t="s">
        <v>43390</v>
      </c>
      <c r="L38589" t="s">
        <v>52</v>
      </c>
      <c r="M38589" t="s">
        <v>150701</v>
      </c>
      <c r="N38589" t="s">
        <v>150819</v>
      </c>
      <c r="O38589" t="s">
        <v>150819</v>
      </c>
    </row>
    <row r="38590" spans="1:15" x14ac:dyDescent="0.25">
      <c r="A38590" t="s">
        <v>150820</v>
      </c>
      <c r="B38590" t="s">
        <v>150701</v>
      </c>
      <c r="C38590" t="s">
        <v>2</v>
      </c>
      <c r="D38590" t="s">
        <v>150821</v>
      </c>
      <c r="E38590">
        <v>1622183146</v>
      </c>
      <c r="F38590">
        <v>1622183146</v>
      </c>
      <c r="G38590" t="s">
        <v>4</v>
      </c>
      <c r="H38590" t="s">
        <v>5</v>
      </c>
      <c r="I38590" t="s">
        <v>5177</v>
      </c>
      <c r="J38590" t="s">
        <v>7</v>
      </c>
      <c r="K38590" t="s">
        <v>43394</v>
      </c>
      <c r="L38590" t="s">
        <v>9</v>
      </c>
      <c r="M38590" t="s">
        <v>150701</v>
      </c>
      <c r="N38590" t="s">
        <v>150822</v>
      </c>
      <c r="O38590" t="s">
        <v>150822</v>
      </c>
    </row>
    <row r="38591" spans="1:15" x14ac:dyDescent="0.25">
      <c r="A38591" t="s">
        <v>150823</v>
      </c>
      <c r="B38591" t="s">
        <v>150701</v>
      </c>
      <c r="C38591" t="s">
        <v>2</v>
      </c>
      <c r="D38591" t="s">
        <v>150824</v>
      </c>
      <c r="E38591">
        <v>1622183738</v>
      </c>
      <c r="F38591">
        <v>1622183738</v>
      </c>
      <c r="G38591" t="s">
        <v>4</v>
      </c>
      <c r="H38591" t="s">
        <v>5</v>
      </c>
      <c r="I38591" t="s">
        <v>5177</v>
      </c>
      <c r="J38591" t="s">
        <v>139</v>
      </c>
      <c r="K38591" t="s">
        <v>43398</v>
      </c>
      <c r="L38591" t="s">
        <v>141</v>
      </c>
      <c r="M38591" t="s">
        <v>150701</v>
      </c>
      <c r="N38591" t="s">
        <v>43399</v>
      </c>
      <c r="O38591" t="s">
        <v>43399</v>
      </c>
    </row>
    <row r="38592" spans="1:15" x14ac:dyDescent="0.25">
      <c r="A38592" t="s">
        <v>150825</v>
      </c>
      <c r="B38592" t="s">
        <v>150701</v>
      </c>
      <c r="C38592" t="s">
        <v>2</v>
      </c>
      <c r="D38592" t="s">
        <v>150826</v>
      </c>
      <c r="E38592">
        <v>1622266215</v>
      </c>
      <c r="F38592">
        <v>1622266215</v>
      </c>
      <c r="G38592" t="s">
        <v>4</v>
      </c>
      <c r="H38592" t="s">
        <v>5</v>
      </c>
      <c r="I38592" t="s">
        <v>11639</v>
      </c>
      <c r="J38592" t="s">
        <v>50</v>
      </c>
      <c r="K38592" t="s">
        <v>43402</v>
      </c>
      <c r="L38592" t="s">
        <v>52</v>
      </c>
      <c r="M38592" t="s">
        <v>150701</v>
      </c>
      <c r="N38592" t="s">
        <v>150827</v>
      </c>
      <c r="O38592" t="s">
        <v>150827</v>
      </c>
    </row>
    <row r="38593" spans="1:15" x14ac:dyDescent="0.25">
      <c r="A38593" t="s">
        <v>150828</v>
      </c>
      <c r="B38593" t="s">
        <v>150701</v>
      </c>
      <c r="C38593" t="s">
        <v>2</v>
      </c>
      <c r="D38593" t="s">
        <v>150829</v>
      </c>
      <c r="E38593">
        <v>1622266583</v>
      </c>
      <c r="F38593">
        <v>1622266583</v>
      </c>
      <c r="G38593" t="s">
        <v>4</v>
      </c>
      <c r="H38593" t="s">
        <v>5</v>
      </c>
      <c r="I38593" t="s">
        <v>5177</v>
      </c>
      <c r="J38593" t="s">
        <v>7</v>
      </c>
      <c r="K38593" t="s">
        <v>43406</v>
      </c>
      <c r="L38593" t="s">
        <v>9</v>
      </c>
      <c r="M38593" t="s">
        <v>150701</v>
      </c>
      <c r="N38593" t="s">
        <v>150830</v>
      </c>
      <c r="O38593" t="s">
        <v>150830</v>
      </c>
    </row>
    <row r="38594" spans="1:15" x14ac:dyDescent="0.25">
      <c r="A38594" t="s">
        <v>150831</v>
      </c>
      <c r="B38594" t="s">
        <v>150701</v>
      </c>
      <c r="C38594" t="s">
        <v>2</v>
      </c>
      <c r="D38594" t="s">
        <v>150832</v>
      </c>
      <c r="E38594">
        <v>1622266949</v>
      </c>
      <c r="F38594">
        <v>1622266949</v>
      </c>
      <c r="G38594" t="s">
        <v>4</v>
      </c>
      <c r="H38594" t="s">
        <v>5</v>
      </c>
      <c r="I38594" t="s">
        <v>5177</v>
      </c>
      <c r="J38594" t="s">
        <v>139</v>
      </c>
      <c r="K38594" t="s">
        <v>43410</v>
      </c>
      <c r="L38594" t="s">
        <v>141</v>
      </c>
      <c r="M38594" t="s">
        <v>150701</v>
      </c>
      <c r="N38594" t="s">
        <v>150833</v>
      </c>
      <c r="O38594" t="s">
        <v>150833</v>
      </c>
    </row>
    <row r="38595" spans="1:15" x14ac:dyDescent="0.25">
      <c r="A38595" t="s">
        <v>150834</v>
      </c>
      <c r="B38595" t="s">
        <v>150701</v>
      </c>
      <c r="C38595" t="s">
        <v>2</v>
      </c>
      <c r="D38595" t="s">
        <v>150835</v>
      </c>
      <c r="E38595">
        <v>1622268937</v>
      </c>
      <c r="F38595">
        <v>1622268937</v>
      </c>
      <c r="G38595" t="s">
        <v>4</v>
      </c>
      <c r="H38595" t="s">
        <v>5</v>
      </c>
      <c r="I38595" t="s">
        <v>11639</v>
      </c>
      <c r="J38595" t="s">
        <v>50</v>
      </c>
      <c r="K38595" t="s">
        <v>11850</v>
      </c>
      <c r="L38595" t="s">
        <v>52</v>
      </c>
      <c r="M38595" t="s">
        <v>150701</v>
      </c>
      <c r="N38595" t="s">
        <v>150836</v>
      </c>
      <c r="O38595" t="s">
        <v>150836</v>
      </c>
    </row>
    <row r="38596" spans="1:15" x14ac:dyDescent="0.25">
      <c r="A38596" t="s">
        <v>150837</v>
      </c>
      <c r="B38596" t="s">
        <v>150701</v>
      </c>
      <c r="C38596" t="s">
        <v>2</v>
      </c>
      <c r="D38596" t="s">
        <v>150838</v>
      </c>
      <c r="E38596">
        <v>1622269537</v>
      </c>
      <c r="F38596">
        <v>1622269537</v>
      </c>
      <c r="G38596" t="s">
        <v>4</v>
      </c>
      <c r="H38596" t="s">
        <v>5</v>
      </c>
      <c r="I38596" t="s">
        <v>5177</v>
      </c>
      <c r="J38596" t="s">
        <v>7</v>
      </c>
      <c r="K38596" t="s">
        <v>11854</v>
      </c>
      <c r="L38596" t="s">
        <v>9</v>
      </c>
      <c r="M38596" t="s">
        <v>150701</v>
      </c>
      <c r="N38596" t="s">
        <v>150839</v>
      </c>
      <c r="O38596" t="s">
        <v>150839</v>
      </c>
    </row>
    <row r="38597" spans="1:15" x14ac:dyDescent="0.25">
      <c r="A38597" t="s">
        <v>150840</v>
      </c>
      <c r="B38597" t="s">
        <v>150701</v>
      </c>
      <c r="C38597" t="s">
        <v>2</v>
      </c>
      <c r="D38597" t="s">
        <v>150841</v>
      </c>
      <c r="E38597">
        <v>1622270143</v>
      </c>
      <c r="F38597">
        <v>1622270143</v>
      </c>
      <c r="G38597" t="s">
        <v>4</v>
      </c>
      <c r="H38597" t="s">
        <v>5</v>
      </c>
      <c r="I38597" t="s">
        <v>5177</v>
      </c>
      <c r="J38597" t="s">
        <v>139</v>
      </c>
      <c r="K38597" t="s">
        <v>43420</v>
      </c>
      <c r="L38597" t="s">
        <v>141</v>
      </c>
      <c r="M38597" t="s">
        <v>150701</v>
      </c>
      <c r="N38597" t="s">
        <v>150842</v>
      </c>
      <c r="O38597" t="s">
        <v>150842</v>
      </c>
    </row>
    <row r="38598" spans="1:15" x14ac:dyDescent="0.25">
      <c r="A38598" t="s">
        <v>150843</v>
      </c>
      <c r="B38598" t="s">
        <v>150701</v>
      </c>
      <c r="C38598" t="s">
        <v>2</v>
      </c>
      <c r="D38598" t="s">
        <v>150844</v>
      </c>
      <c r="E38598">
        <v>1622347053</v>
      </c>
      <c r="F38598">
        <v>1622347053</v>
      </c>
      <c r="G38598" t="s">
        <v>4</v>
      </c>
      <c r="H38598" t="s">
        <v>5</v>
      </c>
      <c r="I38598" t="s">
        <v>11639</v>
      </c>
      <c r="J38598" t="s">
        <v>50</v>
      </c>
      <c r="K38598" t="s">
        <v>75706</v>
      </c>
      <c r="L38598" t="s">
        <v>52</v>
      </c>
      <c r="M38598" t="s">
        <v>150701</v>
      </c>
      <c r="N38598" t="s">
        <v>150845</v>
      </c>
      <c r="O38598" t="s">
        <v>150845</v>
      </c>
    </row>
    <row r="38599" spans="1:15" x14ac:dyDescent="0.25">
      <c r="A38599" t="s">
        <v>150846</v>
      </c>
      <c r="B38599" t="s">
        <v>150701</v>
      </c>
      <c r="C38599" t="s">
        <v>2</v>
      </c>
      <c r="D38599" t="s">
        <v>150847</v>
      </c>
      <c r="E38599">
        <v>1622347403</v>
      </c>
      <c r="F38599">
        <v>1622347403</v>
      </c>
      <c r="G38599" t="s">
        <v>4</v>
      </c>
      <c r="H38599" t="s">
        <v>5</v>
      </c>
      <c r="I38599" t="s">
        <v>5177</v>
      </c>
      <c r="J38599" t="s">
        <v>7</v>
      </c>
      <c r="K38599" t="s">
        <v>43428</v>
      </c>
      <c r="L38599" t="s">
        <v>9</v>
      </c>
      <c r="M38599" t="s">
        <v>150701</v>
      </c>
      <c r="N38599" t="s">
        <v>43429</v>
      </c>
      <c r="O38599" t="s">
        <v>43429</v>
      </c>
    </row>
    <row r="38600" spans="1:15" x14ac:dyDescent="0.25">
      <c r="A38600" t="s">
        <v>150848</v>
      </c>
      <c r="B38600" t="s">
        <v>150701</v>
      </c>
      <c r="C38600" t="s">
        <v>2</v>
      </c>
      <c r="D38600" t="s">
        <v>150849</v>
      </c>
      <c r="E38600">
        <v>1622347757</v>
      </c>
      <c r="F38600">
        <v>1622347757</v>
      </c>
      <c r="G38600" t="s">
        <v>4</v>
      </c>
      <c r="H38600" t="s">
        <v>5</v>
      </c>
      <c r="I38600" t="s">
        <v>5177</v>
      </c>
      <c r="J38600" t="s">
        <v>139</v>
      </c>
      <c r="K38600" t="s">
        <v>43432</v>
      </c>
      <c r="L38600" t="s">
        <v>141</v>
      </c>
      <c r="M38600" t="s">
        <v>150701</v>
      </c>
      <c r="N38600" t="s">
        <v>43433</v>
      </c>
      <c r="O38600" t="s">
        <v>43433</v>
      </c>
    </row>
    <row r="38601" spans="1:15" x14ac:dyDescent="0.25">
      <c r="A38601" t="s">
        <v>150850</v>
      </c>
      <c r="B38601" t="s">
        <v>150701</v>
      </c>
      <c r="C38601" t="s">
        <v>2</v>
      </c>
      <c r="D38601" t="s">
        <v>150851</v>
      </c>
      <c r="E38601">
        <v>1622355341</v>
      </c>
      <c r="F38601">
        <v>1622355341</v>
      </c>
      <c r="G38601" t="s">
        <v>4</v>
      </c>
      <c r="H38601" t="s">
        <v>5</v>
      </c>
      <c r="I38601" t="s">
        <v>11639</v>
      </c>
      <c r="J38601" t="s">
        <v>50</v>
      </c>
      <c r="K38601" t="s">
        <v>43436</v>
      </c>
      <c r="L38601" t="s">
        <v>52</v>
      </c>
      <c r="M38601" t="s">
        <v>150701</v>
      </c>
      <c r="N38601" t="s">
        <v>150852</v>
      </c>
      <c r="O38601" t="s">
        <v>150852</v>
      </c>
    </row>
    <row r="38602" spans="1:15" x14ac:dyDescent="0.25">
      <c r="A38602" t="s">
        <v>150853</v>
      </c>
      <c r="B38602" t="s">
        <v>150701</v>
      </c>
      <c r="C38602" t="s">
        <v>2</v>
      </c>
      <c r="D38602" t="s">
        <v>150854</v>
      </c>
      <c r="E38602">
        <v>1622355941</v>
      </c>
      <c r="F38602">
        <v>1622355941</v>
      </c>
      <c r="G38602" t="s">
        <v>4</v>
      </c>
      <c r="H38602" t="s">
        <v>5</v>
      </c>
      <c r="I38602" t="s">
        <v>5177</v>
      </c>
      <c r="J38602" t="s">
        <v>7</v>
      </c>
      <c r="K38602" t="s">
        <v>11878</v>
      </c>
      <c r="L38602" t="s">
        <v>9</v>
      </c>
      <c r="M38602" t="s">
        <v>150701</v>
      </c>
      <c r="N38602" t="s">
        <v>150855</v>
      </c>
      <c r="O38602" t="s">
        <v>150855</v>
      </c>
    </row>
    <row r="38603" spans="1:15" x14ac:dyDescent="0.25">
      <c r="A38603" t="s">
        <v>150856</v>
      </c>
      <c r="B38603" t="s">
        <v>150701</v>
      </c>
      <c r="C38603" t="s">
        <v>2</v>
      </c>
      <c r="D38603" t="s">
        <v>150857</v>
      </c>
      <c r="E38603">
        <v>1622356537</v>
      </c>
      <c r="F38603">
        <v>1622356537</v>
      </c>
      <c r="G38603" t="s">
        <v>4</v>
      </c>
      <c r="H38603" t="s">
        <v>5</v>
      </c>
      <c r="I38603" t="s">
        <v>5177</v>
      </c>
      <c r="J38603" t="s">
        <v>139</v>
      </c>
      <c r="K38603" t="s">
        <v>43443</v>
      </c>
      <c r="L38603" t="s">
        <v>141</v>
      </c>
      <c r="M38603" t="s">
        <v>150701</v>
      </c>
      <c r="N38603" t="s">
        <v>150858</v>
      </c>
      <c r="O38603" t="s">
        <v>150858</v>
      </c>
    </row>
    <row r="38604" spans="1:15" x14ac:dyDescent="0.25">
      <c r="A38604" t="s">
        <v>150859</v>
      </c>
      <c r="B38604" t="s">
        <v>150701</v>
      </c>
      <c r="C38604" t="s">
        <v>2</v>
      </c>
      <c r="D38604" t="s">
        <v>150860</v>
      </c>
      <c r="E38604">
        <v>1622401327</v>
      </c>
      <c r="F38604">
        <v>1622401327</v>
      </c>
      <c r="G38604" t="s">
        <v>4</v>
      </c>
      <c r="H38604" t="s">
        <v>5</v>
      </c>
      <c r="I38604" t="s">
        <v>11639</v>
      </c>
      <c r="J38604" t="s">
        <v>50</v>
      </c>
      <c r="K38604" t="s">
        <v>11885</v>
      </c>
      <c r="L38604" t="s">
        <v>52</v>
      </c>
      <c r="M38604" t="s">
        <v>150701</v>
      </c>
      <c r="N38604" t="s">
        <v>150861</v>
      </c>
      <c r="O38604" t="s">
        <v>150861</v>
      </c>
    </row>
    <row r="38605" spans="1:15" x14ac:dyDescent="0.25">
      <c r="A38605" t="s">
        <v>150862</v>
      </c>
      <c r="B38605" t="s">
        <v>150701</v>
      </c>
      <c r="C38605" t="s">
        <v>2</v>
      </c>
      <c r="D38605" t="s">
        <v>150863</v>
      </c>
      <c r="E38605">
        <v>1622401845</v>
      </c>
      <c r="F38605">
        <v>1622401845</v>
      </c>
      <c r="G38605" t="s">
        <v>4</v>
      </c>
      <c r="H38605" t="s">
        <v>5</v>
      </c>
      <c r="I38605" t="s">
        <v>5177</v>
      </c>
      <c r="J38605" t="s">
        <v>7</v>
      </c>
      <c r="K38605" t="s">
        <v>11889</v>
      </c>
      <c r="L38605" t="s">
        <v>9</v>
      </c>
      <c r="M38605" t="s">
        <v>150701</v>
      </c>
      <c r="N38605" t="s">
        <v>150864</v>
      </c>
      <c r="O38605" t="s">
        <v>150864</v>
      </c>
    </row>
    <row r="38606" spans="1:15" x14ac:dyDescent="0.25">
      <c r="A38606" t="s">
        <v>150865</v>
      </c>
      <c r="B38606" t="s">
        <v>150701</v>
      </c>
      <c r="C38606" t="s">
        <v>2</v>
      </c>
      <c r="D38606" t="s">
        <v>150866</v>
      </c>
      <c r="E38606">
        <v>1622402289</v>
      </c>
      <c r="F38606">
        <v>1622402289</v>
      </c>
      <c r="G38606" t="s">
        <v>4</v>
      </c>
      <c r="H38606" t="s">
        <v>5</v>
      </c>
      <c r="I38606" t="s">
        <v>5177</v>
      </c>
      <c r="J38606" t="s">
        <v>139</v>
      </c>
      <c r="K38606" t="s">
        <v>11893</v>
      </c>
      <c r="L38606" t="s">
        <v>141</v>
      </c>
      <c r="M38606" t="s">
        <v>150701</v>
      </c>
      <c r="N38606" t="s">
        <v>150867</v>
      </c>
      <c r="O38606" t="s">
        <v>150867</v>
      </c>
    </row>
    <row r="38607" spans="1:15" x14ac:dyDescent="0.25">
      <c r="A38607" t="s">
        <v>150868</v>
      </c>
      <c r="B38607" t="s">
        <v>150701</v>
      </c>
      <c r="C38607" t="s">
        <v>2</v>
      </c>
      <c r="D38607" t="s">
        <v>150869</v>
      </c>
      <c r="E38607">
        <v>1622441773</v>
      </c>
      <c r="F38607">
        <v>1622441773</v>
      </c>
      <c r="G38607" t="s">
        <v>4</v>
      </c>
      <c r="H38607" t="s">
        <v>5</v>
      </c>
      <c r="I38607" t="s">
        <v>11639</v>
      </c>
      <c r="J38607" t="s">
        <v>50</v>
      </c>
      <c r="K38607" t="s">
        <v>36003</v>
      </c>
      <c r="L38607" t="s">
        <v>52</v>
      </c>
      <c r="M38607" t="s">
        <v>150701</v>
      </c>
      <c r="N38607" t="s">
        <v>150870</v>
      </c>
      <c r="O38607" t="s">
        <v>150870</v>
      </c>
    </row>
    <row r="38608" spans="1:15" x14ac:dyDescent="0.25">
      <c r="A38608" t="s">
        <v>150871</v>
      </c>
      <c r="B38608" t="s">
        <v>150701</v>
      </c>
      <c r="C38608" t="s">
        <v>2</v>
      </c>
      <c r="D38608" t="s">
        <v>150872</v>
      </c>
      <c r="E38608">
        <v>1622442373</v>
      </c>
      <c r="F38608">
        <v>1622442373</v>
      </c>
      <c r="G38608" t="s">
        <v>4</v>
      </c>
      <c r="H38608" t="s">
        <v>5</v>
      </c>
      <c r="I38608" t="s">
        <v>5177</v>
      </c>
      <c r="J38608" t="s">
        <v>7</v>
      </c>
      <c r="K38608" t="s">
        <v>43459</v>
      </c>
      <c r="L38608" t="s">
        <v>9</v>
      </c>
      <c r="M38608" t="s">
        <v>150701</v>
      </c>
      <c r="N38608" t="s">
        <v>150873</v>
      </c>
      <c r="O38608" t="s">
        <v>150873</v>
      </c>
    </row>
    <row r="38609" spans="1:15" x14ac:dyDescent="0.25">
      <c r="A38609" t="s">
        <v>150874</v>
      </c>
      <c r="B38609" t="s">
        <v>150701</v>
      </c>
      <c r="C38609" t="s">
        <v>2</v>
      </c>
      <c r="D38609" t="s">
        <v>150875</v>
      </c>
      <c r="E38609">
        <v>1622442955</v>
      </c>
      <c r="F38609">
        <v>1622442955</v>
      </c>
      <c r="G38609" t="s">
        <v>4</v>
      </c>
      <c r="H38609" t="s">
        <v>5</v>
      </c>
      <c r="I38609" t="s">
        <v>5177</v>
      </c>
      <c r="J38609" t="s">
        <v>139</v>
      </c>
      <c r="K38609" t="s">
        <v>43463</v>
      </c>
      <c r="L38609" t="s">
        <v>141</v>
      </c>
      <c r="M38609" t="s">
        <v>150701</v>
      </c>
      <c r="N38609" t="s">
        <v>150876</v>
      </c>
      <c r="O38609" t="s">
        <v>150876</v>
      </c>
    </row>
    <row r="38610" spans="1:15" x14ac:dyDescent="0.25">
      <c r="A38610" t="s">
        <v>150877</v>
      </c>
      <c r="B38610" t="s">
        <v>150701</v>
      </c>
      <c r="C38610" t="s">
        <v>2</v>
      </c>
      <c r="D38610" t="s">
        <v>150878</v>
      </c>
      <c r="E38610">
        <v>1622488960</v>
      </c>
      <c r="F38610">
        <v>1622488960</v>
      </c>
      <c r="G38610" t="s">
        <v>4</v>
      </c>
      <c r="H38610" t="s">
        <v>5</v>
      </c>
      <c r="I38610" t="s">
        <v>11639</v>
      </c>
      <c r="J38610" t="s">
        <v>50</v>
      </c>
      <c r="K38610" t="s">
        <v>11907</v>
      </c>
      <c r="L38610" t="s">
        <v>52</v>
      </c>
      <c r="M38610" t="s">
        <v>150701</v>
      </c>
      <c r="N38610" t="s">
        <v>150879</v>
      </c>
      <c r="O38610" t="s">
        <v>150879</v>
      </c>
    </row>
    <row r="38611" spans="1:15" x14ac:dyDescent="0.25">
      <c r="A38611" t="s">
        <v>150880</v>
      </c>
      <c r="B38611" t="s">
        <v>150701</v>
      </c>
      <c r="C38611" t="s">
        <v>2</v>
      </c>
      <c r="D38611" t="s">
        <v>150881</v>
      </c>
      <c r="E38611">
        <v>1622489286</v>
      </c>
      <c r="F38611">
        <v>1622489286</v>
      </c>
      <c r="G38611" t="s">
        <v>4</v>
      </c>
      <c r="H38611" t="s">
        <v>5</v>
      </c>
      <c r="I38611" t="s">
        <v>5177</v>
      </c>
      <c r="J38611" t="s">
        <v>7</v>
      </c>
      <c r="K38611" t="s">
        <v>11911</v>
      </c>
      <c r="L38611" t="s">
        <v>9</v>
      </c>
      <c r="M38611" t="s">
        <v>150701</v>
      </c>
      <c r="N38611" t="s">
        <v>43469</v>
      </c>
      <c r="O38611" t="s">
        <v>43469</v>
      </c>
    </row>
    <row r="38612" spans="1:15" x14ac:dyDescent="0.25">
      <c r="A38612" t="s">
        <v>150882</v>
      </c>
      <c r="B38612" t="s">
        <v>150701</v>
      </c>
      <c r="C38612" t="s">
        <v>2</v>
      </c>
      <c r="D38612" t="s">
        <v>150883</v>
      </c>
      <c r="E38612">
        <v>1622489618</v>
      </c>
      <c r="F38612">
        <v>1622489618</v>
      </c>
      <c r="G38612" t="s">
        <v>4</v>
      </c>
      <c r="H38612" t="s">
        <v>5</v>
      </c>
      <c r="I38612" t="s">
        <v>5177</v>
      </c>
      <c r="J38612" t="s">
        <v>139</v>
      </c>
      <c r="K38612" t="s">
        <v>11915</v>
      </c>
      <c r="L38612" t="s">
        <v>141</v>
      </c>
      <c r="M38612" t="s">
        <v>150701</v>
      </c>
      <c r="N38612" t="s">
        <v>124694</v>
      </c>
      <c r="O38612" t="s">
        <v>124694</v>
      </c>
    </row>
    <row r="38613" spans="1:15" x14ac:dyDescent="0.25">
      <c r="A38613" t="s">
        <v>150884</v>
      </c>
      <c r="B38613" t="s">
        <v>150885</v>
      </c>
      <c r="C38613" t="s">
        <v>2</v>
      </c>
      <c r="D38613" t="s">
        <v>150886</v>
      </c>
      <c r="E38613">
        <v>1623970291</v>
      </c>
      <c r="F38613">
        <v>1623970291</v>
      </c>
      <c r="G38613" t="s">
        <v>33</v>
      </c>
      <c r="H38613" t="s">
        <v>34</v>
      </c>
      <c r="I38613" t="s">
        <v>150887</v>
      </c>
      <c r="J38613" t="s">
        <v>139</v>
      </c>
      <c r="K38613" t="s">
        <v>40893</v>
      </c>
      <c r="L38613" t="s">
        <v>141</v>
      </c>
      <c r="M38613" t="s">
        <v>57</v>
      </c>
      <c r="N38613" t="s">
        <v>150888</v>
      </c>
      <c r="O38613" t="s">
        <v>150888</v>
      </c>
    </row>
    <row r="38614" spans="1:15" x14ac:dyDescent="0.25">
      <c r="A38614" t="s">
        <v>150889</v>
      </c>
      <c r="B38614" t="s">
        <v>150885</v>
      </c>
      <c r="C38614" t="s">
        <v>2</v>
      </c>
      <c r="D38614" t="s">
        <v>150890</v>
      </c>
      <c r="E38614">
        <v>1623970145</v>
      </c>
      <c r="F38614">
        <v>1623970145</v>
      </c>
      <c r="G38614" t="s">
        <v>33</v>
      </c>
      <c r="H38614" t="s">
        <v>34</v>
      </c>
      <c r="I38614" t="s">
        <v>150891</v>
      </c>
      <c r="J38614" t="s">
        <v>139</v>
      </c>
      <c r="K38614" t="s">
        <v>40893</v>
      </c>
      <c r="L38614" t="s">
        <v>141</v>
      </c>
      <c r="M38614" t="s">
        <v>57</v>
      </c>
      <c r="N38614" t="s">
        <v>150892</v>
      </c>
      <c r="O38614" t="s">
        <v>150892</v>
      </c>
    </row>
    <row r="38615" spans="1:15" x14ac:dyDescent="0.25">
      <c r="A38615" t="s">
        <v>150893</v>
      </c>
      <c r="B38615" t="s">
        <v>150885</v>
      </c>
      <c r="C38615" t="s">
        <v>2</v>
      </c>
      <c r="D38615" t="s">
        <v>150894</v>
      </c>
      <c r="E38615">
        <v>1624535239</v>
      </c>
      <c r="F38615">
        <v>1624535239</v>
      </c>
      <c r="G38615" t="s">
        <v>4</v>
      </c>
      <c r="H38615" t="s">
        <v>5</v>
      </c>
      <c r="I38615" t="s">
        <v>23230</v>
      </c>
      <c r="J38615" t="s">
        <v>156</v>
      </c>
      <c r="K38615" t="s">
        <v>107536</v>
      </c>
      <c r="L38615" t="s">
        <v>17</v>
      </c>
      <c r="M38615" t="s">
        <v>150885</v>
      </c>
      <c r="N38615" t="s">
        <v>150895</v>
      </c>
      <c r="O38615" t="s">
        <v>150895</v>
      </c>
    </row>
    <row r="38616" spans="1:15" x14ac:dyDescent="0.25">
      <c r="A38616" t="s">
        <v>150896</v>
      </c>
      <c r="B38616" t="s">
        <v>150885</v>
      </c>
      <c r="C38616" t="s">
        <v>2</v>
      </c>
      <c r="D38616" t="s">
        <v>150897</v>
      </c>
      <c r="E38616">
        <v>1624648211</v>
      </c>
      <c r="F38616">
        <v>1624648211</v>
      </c>
      <c r="G38616" t="s">
        <v>4</v>
      </c>
      <c r="H38616" t="s">
        <v>5</v>
      </c>
      <c r="I38616" t="s">
        <v>19340</v>
      </c>
      <c r="J38616" t="s">
        <v>15</v>
      </c>
      <c r="K38616" t="s">
        <v>150898</v>
      </c>
      <c r="L38616" t="s">
        <v>17</v>
      </c>
      <c r="M38616" t="s">
        <v>150885</v>
      </c>
      <c r="N38616" t="s">
        <v>150899</v>
      </c>
      <c r="O38616" t="s">
        <v>150899</v>
      </c>
    </row>
    <row r="38617" spans="1:15" x14ac:dyDescent="0.25">
      <c r="A38617" t="s">
        <v>150900</v>
      </c>
      <c r="B38617" t="s">
        <v>150885</v>
      </c>
      <c r="C38617" t="s">
        <v>2</v>
      </c>
      <c r="D38617" t="s">
        <v>150901</v>
      </c>
      <c r="E38617">
        <v>1624833520</v>
      </c>
      <c r="F38617">
        <v>1624833520</v>
      </c>
      <c r="G38617" t="s">
        <v>33</v>
      </c>
      <c r="H38617" t="s">
        <v>34</v>
      </c>
      <c r="I38617" t="s">
        <v>150902</v>
      </c>
      <c r="J38617" t="s">
        <v>139</v>
      </c>
      <c r="K38617" t="s">
        <v>150903</v>
      </c>
      <c r="L38617" t="s">
        <v>141</v>
      </c>
      <c r="M38617" t="s">
        <v>57</v>
      </c>
      <c r="N38617" t="s">
        <v>150904</v>
      </c>
      <c r="O38617" t="s">
        <v>150904</v>
      </c>
    </row>
    <row r="38618" spans="1:15" x14ac:dyDescent="0.25">
      <c r="A38618" t="s">
        <v>150905</v>
      </c>
      <c r="B38618" t="s">
        <v>150906</v>
      </c>
      <c r="C38618" t="s">
        <v>2</v>
      </c>
      <c r="D38618" t="s">
        <v>150907</v>
      </c>
      <c r="E38618">
        <v>1626664477</v>
      </c>
      <c r="F38618">
        <v>1626664477</v>
      </c>
      <c r="G38618" t="s">
        <v>4</v>
      </c>
      <c r="H38618" t="s">
        <v>5</v>
      </c>
      <c r="I38618" t="s">
        <v>7345</v>
      </c>
      <c r="J38618" t="s">
        <v>15</v>
      </c>
      <c r="K38618" t="s">
        <v>1941</v>
      </c>
      <c r="L38618" t="s">
        <v>17</v>
      </c>
      <c r="M38618" t="s">
        <v>150906</v>
      </c>
      <c r="N38618" t="s">
        <v>150908</v>
      </c>
      <c r="O38618" t="s">
        <v>150908</v>
      </c>
    </row>
    <row r="38619" spans="1:15" x14ac:dyDescent="0.25">
      <c r="A38619" t="s">
        <v>150909</v>
      </c>
      <c r="B38619" t="s">
        <v>150910</v>
      </c>
      <c r="C38619" t="s">
        <v>2</v>
      </c>
      <c r="D38619" t="s">
        <v>150911</v>
      </c>
      <c r="E38619">
        <v>1622946882</v>
      </c>
      <c r="F38619">
        <v>1622946882</v>
      </c>
      <c r="G38619" t="s">
        <v>4</v>
      </c>
      <c r="H38619" t="s">
        <v>5</v>
      </c>
      <c r="I38619" t="s">
        <v>20173</v>
      </c>
      <c r="J38619" t="s">
        <v>156</v>
      </c>
      <c r="K38619" t="s">
        <v>27321</v>
      </c>
      <c r="L38619" t="s">
        <v>17</v>
      </c>
      <c r="M38619" t="s">
        <v>150910</v>
      </c>
      <c r="N38619" t="s">
        <v>150912</v>
      </c>
      <c r="O38619" t="s">
        <v>150912</v>
      </c>
    </row>
    <row r="38620" spans="1:15" x14ac:dyDescent="0.25">
      <c r="A38620" t="s">
        <v>150913</v>
      </c>
      <c r="B38620" t="s">
        <v>150910</v>
      </c>
      <c r="C38620" t="s">
        <v>2</v>
      </c>
      <c r="D38620" t="s">
        <v>150914</v>
      </c>
      <c r="E38620">
        <v>1623038846</v>
      </c>
      <c r="F38620">
        <v>1623038846</v>
      </c>
      <c r="G38620" t="s">
        <v>412</v>
      </c>
      <c r="H38620" t="s">
        <v>413</v>
      </c>
      <c r="I38620" t="s">
        <v>150915</v>
      </c>
      <c r="J38620" t="s">
        <v>139</v>
      </c>
      <c r="K38620" t="s">
        <v>150916</v>
      </c>
      <c r="L38620" t="s">
        <v>141</v>
      </c>
      <c r="M38620" t="s">
        <v>150910</v>
      </c>
      <c r="N38620" t="s">
        <v>150917</v>
      </c>
      <c r="O38620" t="s">
        <v>150917</v>
      </c>
    </row>
    <row r="38621" spans="1:15" x14ac:dyDescent="0.25">
      <c r="A38621" t="s">
        <v>150918</v>
      </c>
      <c r="B38621" t="s">
        <v>150910</v>
      </c>
      <c r="C38621" t="s">
        <v>2</v>
      </c>
      <c r="D38621" t="s">
        <v>150919</v>
      </c>
      <c r="E38621">
        <v>1623038556</v>
      </c>
      <c r="F38621">
        <v>1623038556</v>
      </c>
      <c r="G38621" t="s">
        <v>412</v>
      </c>
      <c r="H38621" t="s">
        <v>413</v>
      </c>
      <c r="I38621" t="s">
        <v>150920</v>
      </c>
      <c r="J38621" t="s">
        <v>139</v>
      </c>
      <c r="K38621" t="s">
        <v>150921</v>
      </c>
      <c r="L38621" t="s">
        <v>141</v>
      </c>
      <c r="M38621" t="s">
        <v>150910</v>
      </c>
      <c r="N38621" t="s">
        <v>150922</v>
      </c>
      <c r="O38621" t="s">
        <v>150922</v>
      </c>
    </row>
    <row r="38622" spans="1:15" x14ac:dyDescent="0.25">
      <c r="A38622" t="s">
        <v>150923</v>
      </c>
      <c r="B38622" t="s">
        <v>150910</v>
      </c>
      <c r="C38622" t="s">
        <v>2</v>
      </c>
      <c r="D38622" t="s">
        <v>150924</v>
      </c>
      <c r="E38622">
        <v>1623038752</v>
      </c>
      <c r="F38622">
        <v>1623038752</v>
      </c>
      <c r="G38622" t="s">
        <v>4</v>
      </c>
      <c r="H38622" t="s">
        <v>5</v>
      </c>
      <c r="I38622" t="s">
        <v>150925</v>
      </c>
      <c r="J38622" t="s">
        <v>1984</v>
      </c>
      <c r="K38622" t="s">
        <v>150926</v>
      </c>
      <c r="L38622" t="s">
        <v>1986</v>
      </c>
      <c r="M38622" t="s">
        <v>150910</v>
      </c>
      <c r="N38622" t="s">
        <v>69180</v>
      </c>
      <c r="O38622" t="s">
        <v>69180</v>
      </c>
    </row>
    <row r="38623" spans="1:15" x14ac:dyDescent="0.25">
      <c r="A38623" t="s">
        <v>150927</v>
      </c>
      <c r="B38623" t="s">
        <v>150910</v>
      </c>
      <c r="C38623" t="s">
        <v>2</v>
      </c>
      <c r="D38623" t="s">
        <v>150928</v>
      </c>
      <c r="E38623">
        <v>1623039146</v>
      </c>
      <c r="F38623">
        <v>1623039146</v>
      </c>
      <c r="G38623" t="s">
        <v>412</v>
      </c>
      <c r="H38623" t="s">
        <v>413</v>
      </c>
      <c r="I38623" t="s">
        <v>150929</v>
      </c>
      <c r="J38623" t="s">
        <v>139</v>
      </c>
      <c r="K38623" t="s">
        <v>19107</v>
      </c>
      <c r="L38623" t="s">
        <v>141</v>
      </c>
      <c r="M38623" t="s">
        <v>150910</v>
      </c>
      <c r="N38623" t="s">
        <v>150930</v>
      </c>
      <c r="O38623" t="s">
        <v>150930</v>
      </c>
    </row>
    <row r="38624" spans="1:15" x14ac:dyDescent="0.25">
      <c r="A38624" t="s">
        <v>150931</v>
      </c>
      <c r="B38624" t="s">
        <v>150910</v>
      </c>
      <c r="C38624" t="s">
        <v>2</v>
      </c>
      <c r="D38624" t="s">
        <v>150932</v>
      </c>
      <c r="E38624">
        <v>1623038920</v>
      </c>
      <c r="F38624">
        <v>1623038920</v>
      </c>
      <c r="G38624" t="s">
        <v>4</v>
      </c>
      <c r="H38624" t="s">
        <v>5</v>
      </c>
      <c r="I38624" t="s">
        <v>150933</v>
      </c>
      <c r="J38624" t="s">
        <v>1984</v>
      </c>
      <c r="K38624" t="s">
        <v>150934</v>
      </c>
      <c r="L38624" t="s">
        <v>1986</v>
      </c>
      <c r="M38624" t="s">
        <v>150910</v>
      </c>
      <c r="N38624" t="s">
        <v>150935</v>
      </c>
      <c r="O38624" t="s">
        <v>150935</v>
      </c>
    </row>
    <row r="38625" spans="1:15" x14ac:dyDescent="0.25">
      <c r="A38625" t="s">
        <v>150936</v>
      </c>
      <c r="B38625" t="s">
        <v>150910</v>
      </c>
      <c r="C38625" t="s">
        <v>2</v>
      </c>
      <c r="D38625" t="s">
        <v>150937</v>
      </c>
      <c r="E38625">
        <v>1623039222</v>
      </c>
      <c r="F38625">
        <v>1623039222</v>
      </c>
      <c r="G38625" t="s">
        <v>4</v>
      </c>
      <c r="H38625" t="s">
        <v>5</v>
      </c>
      <c r="I38625" t="s">
        <v>150938</v>
      </c>
      <c r="J38625" t="s">
        <v>1984</v>
      </c>
      <c r="K38625" t="s">
        <v>150939</v>
      </c>
      <c r="L38625" t="s">
        <v>1986</v>
      </c>
      <c r="M38625" t="s">
        <v>150910</v>
      </c>
      <c r="N38625" t="s">
        <v>150940</v>
      </c>
      <c r="O38625" t="s">
        <v>150940</v>
      </c>
    </row>
    <row r="38626" spans="1:15" x14ac:dyDescent="0.25">
      <c r="A38626" t="s">
        <v>150941</v>
      </c>
      <c r="B38626" t="s">
        <v>150910</v>
      </c>
      <c r="C38626" t="s">
        <v>2</v>
      </c>
      <c r="D38626" t="s">
        <v>150942</v>
      </c>
      <c r="E38626">
        <v>1623078273</v>
      </c>
      <c r="F38626">
        <v>1623078273</v>
      </c>
      <c r="G38626" t="s">
        <v>4</v>
      </c>
      <c r="H38626" t="s">
        <v>5</v>
      </c>
      <c r="I38626" t="s">
        <v>2395</v>
      </c>
      <c r="J38626" t="s">
        <v>1984</v>
      </c>
      <c r="K38626" t="s">
        <v>42947</v>
      </c>
      <c r="L38626" t="s">
        <v>1986</v>
      </c>
      <c r="M38626" t="s">
        <v>150910</v>
      </c>
      <c r="N38626" t="s">
        <v>150943</v>
      </c>
      <c r="O38626" t="s">
        <v>150943</v>
      </c>
    </row>
    <row r="38627" spans="1:15" x14ac:dyDescent="0.25">
      <c r="A38627" t="s">
        <v>150944</v>
      </c>
      <c r="B38627" t="s">
        <v>150910</v>
      </c>
      <c r="C38627" t="s">
        <v>2</v>
      </c>
      <c r="D38627" t="s">
        <v>150945</v>
      </c>
      <c r="E38627">
        <v>1623078387</v>
      </c>
      <c r="F38627">
        <v>1623078387</v>
      </c>
      <c r="G38627" t="s">
        <v>412</v>
      </c>
      <c r="H38627" t="s">
        <v>413</v>
      </c>
      <c r="I38627" t="s">
        <v>150946</v>
      </c>
      <c r="J38627" t="s">
        <v>50</v>
      </c>
      <c r="K38627" t="s">
        <v>8291</v>
      </c>
      <c r="L38627" t="s">
        <v>52</v>
      </c>
      <c r="M38627" t="s">
        <v>150910</v>
      </c>
      <c r="N38627" t="s">
        <v>150947</v>
      </c>
      <c r="O38627" t="s">
        <v>150947</v>
      </c>
    </row>
    <row r="38628" spans="1:15" x14ac:dyDescent="0.25">
      <c r="A38628" t="s">
        <v>150948</v>
      </c>
      <c r="B38628" t="s">
        <v>150910</v>
      </c>
      <c r="C38628" t="s">
        <v>2</v>
      </c>
      <c r="D38628" t="s">
        <v>150949</v>
      </c>
      <c r="E38628">
        <v>1623078629</v>
      </c>
      <c r="F38628">
        <v>1623078629</v>
      </c>
      <c r="G38628" t="s">
        <v>4</v>
      </c>
      <c r="H38628" t="s">
        <v>5</v>
      </c>
      <c r="I38628" t="s">
        <v>150950</v>
      </c>
      <c r="J38628" t="s">
        <v>1984</v>
      </c>
      <c r="K38628" t="s">
        <v>42954</v>
      </c>
      <c r="L38628" t="s">
        <v>1986</v>
      </c>
      <c r="M38628" t="s">
        <v>150910</v>
      </c>
      <c r="N38628" t="s">
        <v>150951</v>
      </c>
      <c r="O38628" t="s">
        <v>150951</v>
      </c>
    </row>
    <row r="38629" spans="1:15" x14ac:dyDescent="0.25">
      <c r="A38629" t="s">
        <v>150952</v>
      </c>
      <c r="B38629" t="s">
        <v>150910</v>
      </c>
      <c r="C38629" t="s">
        <v>2</v>
      </c>
      <c r="D38629" t="s">
        <v>150953</v>
      </c>
      <c r="E38629">
        <v>1623079019</v>
      </c>
      <c r="F38629">
        <v>1623079019</v>
      </c>
      <c r="G38629" t="s">
        <v>429</v>
      </c>
      <c r="H38629" t="s">
        <v>430</v>
      </c>
      <c r="I38629" t="s">
        <v>150954</v>
      </c>
      <c r="J38629" t="s">
        <v>139</v>
      </c>
      <c r="K38629" t="s">
        <v>71582</v>
      </c>
      <c r="L38629" t="s">
        <v>141</v>
      </c>
      <c r="M38629" t="s">
        <v>150910</v>
      </c>
      <c r="N38629" t="s">
        <v>150955</v>
      </c>
      <c r="O38629" t="s">
        <v>150955</v>
      </c>
    </row>
    <row r="38630" spans="1:15" x14ac:dyDescent="0.25">
      <c r="A38630" t="s">
        <v>150956</v>
      </c>
      <c r="B38630" t="s">
        <v>150910</v>
      </c>
      <c r="C38630" t="s">
        <v>2</v>
      </c>
      <c r="D38630" t="s">
        <v>150957</v>
      </c>
      <c r="E38630">
        <v>1623079187</v>
      </c>
      <c r="F38630">
        <v>1623079187</v>
      </c>
      <c r="G38630" t="s">
        <v>4</v>
      </c>
      <c r="H38630" t="s">
        <v>5</v>
      </c>
      <c r="I38630" t="s">
        <v>150958</v>
      </c>
      <c r="J38630" t="s">
        <v>1984</v>
      </c>
      <c r="K38630" t="s">
        <v>150959</v>
      </c>
      <c r="L38630" t="s">
        <v>1986</v>
      </c>
      <c r="M38630" t="s">
        <v>150910</v>
      </c>
      <c r="N38630" t="s">
        <v>150960</v>
      </c>
      <c r="O38630" t="s">
        <v>150960</v>
      </c>
    </row>
    <row r="38631" spans="1:15" x14ac:dyDescent="0.25">
      <c r="A38631" t="s">
        <v>150961</v>
      </c>
      <c r="B38631" t="s">
        <v>150910</v>
      </c>
      <c r="C38631" t="s">
        <v>2</v>
      </c>
      <c r="D38631" t="s">
        <v>150962</v>
      </c>
      <c r="E38631">
        <v>1623079103</v>
      </c>
      <c r="F38631">
        <v>1623079103</v>
      </c>
      <c r="G38631" t="s">
        <v>412</v>
      </c>
      <c r="H38631" t="s">
        <v>413</v>
      </c>
      <c r="I38631" t="s">
        <v>5456</v>
      </c>
      <c r="J38631" t="s">
        <v>50</v>
      </c>
      <c r="K38631" t="s">
        <v>38314</v>
      </c>
      <c r="L38631" t="s">
        <v>52</v>
      </c>
      <c r="M38631" t="s">
        <v>150910</v>
      </c>
      <c r="N38631" t="s">
        <v>150963</v>
      </c>
      <c r="O38631" t="s">
        <v>150963</v>
      </c>
    </row>
    <row r="38632" spans="1:15" x14ac:dyDescent="0.25">
      <c r="A38632" t="s">
        <v>150964</v>
      </c>
      <c r="B38632" t="s">
        <v>150910</v>
      </c>
      <c r="C38632" t="s">
        <v>2</v>
      </c>
      <c r="D38632" t="s">
        <v>150965</v>
      </c>
      <c r="E38632">
        <v>1623079711</v>
      </c>
      <c r="F38632">
        <v>1623079711</v>
      </c>
      <c r="G38632" t="s">
        <v>4</v>
      </c>
      <c r="H38632" t="s">
        <v>5</v>
      </c>
      <c r="I38632" t="s">
        <v>150966</v>
      </c>
      <c r="J38632" t="s">
        <v>1984</v>
      </c>
      <c r="K38632" t="s">
        <v>150959</v>
      </c>
      <c r="L38632" t="s">
        <v>1986</v>
      </c>
      <c r="M38632" t="s">
        <v>150910</v>
      </c>
      <c r="N38632" t="s">
        <v>71583</v>
      </c>
      <c r="O38632" t="s">
        <v>71583</v>
      </c>
    </row>
    <row r="38633" spans="1:15" x14ac:dyDescent="0.25">
      <c r="A38633" t="s">
        <v>150967</v>
      </c>
      <c r="B38633" t="s">
        <v>150910</v>
      </c>
      <c r="C38633" t="s">
        <v>2</v>
      </c>
      <c r="D38633" t="s">
        <v>150968</v>
      </c>
      <c r="E38633">
        <v>1623082883</v>
      </c>
      <c r="F38633">
        <v>1623082883</v>
      </c>
      <c r="G38633" t="s">
        <v>4</v>
      </c>
      <c r="H38633" t="s">
        <v>5</v>
      </c>
      <c r="I38633" t="s">
        <v>150969</v>
      </c>
      <c r="J38633" t="s">
        <v>1984</v>
      </c>
      <c r="K38633" t="s">
        <v>150970</v>
      </c>
      <c r="L38633" t="s">
        <v>1986</v>
      </c>
      <c r="M38633" t="s">
        <v>150910</v>
      </c>
      <c r="N38633" t="s">
        <v>150971</v>
      </c>
      <c r="O38633" t="s">
        <v>150971</v>
      </c>
    </row>
    <row r="38634" spans="1:15" x14ac:dyDescent="0.25">
      <c r="A38634" t="s">
        <v>150972</v>
      </c>
      <c r="B38634" t="s">
        <v>150910</v>
      </c>
      <c r="C38634" t="s">
        <v>2</v>
      </c>
      <c r="D38634" t="s">
        <v>150973</v>
      </c>
      <c r="E38634">
        <v>1623082963</v>
      </c>
      <c r="F38634">
        <v>1623082963</v>
      </c>
      <c r="G38634" t="s">
        <v>412</v>
      </c>
      <c r="H38634" t="s">
        <v>413</v>
      </c>
      <c r="I38634" t="s">
        <v>107857</v>
      </c>
      <c r="J38634" t="s">
        <v>50</v>
      </c>
      <c r="K38634" t="s">
        <v>30477</v>
      </c>
      <c r="L38634" t="s">
        <v>52</v>
      </c>
      <c r="M38634" t="s">
        <v>150910</v>
      </c>
      <c r="N38634" t="s">
        <v>150974</v>
      </c>
      <c r="O38634" t="s">
        <v>150974</v>
      </c>
    </row>
    <row r="38635" spans="1:15" x14ac:dyDescent="0.25">
      <c r="A38635" t="s">
        <v>150975</v>
      </c>
      <c r="B38635" t="s">
        <v>150910</v>
      </c>
      <c r="C38635" t="s">
        <v>2</v>
      </c>
      <c r="D38635" t="s">
        <v>150976</v>
      </c>
      <c r="E38635">
        <v>1623083019</v>
      </c>
      <c r="F38635">
        <v>1623083019</v>
      </c>
      <c r="G38635" t="s">
        <v>4</v>
      </c>
      <c r="H38635" t="s">
        <v>5</v>
      </c>
      <c r="I38635" t="s">
        <v>150977</v>
      </c>
      <c r="J38635" t="s">
        <v>1984</v>
      </c>
      <c r="K38635" t="s">
        <v>150970</v>
      </c>
      <c r="L38635" t="s">
        <v>1986</v>
      </c>
      <c r="M38635" t="s">
        <v>150910</v>
      </c>
      <c r="N38635" t="s">
        <v>150978</v>
      </c>
      <c r="O38635" t="s">
        <v>150978</v>
      </c>
    </row>
    <row r="38636" spans="1:15" x14ac:dyDescent="0.25">
      <c r="A38636" t="s">
        <v>150979</v>
      </c>
      <c r="B38636" t="s">
        <v>150910</v>
      </c>
      <c r="C38636" t="s">
        <v>2</v>
      </c>
      <c r="D38636" t="s">
        <v>150980</v>
      </c>
      <c r="E38636">
        <v>1623116246</v>
      </c>
      <c r="F38636">
        <v>1623116246</v>
      </c>
      <c r="G38636" t="s">
        <v>412</v>
      </c>
      <c r="H38636" t="s">
        <v>413</v>
      </c>
      <c r="I38636" t="s">
        <v>150981</v>
      </c>
      <c r="J38636" t="s">
        <v>7</v>
      </c>
      <c r="K38636" t="s">
        <v>127760</v>
      </c>
      <c r="L38636" t="s">
        <v>9</v>
      </c>
      <c r="M38636" t="s">
        <v>150910</v>
      </c>
      <c r="N38636" t="s">
        <v>150982</v>
      </c>
      <c r="O38636" t="s">
        <v>150982</v>
      </c>
    </row>
    <row r="38637" spans="1:15" x14ac:dyDescent="0.25">
      <c r="A38637" t="s">
        <v>150983</v>
      </c>
      <c r="B38637" t="s">
        <v>150910</v>
      </c>
      <c r="C38637" t="s">
        <v>2</v>
      </c>
      <c r="D38637" t="s">
        <v>150984</v>
      </c>
      <c r="E38637">
        <v>1623125302</v>
      </c>
      <c r="F38637">
        <v>1623125302</v>
      </c>
      <c r="G38637" t="s">
        <v>33</v>
      </c>
      <c r="H38637" t="s">
        <v>34</v>
      </c>
      <c r="I38637" t="s">
        <v>150985</v>
      </c>
      <c r="J38637" t="s">
        <v>139</v>
      </c>
      <c r="K38637" t="s">
        <v>150986</v>
      </c>
      <c r="L38637" t="s">
        <v>141</v>
      </c>
      <c r="M38637" t="s">
        <v>150910</v>
      </c>
      <c r="N38637" t="s">
        <v>150987</v>
      </c>
      <c r="O38637" t="s">
        <v>150987</v>
      </c>
    </row>
    <row r="38638" spans="1:15" x14ac:dyDescent="0.25">
      <c r="A38638" t="s">
        <v>150988</v>
      </c>
      <c r="B38638" t="s">
        <v>150910</v>
      </c>
      <c r="C38638" t="s">
        <v>2</v>
      </c>
      <c r="D38638" t="s">
        <v>150989</v>
      </c>
      <c r="E38638">
        <v>1623125256</v>
      </c>
      <c r="F38638">
        <v>1623125256</v>
      </c>
      <c r="G38638" t="s">
        <v>4</v>
      </c>
      <c r="H38638" t="s">
        <v>5</v>
      </c>
      <c r="I38638" t="s">
        <v>150990</v>
      </c>
      <c r="J38638" t="s">
        <v>139</v>
      </c>
      <c r="K38638" t="s">
        <v>150986</v>
      </c>
      <c r="L38638" t="s">
        <v>141</v>
      </c>
      <c r="M38638" t="s">
        <v>150910</v>
      </c>
      <c r="N38638" t="s">
        <v>150991</v>
      </c>
      <c r="O38638" t="s">
        <v>150991</v>
      </c>
    </row>
    <row r="38639" spans="1:15" x14ac:dyDescent="0.25">
      <c r="A38639" t="s">
        <v>150992</v>
      </c>
      <c r="B38639" t="s">
        <v>150910</v>
      </c>
      <c r="C38639" t="s">
        <v>2</v>
      </c>
      <c r="D38639" t="s">
        <v>150993</v>
      </c>
      <c r="E38639">
        <v>1623125356</v>
      </c>
      <c r="F38639">
        <v>1623125356</v>
      </c>
      <c r="G38639" t="s">
        <v>4</v>
      </c>
      <c r="H38639" t="s">
        <v>5</v>
      </c>
      <c r="I38639" t="s">
        <v>150994</v>
      </c>
      <c r="J38639" t="s">
        <v>156</v>
      </c>
      <c r="K38639" t="s">
        <v>150995</v>
      </c>
      <c r="L38639" t="s">
        <v>17</v>
      </c>
      <c r="M38639" t="s">
        <v>150910</v>
      </c>
      <c r="N38639" t="s">
        <v>150996</v>
      </c>
      <c r="O38639" t="s">
        <v>150996</v>
      </c>
    </row>
    <row r="38640" spans="1:15" x14ac:dyDescent="0.25">
      <c r="A38640" t="s">
        <v>150997</v>
      </c>
      <c r="B38640" t="s">
        <v>150910</v>
      </c>
      <c r="C38640" t="s">
        <v>2</v>
      </c>
      <c r="D38640" t="s">
        <v>150998</v>
      </c>
      <c r="E38640">
        <v>1623194678</v>
      </c>
      <c r="F38640">
        <v>1623194678</v>
      </c>
      <c r="G38640" t="s">
        <v>4</v>
      </c>
      <c r="H38640" t="s">
        <v>5</v>
      </c>
      <c r="I38640" t="s">
        <v>650</v>
      </c>
      <c r="J38640" t="s">
        <v>139</v>
      </c>
      <c r="K38640" t="s">
        <v>104403</v>
      </c>
      <c r="L38640" t="s">
        <v>141</v>
      </c>
      <c r="M38640" t="s">
        <v>150910</v>
      </c>
      <c r="N38640" t="s">
        <v>150999</v>
      </c>
      <c r="O38640" t="s">
        <v>150999</v>
      </c>
    </row>
    <row r="38641" spans="1:15" x14ac:dyDescent="0.25">
      <c r="A38641" t="s">
        <v>151000</v>
      </c>
      <c r="B38641" t="s">
        <v>150910</v>
      </c>
      <c r="C38641" t="s">
        <v>2</v>
      </c>
      <c r="D38641" t="s">
        <v>151001</v>
      </c>
      <c r="E38641">
        <v>1623194646</v>
      </c>
      <c r="F38641">
        <v>1623194646</v>
      </c>
      <c r="G38641" t="s">
        <v>412</v>
      </c>
      <c r="H38641" t="s">
        <v>413</v>
      </c>
      <c r="I38641" t="s">
        <v>151002</v>
      </c>
      <c r="J38641" t="s">
        <v>139</v>
      </c>
      <c r="K38641" t="s">
        <v>104403</v>
      </c>
      <c r="L38641" t="s">
        <v>141</v>
      </c>
      <c r="M38641" t="s">
        <v>150910</v>
      </c>
      <c r="N38641" t="s">
        <v>151003</v>
      </c>
      <c r="O38641" t="s">
        <v>151003</v>
      </c>
    </row>
    <row r="38642" spans="1:15" x14ac:dyDescent="0.25">
      <c r="A38642" t="s">
        <v>151004</v>
      </c>
      <c r="B38642" t="s">
        <v>150910</v>
      </c>
      <c r="C38642" t="s">
        <v>2</v>
      </c>
      <c r="D38642" t="s">
        <v>151005</v>
      </c>
      <c r="E38642">
        <v>1623202825</v>
      </c>
      <c r="F38642">
        <v>1623202825</v>
      </c>
      <c r="G38642" t="s">
        <v>33</v>
      </c>
      <c r="H38642" t="s">
        <v>34</v>
      </c>
      <c r="I38642" t="s">
        <v>151006</v>
      </c>
      <c r="J38642" t="s">
        <v>139</v>
      </c>
      <c r="K38642" t="s">
        <v>151007</v>
      </c>
      <c r="L38642" t="s">
        <v>141</v>
      </c>
      <c r="M38642" t="s">
        <v>150910</v>
      </c>
      <c r="N38642" t="s">
        <v>151008</v>
      </c>
      <c r="O38642" t="s">
        <v>151008</v>
      </c>
    </row>
    <row r="38643" spans="1:15" x14ac:dyDescent="0.25">
      <c r="A38643" t="s">
        <v>151009</v>
      </c>
      <c r="B38643" t="s">
        <v>150910</v>
      </c>
      <c r="C38643" t="s">
        <v>2</v>
      </c>
      <c r="D38643" t="s">
        <v>151010</v>
      </c>
      <c r="E38643">
        <v>1623202855</v>
      </c>
      <c r="F38643">
        <v>1623202855</v>
      </c>
      <c r="G38643" t="s">
        <v>429</v>
      </c>
      <c r="H38643" t="s">
        <v>430</v>
      </c>
      <c r="I38643" t="s">
        <v>151011</v>
      </c>
      <c r="J38643" t="s">
        <v>139</v>
      </c>
      <c r="K38643" t="s">
        <v>151007</v>
      </c>
      <c r="L38643" t="s">
        <v>141</v>
      </c>
      <c r="M38643" t="s">
        <v>150910</v>
      </c>
      <c r="N38643" t="s">
        <v>28258</v>
      </c>
      <c r="O38643" t="s">
        <v>28258</v>
      </c>
    </row>
    <row r="38644" spans="1:15" x14ac:dyDescent="0.25">
      <c r="A38644" t="s">
        <v>151012</v>
      </c>
      <c r="B38644" t="s">
        <v>150910</v>
      </c>
      <c r="C38644" t="s">
        <v>2</v>
      </c>
      <c r="D38644" t="s">
        <v>151013</v>
      </c>
      <c r="E38644">
        <v>1623208590</v>
      </c>
      <c r="F38644">
        <v>1623208590</v>
      </c>
      <c r="G38644" t="s">
        <v>429</v>
      </c>
      <c r="H38644" t="s">
        <v>430</v>
      </c>
      <c r="I38644" t="s">
        <v>151014</v>
      </c>
      <c r="J38644" t="s">
        <v>7</v>
      </c>
      <c r="K38644" t="s">
        <v>151015</v>
      </c>
      <c r="L38644" t="s">
        <v>9</v>
      </c>
      <c r="M38644" t="s">
        <v>150910</v>
      </c>
      <c r="N38644" t="s">
        <v>27540</v>
      </c>
      <c r="O38644" t="s">
        <v>27540</v>
      </c>
    </row>
    <row r="38645" spans="1:15" x14ac:dyDescent="0.25">
      <c r="A38645" t="s">
        <v>151016</v>
      </c>
      <c r="B38645" t="s">
        <v>150910</v>
      </c>
      <c r="C38645" t="s">
        <v>2</v>
      </c>
      <c r="D38645" t="s">
        <v>151017</v>
      </c>
      <c r="E38645">
        <v>1623208776</v>
      </c>
      <c r="F38645">
        <v>1623208776</v>
      </c>
      <c r="G38645" t="s">
        <v>429</v>
      </c>
      <c r="H38645" t="s">
        <v>430</v>
      </c>
      <c r="I38645" t="s">
        <v>151018</v>
      </c>
      <c r="J38645" t="s">
        <v>7</v>
      </c>
      <c r="K38645" t="s">
        <v>151019</v>
      </c>
      <c r="L38645" t="s">
        <v>9</v>
      </c>
      <c r="M38645" t="s">
        <v>150910</v>
      </c>
      <c r="N38645" t="s">
        <v>151020</v>
      </c>
      <c r="O38645" t="s">
        <v>151020</v>
      </c>
    </row>
    <row r="38646" spans="1:15" x14ac:dyDescent="0.25">
      <c r="A38646" t="s">
        <v>151021</v>
      </c>
      <c r="B38646" t="s">
        <v>150910</v>
      </c>
      <c r="C38646" t="s">
        <v>2</v>
      </c>
      <c r="D38646" t="s">
        <v>151022</v>
      </c>
      <c r="E38646">
        <v>1623208844</v>
      </c>
      <c r="F38646">
        <v>1623208844</v>
      </c>
      <c r="G38646" t="s">
        <v>412</v>
      </c>
      <c r="H38646" t="s">
        <v>413</v>
      </c>
      <c r="I38646" t="s">
        <v>151023</v>
      </c>
      <c r="J38646" t="s">
        <v>139</v>
      </c>
      <c r="K38646" t="s">
        <v>151024</v>
      </c>
      <c r="L38646" t="s">
        <v>141</v>
      </c>
      <c r="M38646" t="s">
        <v>150910</v>
      </c>
      <c r="N38646" t="s">
        <v>151025</v>
      </c>
      <c r="O38646" t="s">
        <v>151025</v>
      </c>
    </row>
    <row r="38647" spans="1:15" x14ac:dyDescent="0.25">
      <c r="A38647" t="s">
        <v>151026</v>
      </c>
      <c r="B38647" t="s">
        <v>150910</v>
      </c>
      <c r="C38647" t="s">
        <v>2</v>
      </c>
      <c r="D38647" t="s">
        <v>151027</v>
      </c>
      <c r="E38647">
        <v>1623208962</v>
      </c>
      <c r="F38647">
        <v>1623208962</v>
      </c>
      <c r="G38647" t="s">
        <v>429</v>
      </c>
      <c r="H38647" t="s">
        <v>430</v>
      </c>
      <c r="I38647" t="s">
        <v>151028</v>
      </c>
      <c r="J38647" t="s">
        <v>50</v>
      </c>
      <c r="K38647" t="s">
        <v>151029</v>
      </c>
      <c r="L38647" t="s">
        <v>52</v>
      </c>
      <c r="M38647" t="s">
        <v>150910</v>
      </c>
      <c r="N38647" t="s">
        <v>151030</v>
      </c>
      <c r="O38647" t="s">
        <v>151030</v>
      </c>
    </row>
    <row r="38648" spans="1:15" x14ac:dyDescent="0.25">
      <c r="A38648" t="s">
        <v>151031</v>
      </c>
      <c r="B38648" t="s">
        <v>150910</v>
      </c>
      <c r="C38648" t="s">
        <v>2</v>
      </c>
      <c r="D38648" t="s">
        <v>151032</v>
      </c>
      <c r="E38648">
        <v>1623209204</v>
      </c>
      <c r="F38648">
        <v>1623209204</v>
      </c>
      <c r="G38648" t="s">
        <v>412</v>
      </c>
      <c r="H38648" t="s">
        <v>413</v>
      </c>
      <c r="I38648" t="s">
        <v>151033</v>
      </c>
      <c r="J38648" t="s">
        <v>139</v>
      </c>
      <c r="K38648" t="s">
        <v>151024</v>
      </c>
      <c r="L38648" t="s">
        <v>141</v>
      </c>
      <c r="M38648" t="s">
        <v>150910</v>
      </c>
      <c r="N38648" t="s">
        <v>151034</v>
      </c>
      <c r="O38648" t="s">
        <v>151034</v>
      </c>
    </row>
    <row r="38649" spans="1:15" x14ac:dyDescent="0.25">
      <c r="A38649" t="s">
        <v>151035</v>
      </c>
      <c r="B38649" t="s">
        <v>150910</v>
      </c>
      <c r="C38649" t="s">
        <v>2</v>
      </c>
      <c r="D38649" t="s">
        <v>151036</v>
      </c>
      <c r="E38649">
        <v>1623209440</v>
      </c>
      <c r="F38649">
        <v>1623209440</v>
      </c>
      <c r="G38649" t="s">
        <v>412</v>
      </c>
      <c r="H38649" t="s">
        <v>413</v>
      </c>
      <c r="I38649" t="s">
        <v>151037</v>
      </c>
      <c r="J38649" t="s">
        <v>139</v>
      </c>
      <c r="K38649" t="s">
        <v>151038</v>
      </c>
      <c r="L38649" t="s">
        <v>141</v>
      </c>
      <c r="M38649" t="s">
        <v>150910</v>
      </c>
      <c r="N38649" t="s">
        <v>151039</v>
      </c>
      <c r="O38649" t="s">
        <v>151039</v>
      </c>
    </row>
    <row r="38650" spans="1:15" x14ac:dyDescent="0.25">
      <c r="A38650" t="s">
        <v>151040</v>
      </c>
      <c r="B38650" t="s">
        <v>150910</v>
      </c>
      <c r="C38650" t="s">
        <v>2</v>
      </c>
      <c r="D38650" t="s">
        <v>151041</v>
      </c>
      <c r="E38650">
        <v>1623209320</v>
      </c>
      <c r="F38650">
        <v>1623209320</v>
      </c>
      <c r="G38650" t="s">
        <v>4</v>
      </c>
      <c r="H38650" t="s">
        <v>5</v>
      </c>
      <c r="I38650" t="s">
        <v>151042</v>
      </c>
      <c r="J38650" t="s">
        <v>156</v>
      </c>
      <c r="K38650" t="s">
        <v>151043</v>
      </c>
      <c r="L38650" t="s">
        <v>17</v>
      </c>
      <c r="M38650" t="s">
        <v>150910</v>
      </c>
      <c r="N38650" t="s">
        <v>151044</v>
      </c>
      <c r="O38650" t="s">
        <v>151044</v>
      </c>
    </row>
    <row r="38651" spans="1:15" x14ac:dyDescent="0.25">
      <c r="A38651" t="s">
        <v>151045</v>
      </c>
      <c r="B38651" t="s">
        <v>150910</v>
      </c>
      <c r="C38651" t="s">
        <v>2</v>
      </c>
      <c r="D38651" t="s">
        <v>151046</v>
      </c>
      <c r="E38651">
        <v>1623209490</v>
      </c>
      <c r="F38651">
        <v>1623209490</v>
      </c>
      <c r="G38651" t="s">
        <v>4</v>
      </c>
      <c r="H38651" t="s">
        <v>5</v>
      </c>
      <c r="I38651" t="s">
        <v>151047</v>
      </c>
      <c r="J38651" t="s">
        <v>156</v>
      </c>
      <c r="K38651" t="s">
        <v>55776</v>
      </c>
      <c r="L38651" t="s">
        <v>17</v>
      </c>
      <c r="M38651" t="s">
        <v>150910</v>
      </c>
      <c r="N38651" t="s">
        <v>151048</v>
      </c>
      <c r="O38651" t="s">
        <v>151048</v>
      </c>
    </row>
    <row r="38652" spans="1:15" x14ac:dyDescent="0.25">
      <c r="A38652" t="s">
        <v>151049</v>
      </c>
      <c r="B38652" t="s">
        <v>150910</v>
      </c>
      <c r="C38652" t="s">
        <v>2</v>
      </c>
      <c r="D38652" t="s">
        <v>151050</v>
      </c>
      <c r="E38652">
        <v>1623211738</v>
      </c>
      <c r="F38652">
        <v>1623211738</v>
      </c>
      <c r="G38652" t="s">
        <v>4</v>
      </c>
      <c r="H38652" t="s">
        <v>5</v>
      </c>
      <c r="I38652" t="s">
        <v>151051</v>
      </c>
      <c r="J38652" t="s">
        <v>156</v>
      </c>
      <c r="K38652" t="s">
        <v>151052</v>
      </c>
      <c r="L38652" t="s">
        <v>17</v>
      </c>
      <c r="M38652" t="s">
        <v>150910</v>
      </c>
      <c r="N38652" t="s">
        <v>151053</v>
      </c>
      <c r="O38652" t="s">
        <v>151053</v>
      </c>
    </row>
    <row r="38653" spans="1:15" x14ac:dyDescent="0.25">
      <c r="A38653" t="s">
        <v>151054</v>
      </c>
      <c r="B38653" t="s">
        <v>150910</v>
      </c>
      <c r="C38653" t="s">
        <v>2</v>
      </c>
      <c r="D38653" t="s">
        <v>151055</v>
      </c>
      <c r="E38653">
        <v>1623212096</v>
      </c>
      <c r="F38653">
        <v>1623212096</v>
      </c>
      <c r="G38653" t="s">
        <v>4</v>
      </c>
      <c r="H38653" t="s">
        <v>5</v>
      </c>
      <c r="I38653" t="s">
        <v>151056</v>
      </c>
      <c r="J38653" t="s">
        <v>156</v>
      </c>
      <c r="K38653" t="s">
        <v>151057</v>
      </c>
      <c r="L38653" t="s">
        <v>17</v>
      </c>
      <c r="M38653" t="s">
        <v>150910</v>
      </c>
      <c r="N38653" t="s">
        <v>97713</v>
      </c>
      <c r="O38653" t="s">
        <v>97713</v>
      </c>
    </row>
    <row r="38654" spans="1:15" x14ac:dyDescent="0.25">
      <c r="A38654" t="s">
        <v>151058</v>
      </c>
      <c r="B38654" t="s">
        <v>150910</v>
      </c>
      <c r="C38654" t="s">
        <v>2</v>
      </c>
      <c r="D38654" t="s">
        <v>151059</v>
      </c>
      <c r="E38654">
        <v>1623211944</v>
      </c>
      <c r="F38654">
        <v>1623211944</v>
      </c>
      <c r="G38654" t="s">
        <v>4</v>
      </c>
      <c r="H38654" t="s">
        <v>5</v>
      </c>
      <c r="I38654" t="s">
        <v>151060</v>
      </c>
      <c r="J38654" t="s">
        <v>156</v>
      </c>
      <c r="K38654" t="s">
        <v>151061</v>
      </c>
      <c r="L38654" t="s">
        <v>17</v>
      </c>
      <c r="M38654" t="s">
        <v>150910</v>
      </c>
      <c r="N38654" t="s">
        <v>151062</v>
      </c>
      <c r="O38654" t="s">
        <v>151062</v>
      </c>
    </row>
    <row r="38655" spans="1:15" x14ac:dyDescent="0.25">
      <c r="A38655" t="s">
        <v>151063</v>
      </c>
      <c r="B38655" t="s">
        <v>150910</v>
      </c>
      <c r="C38655" t="s">
        <v>2</v>
      </c>
      <c r="D38655" t="s">
        <v>151064</v>
      </c>
      <c r="E38655">
        <v>1623212026</v>
      </c>
      <c r="F38655">
        <v>1623212026</v>
      </c>
      <c r="G38655" t="s">
        <v>412</v>
      </c>
      <c r="H38655" t="s">
        <v>413</v>
      </c>
      <c r="I38655" t="s">
        <v>34515</v>
      </c>
      <c r="J38655" t="s">
        <v>139</v>
      </c>
      <c r="K38655" t="s">
        <v>151065</v>
      </c>
      <c r="L38655" t="s">
        <v>141</v>
      </c>
      <c r="M38655" t="s">
        <v>150910</v>
      </c>
      <c r="N38655" t="s">
        <v>97708</v>
      </c>
      <c r="O38655" t="s">
        <v>97708</v>
      </c>
    </row>
    <row r="38656" spans="1:15" x14ac:dyDescent="0.25">
      <c r="A38656" t="s">
        <v>151066</v>
      </c>
      <c r="B38656" t="s">
        <v>150910</v>
      </c>
      <c r="C38656" t="s">
        <v>2</v>
      </c>
      <c r="D38656" t="s">
        <v>151067</v>
      </c>
      <c r="E38656">
        <v>1623212460</v>
      </c>
      <c r="F38656">
        <v>1623212460</v>
      </c>
      <c r="G38656" t="s">
        <v>412</v>
      </c>
      <c r="H38656" t="s">
        <v>413</v>
      </c>
      <c r="I38656" t="s">
        <v>56943</v>
      </c>
      <c r="J38656" t="s">
        <v>139</v>
      </c>
      <c r="K38656" t="s">
        <v>151068</v>
      </c>
      <c r="L38656" t="s">
        <v>141</v>
      </c>
      <c r="M38656" t="s">
        <v>150910</v>
      </c>
      <c r="N38656" t="s">
        <v>151069</v>
      </c>
      <c r="O38656" t="s">
        <v>151069</v>
      </c>
    </row>
    <row r="38657" spans="1:15" x14ac:dyDescent="0.25">
      <c r="A38657" t="s">
        <v>151070</v>
      </c>
      <c r="B38657" t="s">
        <v>150910</v>
      </c>
      <c r="C38657" t="s">
        <v>2</v>
      </c>
      <c r="D38657" t="s">
        <v>151071</v>
      </c>
      <c r="E38657">
        <v>1623212528</v>
      </c>
      <c r="F38657">
        <v>1623212528</v>
      </c>
      <c r="G38657" t="s">
        <v>4</v>
      </c>
      <c r="H38657" t="s">
        <v>5</v>
      </c>
      <c r="I38657" t="s">
        <v>5319</v>
      </c>
      <c r="J38657" t="s">
        <v>156</v>
      </c>
      <c r="K38657" t="s">
        <v>97724</v>
      </c>
      <c r="L38657" t="s">
        <v>17</v>
      </c>
      <c r="M38657" t="s">
        <v>150910</v>
      </c>
      <c r="N38657" t="s">
        <v>151072</v>
      </c>
      <c r="O38657" t="s">
        <v>151072</v>
      </c>
    </row>
    <row r="38658" spans="1:15" x14ac:dyDescent="0.25">
      <c r="A38658" t="s">
        <v>151073</v>
      </c>
      <c r="B38658" t="s">
        <v>150910</v>
      </c>
      <c r="C38658" t="s">
        <v>2</v>
      </c>
      <c r="D38658" t="s">
        <v>151074</v>
      </c>
      <c r="E38658">
        <v>1623286521</v>
      </c>
      <c r="F38658">
        <v>1623286521</v>
      </c>
      <c r="G38658" t="s">
        <v>412</v>
      </c>
      <c r="H38658" t="s">
        <v>413</v>
      </c>
      <c r="I38658" t="s">
        <v>138368</v>
      </c>
      <c r="J38658" t="s">
        <v>7</v>
      </c>
      <c r="K38658" t="s">
        <v>46540</v>
      </c>
      <c r="L38658" t="s">
        <v>9</v>
      </c>
      <c r="M38658" t="s">
        <v>150910</v>
      </c>
      <c r="N38658" t="s">
        <v>151075</v>
      </c>
      <c r="O38658" t="s">
        <v>151075</v>
      </c>
    </row>
    <row r="38659" spans="1:15" x14ac:dyDescent="0.25">
      <c r="A38659" t="s">
        <v>151076</v>
      </c>
      <c r="B38659" t="s">
        <v>150910</v>
      </c>
      <c r="C38659" t="s">
        <v>2</v>
      </c>
      <c r="D38659" t="s">
        <v>151077</v>
      </c>
      <c r="E38659">
        <v>1623286641</v>
      </c>
      <c r="F38659">
        <v>1623286641</v>
      </c>
      <c r="G38659" t="s">
        <v>4</v>
      </c>
      <c r="H38659" t="s">
        <v>5</v>
      </c>
      <c r="I38659" t="s">
        <v>151078</v>
      </c>
      <c r="J38659" t="s">
        <v>1984</v>
      </c>
      <c r="K38659" t="s">
        <v>97558</v>
      </c>
      <c r="L38659" t="s">
        <v>1986</v>
      </c>
      <c r="M38659" t="s">
        <v>150910</v>
      </c>
      <c r="N38659" t="s">
        <v>151079</v>
      </c>
      <c r="O38659" t="s">
        <v>151079</v>
      </c>
    </row>
    <row r="38660" spans="1:15" x14ac:dyDescent="0.25">
      <c r="A38660" t="s">
        <v>151080</v>
      </c>
      <c r="B38660" t="s">
        <v>150910</v>
      </c>
      <c r="C38660" t="s">
        <v>2</v>
      </c>
      <c r="D38660" t="s">
        <v>151081</v>
      </c>
      <c r="E38660">
        <v>1623286755</v>
      </c>
      <c r="F38660">
        <v>1623286755</v>
      </c>
      <c r="G38660" t="s">
        <v>412</v>
      </c>
      <c r="H38660" t="s">
        <v>413</v>
      </c>
      <c r="I38660" t="s">
        <v>68281</v>
      </c>
      <c r="J38660" t="s">
        <v>7</v>
      </c>
      <c r="K38660" t="s">
        <v>46540</v>
      </c>
      <c r="L38660" t="s">
        <v>9</v>
      </c>
      <c r="M38660" t="s">
        <v>150910</v>
      </c>
      <c r="N38660" t="s">
        <v>151082</v>
      </c>
      <c r="O38660" t="s">
        <v>151082</v>
      </c>
    </row>
    <row r="38661" spans="1:15" x14ac:dyDescent="0.25">
      <c r="A38661" t="s">
        <v>151083</v>
      </c>
      <c r="B38661" t="s">
        <v>150910</v>
      </c>
      <c r="C38661" t="s">
        <v>2</v>
      </c>
      <c r="D38661" t="s">
        <v>151084</v>
      </c>
      <c r="E38661">
        <v>1623286825</v>
      </c>
      <c r="F38661">
        <v>1623286825</v>
      </c>
      <c r="G38661" t="s">
        <v>429</v>
      </c>
      <c r="H38661" t="s">
        <v>430</v>
      </c>
      <c r="I38661" t="s">
        <v>151085</v>
      </c>
      <c r="J38661" t="s">
        <v>139</v>
      </c>
      <c r="K38661" t="s">
        <v>98924</v>
      </c>
      <c r="L38661" t="s">
        <v>141</v>
      </c>
      <c r="M38661" t="s">
        <v>150910</v>
      </c>
      <c r="N38661" t="s">
        <v>151086</v>
      </c>
      <c r="O38661" t="s">
        <v>151086</v>
      </c>
    </row>
    <row r="38662" spans="1:15" x14ac:dyDescent="0.25">
      <c r="A38662" t="s">
        <v>151087</v>
      </c>
      <c r="B38662" t="s">
        <v>150910</v>
      </c>
      <c r="C38662" t="s">
        <v>2</v>
      </c>
      <c r="D38662" t="s">
        <v>151088</v>
      </c>
      <c r="E38662">
        <v>1623287521</v>
      </c>
      <c r="F38662">
        <v>1623287521</v>
      </c>
      <c r="G38662" t="s">
        <v>429</v>
      </c>
      <c r="H38662" t="s">
        <v>430</v>
      </c>
      <c r="I38662" t="s">
        <v>151089</v>
      </c>
      <c r="J38662" t="s">
        <v>139</v>
      </c>
      <c r="K38662" t="s">
        <v>98924</v>
      </c>
      <c r="L38662" t="s">
        <v>141</v>
      </c>
      <c r="M38662" t="s">
        <v>150910</v>
      </c>
      <c r="N38662" t="s">
        <v>151090</v>
      </c>
      <c r="O38662" t="s">
        <v>151090</v>
      </c>
    </row>
    <row r="38663" spans="1:15" x14ac:dyDescent="0.25">
      <c r="A38663" t="s">
        <v>151091</v>
      </c>
      <c r="B38663" t="s">
        <v>150910</v>
      </c>
      <c r="C38663" t="s">
        <v>2</v>
      </c>
      <c r="D38663" t="s">
        <v>151092</v>
      </c>
      <c r="E38663">
        <v>1623287571</v>
      </c>
      <c r="F38663">
        <v>1623287571</v>
      </c>
      <c r="G38663" t="s">
        <v>429</v>
      </c>
      <c r="H38663" t="s">
        <v>430</v>
      </c>
      <c r="I38663" t="s">
        <v>151093</v>
      </c>
      <c r="J38663" t="s">
        <v>139</v>
      </c>
      <c r="K38663" t="s">
        <v>98924</v>
      </c>
      <c r="L38663" t="s">
        <v>141</v>
      </c>
      <c r="M38663" t="s">
        <v>150910</v>
      </c>
      <c r="N38663" t="s">
        <v>151094</v>
      </c>
      <c r="O38663" t="s">
        <v>151094</v>
      </c>
    </row>
    <row r="38664" spans="1:15" x14ac:dyDescent="0.25">
      <c r="A38664" t="s">
        <v>151095</v>
      </c>
      <c r="B38664" t="s">
        <v>150910</v>
      </c>
      <c r="C38664" t="s">
        <v>2</v>
      </c>
      <c r="D38664" t="s">
        <v>151096</v>
      </c>
      <c r="E38664">
        <v>1623287601</v>
      </c>
      <c r="F38664">
        <v>1623287601</v>
      </c>
      <c r="G38664" t="s">
        <v>412</v>
      </c>
      <c r="H38664" t="s">
        <v>413</v>
      </c>
      <c r="I38664" t="s">
        <v>151097</v>
      </c>
      <c r="J38664" t="s">
        <v>7</v>
      </c>
      <c r="K38664" t="s">
        <v>46540</v>
      </c>
      <c r="L38664" t="s">
        <v>9</v>
      </c>
      <c r="M38664" t="s">
        <v>150910</v>
      </c>
      <c r="N38664" t="s">
        <v>151098</v>
      </c>
      <c r="O38664" t="s">
        <v>151098</v>
      </c>
    </row>
    <row r="38665" spans="1:15" x14ac:dyDescent="0.25">
      <c r="A38665" t="s">
        <v>151099</v>
      </c>
      <c r="B38665" t="s">
        <v>150910</v>
      </c>
      <c r="C38665" t="s">
        <v>2</v>
      </c>
      <c r="D38665" t="s">
        <v>151100</v>
      </c>
      <c r="E38665">
        <v>1623287541</v>
      </c>
      <c r="F38665">
        <v>1623287541</v>
      </c>
      <c r="G38665" t="s">
        <v>412</v>
      </c>
      <c r="H38665" t="s">
        <v>413</v>
      </c>
      <c r="I38665" t="s">
        <v>151101</v>
      </c>
      <c r="J38665" t="s">
        <v>7</v>
      </c>
      <c r="K38665" t="s">
        <v>46540</v>
      </c>
      <c r="L38665" t="s">
        <v>9</v>
      </c>
      <c r="M38665" t="s">
        <v>150910</v>
      </c>
      <c r="N38665" t="s">
        <v>151094</v>
      </c>
      <c r="O38665" t="s">
        <v>151094</v>
      </c>
    </row>
    <row r="38666" spans="1:15" x14ac:dyDescent="0.25">
      <c r="A38666" t="s">
        <v>151102</v>
      </c>
      <c r="B38666" t="s">
        <v>150910</v>
      </c>
      <c r="C38666" t="s">
        <v>2</v>
      </c>
      <c r="D38666" t="s">
        <v>151103</v>
      </c>
      <c r="E38666">
        <v>1623287417</v>
      </c>
      <c r="F38666">
        <v>1623287417</v>
      </c>
      <c r="G38666" t="s">
        <v>429</v>
      </c>
      <c r="H38666" t="s">
        <v>430</v>
      </c>
      <c r="I38666" t="s">
        <v>151104</v>
      </c>
      <c r="J38666" t="s">
        <v>139</v>
      </c>
      <c r="K38666" t="s">
        <v>98924</v>
      </c>
      <c r="L38666" t="s">
        <v>141</v>
      </c>
      <c r="M38666" t="s">
        <v>150910</v>
      </c>
      <c r="N38666" t="s">
        <v>98925</v>
      </c>
      <c r="O38666" t="s">
        <v>98925</v>
      </c>
    </row>
    <row r="38667" spans="1:15" x14ac:dyDescent="0.25">
      <c r="A38667" t="s">
        <v>151105</v>
      </c>
      <c r="B38667" t="s">
        <v>150910</v>
      </c>
      <c r="C38667" t="s">
        <v>2</v>
      </c>
      <c r="D38667" t="s">
        <v>151106</v>
      </c>
      <c r="E38667">
        <v>1623287453</v>
      </c>
      <c r="F38667">
        <v>1623287453</v>
      </c>
      <c r="G38667" t="s">
        <v>412</v>
      </c>
      <c r="H38667" t="s">
        <v>413</v>
      </c>
      <c r="I38667" t="s">
        <v>151107</v>
      </c>
      <c r="J38667" t="s">
        <v>7</v>
      </c>
      <c r="K38667" t="s">
        <v>46540</v>
      </c>
      <c r="L38667" t="s">
        <v>9</v>
      </c>
      <c r="M38667" t="s">
        <v>150910</v>
      </c>
      <c r="N38667" t="s">
        <v>151108</v>
      </c>
      <c r="O38667" t="s">
        <v>151108</v>
      </c>
    </row>
    <row r="38668" spans="1:15" x14ac:dyDescent="0.25">
      <c r="A38668" t="s">
        <v>151109</v>
      </c>
      <c r="B38668" t="s">
        <v>150910</v>
      </c>
      <c r="C38668" t="s">
        <v>2</v>
      </c>
      <c r="D38668" t="s">
        <v>151110</v>
      </c>
      <c r="E38668">
        <v>1623287749</v>
      </c>
      <c r="F38668">
        <v>1623287749</v>
      </c>
      <c r="G38668" t="s">
        <v>429</v>
      </c>
      <c r="H38668" t="s">
        <v>430</v>
      </c>
      <c r="I38668" t="s">
        <v>151111</v>
      </c>
      <c r="J38668" t="s">
        <v>139</v>
      </c>
      <c r="K38668" t="s">
        <v>151112</v>
      </c>
      <c r="L38668" t="s">
        <v>141</v>
      </c>
      <c r="M38668" t="s">
        <v>150910</v>
      </c>
      <c r="N38668" t="s">
        <v>151113</v>
      </c>
      <c r="O38668" t="s">
        <v>151113</v>
      </c>
    </row>
    <row r="38669" spans="1:15" x14ac:dyDescent="0.25">
      <c r="A38669" t="s">
        <v>151114</v>
      </c>
      <c r="B38669" t="s">
        <v>150910</v>
      </c>
      <c r="C38669" t="s">
        <v>2</v>
      </c>
      <c r="D38669" t="s">
        <v>151115</v>
      </c>
      <c r="E38669">
        <v>1623287787</v>
      </c>
      <c r="F38669">
        <v>1623287787</v>
      </c>
      <c r="G38669" t="s">
        <v>412</v>
      </c>
      <c r="H38669" t="s">
        <v>413</v>
      </c>
      <c r="I38669" t="s">
        <v>151116</v>
      </c>
      <c r="J38669" t="s">
        <v>7</v>
      </c>
      <c r="K38669" t="s">
        <v>105162</v>
      </c>
      <c r="L38669" t="s">
        <v>9</v>
      </c>
      <c r="M38669" t="s">
        <v>150910</v>
      </c>
      <c r="N38669" t="s">
        <v>151117</v>
      </c>
      <c r="O38669" t="s">
        <v>151117</v>
      </c>
    </row>
    <row r="38670" spans="1:15" x14ac:dyDescent="0.25">
      <c r="A38670" t="s">
        <v>151118</v>
      </c>
      <c r="B38670" t="s">
        <v>150910</v>
      </c>
      <c r="C38670" t="s">
        <v>2</v>
      </c>
      <c r="D38670" t="s">
        <v>151119</v>
      </c>
      <c r="E38670">
        <v>1623288095</v>
      </c>
      <c r="F38670">
        <v>1623288095</v>
      </c>
      <c r="G38670" t="s">
        <v>4</v>
      </c>
      <c r="H38670" t="s">
        <v>5</v>
      </c>
      <c r="I38670" t="s">
        <v>151120</v>
      </c>
      <c r="J38670" t="s">
        <v>1984</v>
      </c>
      <c r="K38670" t="s">
        <v>151121</v>
      </c>
      <c r="L38670" t="s">
        <v>1986</v>
      </c>
      <c r="M38670" t="s">
        <v>150910</v>
      </c>
      <c r="N38670" t="s">
        <v>151122</v>
      </c>
      <c r="O38670" t="s">
        <v>151122</v>
      </c>
    </row>
    <row r="38671" spans="1:15" x14ac:dyDescent="0.25">
      <c r="A38671" t="s">
        <v>151123</v>
      </c>
      <c r="B38671" t="s">
        <v>150910</v>
      </c>
      <c r="C38671" t="s">
        <v>2</v>
      </c>
      <c r="D38671" t="s">
        <v>151124</v>
      </c>
      <c r="E38671">
        <v>1623288289</v>
      </c>
      <c r="F38671">
        <v>1623288289</v>
      </c>
      <c r="G38671" t="s">
        <v>4</v>
      </c>
      <c r="H38671" t="s">
        <v>5</v>
      </c>
      <c r="I38671" t="s">
        <v>151125</v>
      </c>
      <c r="J38671" t="s">
        <v>1984</v>
      </c>
      <c r="K38671" t="s">
        <v>151121</v>
      </c>
      <c r="L38671" t="s">
        <v>1986</v>
      </c>
      <c r="M38671" t="s">
        <v>150910</v>
      </c>
      <c r="N38671" t="s">
        <v>151126</v>
      </c>
      <c r="O38671" t="s">
        <v>151126</v>
      </c>
    </row>
    <row r="38672" spans="1:15" x14ac:dyDescent="0.25">
      <c r="A38672" t="s">
        <v>151127</v>
      </c>
      <c r="B38672" t="s">
        <v>150910</v>
      </c>
      <c r="C38672" t="s">
        <v>2</v>
      </c>
      <c r="D38672" t="s">
        <v>151128</v>
      </c>
      <c r="E38672">
        <v>1623288607</v>
      </c>
      <c r="F38672">
        <v>1623288607</v>
      </c>
      <c r="G38672" t="s">
        <v>4</v>
      </c>
      <c r="H38672" t="s">
        <v>5</v>
      </c>
      <c r="I38672" t="s">
        <v>151129</v>
      </c>
      <c r="J38672" t="s">
        <v>1984</v>
      </c>
      <c r="K38672" t="s">
        <v>151121</v>
      </c>
      <c r="L38672" t="s">
        <v>1986</v>
      </c>
      <c r="M38672" t="s">
        <v>150910</v>
      </c>
      <c r="N38672" t="s">
        <v>151130</v>
      </c>
      <c r="O38672" t="s">
        <v>151130</v>
      </c>
    </row>
    <row r="38673" spans="1:15" x14ac:dyDescent="0.25">
      <c r="A38673" t="s">
        <v>151131</v>
      </c>
      <c r="B38673" t="s">
        <v>150910</v>
      </c>
      <c r="C38673" t="s">
        <v>2</v>
      </c>
      <c r="D38673" t="s">
        <v>151132</v>
      </c>
      <c r="E38673">
        <v>1623288753</v>
      </c>
      <c r="F38673">
        <v>1623288753</v>
      </c>
      <c r="G38673" t="s">
        <v>4</v>
      </c>
      <c r="H38673" t="s">
        <v>5</v>
      </c>
      <c r="I38673" t="s">
        <v>151133</v>
      </c>
      <c r="J38673" t="s">
        <v>1984</v>
      </c>
      <c r="K38673" t="s">
        <v>151121</v>
      </c>
      <c r="L38673" t="s">
        <v>1986</v>
      </c>
      <c r="M38673" t="s">
        <v>150910</v>
      </c>
      <c r="N38673" t="s">
        <v>151134</v>
      </c>
      <c r="O38673" t="s">
        <v>151134</v>
      </c>
    </row>
    <row r="38674" spans="1:15" x14ac:dyDescent="0.25">
      <c r="A38674" t="s">
        <v>151135</v>
      </c>
      <c r="B38674" t="s">
        <v>150910</v>
      </c>
      <c r="C38674" t="s">
        <v>2</v>
      </c>
      <c r="D38674" t="s">
        <v>151136</v>
      </c>
      <c r="E38674">
        <v>1623288863</v>
      </c>
      <c r="F38674">
        <v>1623288863</v>
      </c>
      <c r="G38674" t="s">
        <v>4</v>
      </c>
      <c r="H38674" t="s">
        <v>5</v>
      </c>
      <c r="I38674" t="s">
        <v>151137</v>
      </c>
      <c r="J38674" t="s">
        <v>1984</v>
      </c>
      <c r="K38674" t="s">
        <v>151121</v>
      </c>
      <c r="L38674" t="s">
        <v>1986</v>
      </c>
      <c r="M38674" t="s">
        <v>150910</v>
      </c>
      <c r="N38674" t="s">
        <v>151138</v>
      </c>
      <c r="O38674" t="s">
        <v>151138</v>
      </c>
    </row>
    <row r="38675" spans="1:15" x14ac:dyDescent="0.25">
      <c r="A38675" t="s">
        <v>151139</v>
      </c>
      <c r="B38675" t="s">
        <v>150910</v>
      </c>
      <c r="C38675" t="s">
        <v>2</v>
      </c>
      <c r="D38675" t="s">
        <v>151140</v>
      </c>
      <c r="E38675">
        <v>1623289007</v>
      </c>
      <c r="F38675">
        <v>1623289007</v>
      </c>
      <c r="G38675" t="s">
        <v>412</v>
      </c>
      <c r="H38675" t="s">
        <v>413</v>
      </c>
      <c r="I38675" t="s">
        <v>9608</v>
      </c>
      <c r="J38675" t="s">
        <v>7</v>
      </c>
      <c r="K38675" t="s">
        <v>105162</v>
      </c>
      <c r="L38675" t="s">
        <v>9</v>
      </c>
      <c r="M38675" t="s">
        <v>150910</v>
      </c>
      <c r="N38675" t="s">
        <v>151141</v>
      </c>
      <c r="O38675" t="s">
        <v>151141</v>
      </c>
    </row>
    <row r="38676" spans="1:15" x14ac:dyDescent="0.25">
      <c r="A38676" t="s">
        <v>151142</v>
      </c>
      <c r="B38676" t="s">
        <v>150910</v>
      </c>
      <c r="C38676" t="s">
        <v>2</v>
      </c>
      <c r="D38676" t="s">
        <v>151143</v>
      </c>
      <c r="E38676">
        <v>1623289075</v>
      </c>
      <c r="F38676">
        <v>1623289075</v>
      </c>
      <c r="G38676" t="s">
        <v>4</v>
      </c>
      <c r="H38676" t="s">
        <v>5</v>
      </c>
      <c r="I38676" t="s">
        <v>151144</v>
      </c>
      <c r="J38676" t="s">
        <v>1984</v>
      </c>
      <c r="K38676" t="s">
        <v>151121</v>
      </c>
      <c r="L38676" t="s">
        <v>1986</v>
      </c>
      <c r="M38676" t="s">
        <v>150910</v>
      </c>
      <c r="N38676" t="s">
        <v>151145</v>
      </c>
      <c r="O38676" t="s">
        <v>151145</v>
      </c>
    </row>
    <row r="38677" spans="1:15" x14ac:dyDescent="0.25">
      <c r="A38677" t="s">
        <v>151146</v>
      </c>
      <c r="B38677" t="s">
        <v>150910</v>
      </c>
      <c r="C38677" t="s">
        <v>2</v>
      </c>
      <c r="D38677" t="s">
        <v>151147</v>
      </c>
      <c r="E38677">
        <v>1623289567</v>
      </c>
      <c r="F38677">
        <v>1623289567</v>
      </c>
      <c r="G38677" t="s">
        <v>412</v>
      </c>
      <c r="H38677" t="s">
        <v>413</v>
      </c>
      <c r="I38677" t="s">
        <v>8320</v>
      </c>
      <c r="J38677" t="s">
        <v>7</v>
      </c>
      <c r="K38677" t="s">
        <v>36882</v>
      </c>
      <c r="L38677" t="s">
        <v>9</v>
      </c>
      <c r="M38677" t="s">
        <v>150910</v>
      </c>
      <c r="N38677" t="s">
        <v>151148</v>
      </c>
      <c r="O38677" t="s">
        <v>151148</v>
      </c>
    </row>
    <row r="38678" spans="1:15" x14ac:dyDescent="0.25">
      <c r="A38678" t="s">
        <v>151149</v>
      </c>
      <c r="B38678" t="s">
        <v>150910</v>
      </c>
      <c r="C38678" t="s">
        <v>2</v>
      </c>
      <c r="D38678" t="s">
        <v>151150</v>
      </c>
      <c r="E38678">
        <v>1623289757</v>
      </c>
      <c r="F38678">
        <v>1623289757</v>
      </c>
      <c r="G38678" t="s">
        <v>412</v>
      </c>
      <c r="H38678" t="s">
        <v>413</v>
      </c>
      <c r="I38678" t="s">
        <v>151151</v>
      </c>
      <c r="J38678" t="s">
        <v>7</v>
      </c>
      <c r="K38678" t="s">
        <v>36882</v>
      </c>
      <c r="L38678" t="s">
        <v>9</v>
      </c>
      <c r="M38678" t="s">
        <v>150910</v>
      </c>
      <c r="N38678" t="s">
        <v>151152</v>
      </c>
      <c r="O38678" t="s">
        <v>151152</v>
      </c>
    </row>
    <row r="38679" spans="1:15" x14ac:dyDescent="0.25">
      <c r="A38679" t="s">
        <v>151153</v>
      </c>
      <c r="B38679" t="s">
        <v>150910</v>
      </c>
      <c r="C38679" t="s">
        <v>2</v>
      </c>
      <c r="D38679" t="s">
        <v>151154</v>
      </c>
      <c r="E38679">
        <v>1623289679</v>
      </c>
      <c r="F38679">
        <v>1623289679</v>
      </c>
      <c r="G38679" t="s">
        <v>4</v>
      </c>
      <c r="H38679" t="s">
        <v>5</v>
      </c>
      <c r="I38679" t="s">
        <v>151155</v>
      </c>
      <c r="J38679" t="s">
        <v>1984</v>
      </c>
      <c r="K38679" t="s">
        <v>151156</v>
      </c>
      <c r="L38679" t="s">
        <v>1986</v>
      </c>
      <c r="M38679" t="s">
        <v>150910</v>
      </c>
      <c r="N38679" t="s">
        <v>36883</v>
      </c>
      <c r="O38679" t="s">
        <v>36883</v>
      </c>
    </row>
    <row r="38680" spans="1:15" x14ac:dyDescent="0.25">
      <c r="A38680" t="s">
        <v>151157</v>
      </c>
      <c r="B38680" t="s">
        <v>150910</v>
      </c>
      <c r="C38680" t="s">
        <v>2</v>
      </c>
      <c r="D38680" t="s">
        <v>151158</v>
      </c>
      <c r="E38680">
        <v>1623289927</v>
      </c>
      <c r="F38680">
        <v>1623289927</v>
      </c>
      <c r="G38680" t="s">
        <v>4</v>
      </c>
      <c r="H38680" t="s">
        <v>5</v>
      </c>
      <c r="I38680" t="s">
        <v>151159</v>
      </c>
      <c r="J38680" t="s">
        <v>1984</v>
      </c>
      <c r="K38680" t="s">
        <v>151156</v>
      </c>
      <c r="L38680" t="s">
        <v>1986</v>
      </c>
      <c r="M38680" t="s">
        <v>150910</v>
      </c>
      <c r="N38680" t="s">
        <v>151160</v>
      </c>
      <c r="O38680" t="s">
        <v>151160</v>
      </c>
    </row>
    <row r="38681" spans="1:15" x14ac:dyDescent="0.25">
      <c r="A38681" t="s">
        <v>151161</v>
      </c>
      <c r="B38681" t="s">
        <v>150910</v>
      </c>
      <c r="C38681" t="s">
        <v>2</v>
      </c>
      <c r="D38681" t="s">
        <v>151162</v>
      </c>
      <c r="E38681">
        <v>1623290093</v>
      </c>
      <c r="F38681">
        <v>1623290093</v>
      </c>
      <c r="G38681" t="s">
        <v>4</v>
      </c>
      <c r="H38681" t="s">
        <v>5</v>
      </c>
      <c r="I38681" t="s">
        <v>151163</v>
      </c>
      <c r="J38681" t="s">
        <v>1984</v>
      </c>
      <c r="K38681" t="s">
        <v>151156</v>
      </c>
      <c r="L38681" t="s">
        <v>1986</v>
      </c>
      <c r="M38681" t="s">
        <v>150910</v>
      </c>
      <c r="N38681" t="s">
        <v>151164</v>
      </c>
      <c r="O38681" t="s">
        <v>151164</v>
      </c>
    </row>
    <row r="38682" spans="1:15" x14ac:dyDescent="0.25">
      <c r="A38682" t="s">
        <v>151165</v>
      </c>
      <c r="B38682" t="s">
        <v>150910</v>
      </c>
      <c r="C38682" t="s">
        <v>2</v>
      </c>
      <c r="D38682" t="s">
        <v>151166</v>
      </c>
      <c r="E38682">
        <v>1623291445</v>
      </c>
      <c r="F38682">
        <v>1623291445</v>
      </c>
      <c r="G38682" t="s">
        <v>4</v>
      </c>
      <c r="H38682" t="s">
        <v>5</v>
      </c>
      <c r="I38682" t="s">
        <v>151167</v>
      </c>
      <c r="J38682" t="s">
        <v>1984</v>
      </c>
      <c r="K38682" t="s">
        <v>151168</v>
      </c>
      <c r="L38682" t="s">
        <v>1986</v>
      </c>
      <c r="M38682" t="s">
        <v>150910</v>
      </c>
      <c r="N38682" t="s">
        <v>151169</v>
      </c>
      <c r="O38682" t="s">
        <v>151169</v>
      </c>
    </row>
    <row r="38683" spans="1:15" x14ac:dyDescent="0.25">
      <c r="A38683" t="s">
        <v>151170</v>
      </c>
      <c r="B38683" t="s">
        <v>150910</v>
      </c>
      <c r="C38683" t="s">
        <v>2</v>
      </c>
      <c r="D38683" t="s">
        <v>151171</v>
      </c>
      <c r="E38683">
        <v>1623291349</v>
      </c>
      <c r="F38683">
        <v>1623291349</v>
      </c>
      <c r="G38683" t="s">
        <v>412</v>
      </c>
      <c r="H38683" t="s">
        <v>413</v>
      </c>
      <c r="I38683" t="s">
        <v>6164</v>
      </c>
      <c r="J38683" t="s">
        <v>7</v>
      </c>
      <c r="K38683" t="s">
        <v>151172</v>
      </c>
      <c r="L38683" t="s">
        <v>9</v>
      </c>
      <c r="M38683" t="s">
        <v>150910</v>
      </c>
      <c r="N38683" t="s">
        <v>151173</v>
      </c>
      <c r="O38683" t="s">
        <v>151173</v>
      </c>
    </row>
    <row r="38684" spans="1:15" x14ac:dyDescent="0.25">
      <c r="A38684" t="s">
        <v>151174</v>
      </c>
      <c r="B38684" t="s">
        <v>150910</v>
      </c>
      <c r="C38684" t="s">
        <v>2</v>
      </c>
      <c r="D38684" t="s">
        <v>151175</v>
      </c>
      <c r="E38684">
        <v>1623433399</v>
      </c>
      <c r="F38684">
        <v>1623433399</v>
      </c>
      <c r="G38684" t="s">
        <v>4</v>
      </c>
      <c r="H38684" t="s">
        <v>5</v>
      </c>
      <c r="I38684" t="s">
        <v>552</v>
      </c>
      <c r="J38684" t="s">
        <v>156</v>
      </c>
      <c r="K38684" t="s">
        <v>27594</v>
      </c>
      <c r="L38684" t="s">
        <v>17</v>
      </c>
      <c r="M38684" t="s">
        <v>150910</v>
      </c>
      <c r="N38684" t="s">
        <v>151176</v>
      </c>
      <c r="O38684" t="s">
        <v>151176</v>
      </c>
    </row>
    <row r="38685" spans="1:15" x14ac:dyDescent="0.25">
      <c r="A38685" t="s">
        <v>151177</v>
      </c>
      <c r="B38685" t="s">
        <v>150910</v>
      </c>
      <c r="C38685" t="s">
        <v>2</v>
      </c>
      <c r="D38685" t="s">
        <v>151178</v>
      </c>
      <c r="E38685">
        <v>1623468619</v>
      </c>
      <c r="F38685">
        <v>1623468619</v>
      </c>
      <c r="G38685" t="s">
        <v>33</v>
      </c>
      <c r="H38685" t="s">
        <v>34</v>
      </c>
      <c r="I38685" t="s">
        <v>352</v>
      </c>
      <c r="J38685" t="s">
        <v>1984</v>
      </c>
      <c r="K38685" t="s">
        <v>151179</v>
      </c>
      <c r="L38685" t="s">
        <v>1986</v>
      </c>
      <c r="M38685" t="s">
        <v>150910</v>
      </c>
      <c r="N38685" t="s">
        <v>30591</v>
      </c>
      <c r="O38685" t="s">
        <v>30591</v>
      </c>
    </row>
    <row r="38686" spans="1:15" x14ac:dyDescent="0.25">
      <c r="A38686" t="s">
        <v>151180</v>
      </c>
      <c r="B38686" t="s">
        <v>150910</v>
      </c>
      <c r="C38686" t="s">
        <v>2</v>
      </c>
      <c r="D38686" t="s">
        <v>151181</v>
      </c>
      <c r="E38686">
        <v>1623468729</v>
      </c>
      <c r="F38686">
        <v>1623468729</v>
      </c>
      <c r="G38686" t="s">
        <v>429</v>
      </c>
      <c r="H38686" t="s">
        <v>430</v>
      </c>
      <c r="I38686" t="s">
        <v>151182</v>
      </c>
      <c r="J38686" t="s">
        <v>7</v>
      </c>
      <c r="K38686" t="s">
        <v>61907</v>
      </c>
      <c r="L38686" t="s">
        <v>9</v>
      </c>
      <c r="M38686" t="s">
        <v>150910</v>
      </c>
      <c r="N38686" t="s">
        <v>61908</v>
      </c>
      <c r="O38686" t="s">
        <v>61908</v>
      </c>
    </row>
    <row r="38687" spans="1:15" x14ac:dyDescent="0.25">
      <c r="A38687" t="s">
        <v>151183</v>
      </c>
      <c r="B38687" t="s">
        <v>150910</v>
      </c>
      <c r="C38687" t="s">
        <v>2</v>
      </c>
      <c r="D38687" t="s">
        <v>151184</v>
      </c>
      <c r="E38687">
        <v>1623847607</v>
      </c>
      <c r="F38687">
        <v>1623847607</v>
      </c>
      <c r="G38687" t="s">
        <v>4</v>
      </c>
      <c r="H38687" t="s">
        <v>5</v>
      </c>
      <c r="I38687" t="s">
        <v>151185</v>
      </c>
      <c r="J38687" t="s">
        <v>1984</v>
      </c>
      <c r="K38687" t="s">
        <v>151186</v>
      </c>
      <c r="L38687" t="s">
        <v>1986</v>
      </c>
      <c r="M38687" t="s">
        <v>150910</v>
      </c>
      <c r="N38687" t="s">
        <v>151187</v>
      </c>
      <c r="O38687" t="s">
        <v>151187</v>
      </c>
    </row>
    <row r="38688" spans="1:15" x14ac:dyDescent="0.25">
      <c r="A38688" t="s">
        <v>151188</v>
      </c>
      <c r="B38688" t="s">
        <v>150910</v>
      </c>
      <c r="C38688" t="s">
        <v>2</v>
      </c>
      <c r="D38688" t="s">
        <v>151189</v>
      </c>
      <c r="E38688">
        <v>1623897609</v>
      </c>
      <c r="F38688">
        <v>1623897609</v>
      </c>
      <c r="G38688" t="s">
        <v>4</v>
      </c>
      <c r="H38688" t="s">
        <v>5</v>
      </c>
      <c r="I38688" t="s">
        <v>151190</v>
      </c>
      <c r="J38688" t="s">
        <v>1984</v>
      </c>
      <c r="K38688" t="s">
        <v>151191</v>
      </c>
      <c r="L38688" t="s">
        <v>1986</v>
      </c>
      <c r="M38688" t="s">
        <v>150910</v>
      </c>
      <c r="N38688" t="s">
        <v>111769</v>
      </c>
      <c r="O38688" t="s">
        <v>111769</v>
      </c>
    </row>
    <row r="38689" spans="1:15" x14ac:dyDescent="0.25">
      <c r="A38689" t="s">
        <v>151192</v>
      </c>
      <c r="B38689" t="s">
        <v>150910</v>
      </c>
      <c r="C38689" t="s">
        <v>2</v>
      </c>
      <c r="D38689" t="s">
        <v>151193</v>
      </c>
      <c r="E38689">
        <v>1623899075</v>
      </c>
      <c r="F38689">
        <v>1623899075</v>
      </c>
      <c r="G38689" t="s">
        <v>4</v>
      </c>
      <c r="H38689" t="s">
        <v>5</v>
      </c>
      <c r="I38689" t="s">
        <v>151194</v>
      </c>
      <c r="J38689" t="s">
        <v>1984</v>
      </c>
      <c r="K38689" t="s">
        <v>53501</v>
      </c>
      <c r="L38689" t="s">
        <v>1986</v>
      </c>
      <c r="M38689" t="s">
        <v>150910</v>
      </c>
      <c r="N38689" t="s">
        <v>151195</v>
      </c>
      <c r="O38689" t="s">
        <v>151195</v>
      </c>
    </row>
    <row r="38690" spans="1:15" x14ac:dyDescent="0.25">
      <c r="A38690" t="s">
        <v>151196</v>
      </c>
      <c r="B38690" t="s">
        <v>150910</v>
      </c>
      <c r="C38690" t="s">
        <v>2</v>
      </c>
      <c r="D38690" t="s">
        <v>151197</v>
      </c>
      <c r="E38690">
        <v>1624267262</v>
      </c>
      <c r="F38690">
        <v>1624267262</v>
      </c>
      <c r="G38690" t="s">
        <v>6568</v>
      </c>
      <c r="H38690" t="s">
        <v>6569</v>
      </c>
      <c r="I38690" t="s">
        <v>6570</v>
      </c>
      <c r="J38690" t="s">
        <v>6571</v>
      </c>
      <c r="K38690" t="s">
        <v>6570</v>
      </c>
      <c r="L38690" t="s">
        <v>6571</v>
      </c>
      <c r="M38690" t="s">
        <v>150910</v>
      </c>
      <c r="N38690" t="s">
        <v>151198</v>
      </c>
      <c r="O38690" t="s">
        <v>151198</v>
      </c>
    </row>
    <row r="38691" spans="1:15" x14ac:dyDescent="0.25">
      <c r="A38691" t="s">
        <v>151199</v>
      </c>
      <c r="B38691" t="s">
        <v>150910</v>
      </c>
      <c r="C38691" t="s">
        <v>2</v>
      </c>
      <c r="D38691" t="s">
        <v>151200</v>
      </c>
      <c r="E38691">
        <v>1624363725</v>
      </c>
      <c r="F38691">
        <v>1624363725</v>
      </c>
      <c r="G38691" t="s">
        <v>6568</v>
      </c>
      <c r="H38691" t="s">
        <v>6569</v>
      </c>
      <c r="I38691" t="s">
        <v>6570</v>
      </c>
      <c r="J38691" t="s">
        <v>6571</v>
      </c>
      <c r="K38691" t="s">
        <v>6570</v>
      </c>
      <c r="L38691" t="s">
        <v>6571</v>
      </c>
      <c r="M38691" t="s">
        <v>150910</v>
      </c>
      <c r="N38691" t="s">
        <v>151201</v>
      </c>
      <c r="O38691" t="s">
        <v>151201</v>
      </c>
    </row>
    <row r="38692" spans="1:15" x14ac:dyDescent="0.25">
      <c r="A38692" t="s">
        <v>151202</v>
      </c>
      <c r="B38692" t="s">
        <v>150910</v>
      </c>
      <c r="C38692" t="s">
        <v>2</v>
      </c>
      <c r="D38692" t="s">
        <v>151203</v>
      </c>
      <c r="E38692">
        <v>1628911558</v>
      </c>
      <c r="F38692">
        <v>1628911558</v>
      </c>
      <c r="G38692" t="s">
        <v>412</v>
      </c>
      <c r="H38692" t="s">
        <v>413</v>
      </c>
      <c r="I38692" t="s">
        <v>151204</v>
      </c>
      <c r="J38692" t="s">
        <v>7</v>
      </c>
      <c r="K38692" t="s">
        <v>25996</v>
      </c>
      <c r="L38692" t="s">
        <v>9</v>
      </c>
      <c r="M38692" t="s">
        <v>150910</v>
      </c>
      <c r="N38692" t="s">
        <v>151205</v>
      </c>
      <c r="O38692" t="s">
        <v>151205</v>
      </c>
    </row>
    <row r="38693" spans="1:15" x14ac:dyDescent="0.25">
      <c r="A38693" t="s">
        <v>151206</v>
      </c>
      <c r="B38693" t="s">
        <v>150910</v>
      </c>
      <c r="C38693" t="s">
        <v>2</v>
      </c>
      <c r="D38693" t="s">
        <v>151207</v>
      </c>
      <c r="E38693">
        <v>1628912108</v>
      </c>
      <c r="F38693">
        <v>1628912108</v>
      </c>
      <c r="G38693" t="s">
        <v>4</v>
      </c>
      <c r="H38693" t="s">
        <v>5</v>
      </c>
      <c r="I38693" t="s">
        <v>151208</v>
      </c>
      <c r="J38693" t="s">
        <v>1984</v>
      </c>
      <c r="K38693" t="s">
        <v>151209</v>
      </c>
      <c r="L38693" t="s">
        <v>1986</v>
      </c>
      <c r="M38693" t="s">
        <v>150910</v>
      </c>
      <c r="N38693" t="s">
        <v>151210</v>
      </c>
      <c r="O38693" t="s">
        <v>151210</v>
      </c>
    </row>
    <row r="38694" spans="1:15" x14ac:dyDescent="0.25">
      <c r="A38694" t="s">
        <v>151211</v>
      </c>
      <c r="B38694" t="s">
        <v>150910</v>
      </c>
      <c r="C38694" t="s">
        <v>2</v>
      </c>
      <c r="D38694" t="s">
        <v>151212</v>
      </c>
      <c r="E38694">
        <v>1629246805</v>
      </c>
      <c r="F38694">
        <v>1629246805</v>
      </c>
      <c r="G38694" t="s">
        <v>4</v>
      </c>
      <c r="H38694" t="s">
        <v>5</v>
      </c>
      <c r="I38694" t="s">
        <v>286</v>
      </c>
      <c r="J38694" t="s">
        <v>15</v>
      </c>
      <c r="K38694" t="s">
        <v>38760</v>
      </c>
      <c r="L38694" t="s">
        <v>17</v>
      </c>
      <c r="M38694" t="s">
        <v>150910</v>
      </c>
      <c r="N38694" t="s">
        <v>151213</v>
      </c>
      <c r="O38694" t="s">
        <v>151213</v>
      </c>
    </row>
    <row r="38695" spans="1:15" x14ac:dyDescent="0.25">
      <c r="A38695" t="s">
        <v>151214</v>
      </c>
      <c r="B38695" t="s">
        <v>150910</v>
      </c>
      <c r="C38695" t="s">
        <v>2</v>
      </c>
      <c r="D38695" t="s">
        <v>151215</v>
      </c>
      <c r="E38695">
        <v>1629648804</v>
      </c>
      <c r="F38695">
        <v>1629648804</v>
      </c>
      <c r="G38695" t="s">
        <v>4</v>
      </c>
      <c r="H38695" t="s">
        <v>5</v>
      </c>
      <c r="I38695" t="s">
        <v>5254</v>
      </c>
      <c r="J38695" t="s">
        <v>156</v>
      </c>
      <c r="K38695" t="s">
        <v>54923</v>
      </c>
      <c r="L38695" t="s">
        <v>17</v>
      </c>
      <c r="M38695" t="s">
        <v>150910</v>
      </c>
      <c r="N38695" t="s">
        <v>151216</v>
      </c>
      <c r="O38695" t="s">
        <v>151216</v>
      </c>
    </row>
    <row r="38696" spans="1:15" x14ac:dyDescent="0.25">
      <c r="A38696" t="s">
        <v>151217</v>
      </c>
      <c r="B38696" t="s">
        <v>150910</v>
      </c>
      <c r="C38696" t="s">
        <v>2</v>
      </c>
      <c r="D38696" t="s">
        <v>151218</v>
      </c>
      <c r="E38696">
        <v>1629763033</v>
      </c>
      <c r="F38696">
        <v>1629763033</v>
      </c>
      <c r="G38696" t="s">
        <v>4</v>
      </c>
      <c r="H38696" t="s">
        <v>5</v>
      </c>
      <c r="I38696" t="s">
        <v>151219</v>
      </c>
      <c r="J38696" t="s">
        <v>67</v>
      </c>
      <c r="K38696" t="s">
        <v>24652</v>
      </c>
      <c r="L38696" t="s">
        <v>69</v>
      </c>
      <c r="M38696" t="s">
        <v>150910</v>
      </c>
      <c r="N38696" t="s">
        <v>151220</v>
      </c>
      <c r="O38696" t="s">
        <v>151220</v>
      </c>
    </row>
    <row r="38697" spans="1:15" x14ac:dyDescent="0.25">
      <c r="A38697" t="s">
        <v>151221</v>
      </c>
      <c r="B38697" t="s">
        <v>150910</v>
      </c>
      <c r="C38697" t="s">
        <v>2</v>
      </c>
      <c r="D38697" t="s">
        <v>151222</v>
      </c>
      <c r="E38697">
        <v>1630543655</v>
      </c>
      <c r="F38697">
        <v>1630543655</v>
      </c>
      <c r="G38697" t="s">
        <v>4</v>
      </c>
      <c r="H38697" t="s">
        <v>5</v>
      </c>
      <c r="I38697" t="s">
        <v>151223</v>
      </c>
      <c r="J38697" t="s">
        <v>15</v>
      </c>
      <c r="K38697" t="s">
        <v>1844</v>
      </c>
      <c r="L38697" t="s">
        <v>17</v>
      </c>
      <c r="M38697" t="s">
        <v>150910</v>
      </c>
      <c r="N38697" t="s">
        <v>151224</v>
      </c>
      <c r="O38697" t="s">
        <v>151224</v>
      </c>
    </row>
    <row r="38698" spans="1:15" x14ac:dyDescent="0.25">
      <c r="A38698" t="s">
        <v>151225</v>
      </c>
      <c r="B38698" t="s">
        <v>151226</v>
      </c>
      <c r="C38698" t="s">
        <v>2</v>
      </c>
      <c r="D38698" t="s">
        <v>151227</v>
      </c>
      <c r="E38698">
        <v>1622840088</v>
      </c>
      <c r="F38698">
        <v>1622840088</v>
      </c>
      <c r="G38698" t="s">
        <v>4</v>
      </c>
      <c r="H38698" t="s">
        <v>5</v>
      </c>
      <c r="I38698" t="s">
        <v>151228</v>
      </c>
      <c r="J38698" t="s">
        <v>75</v>
      </c>
      <c r="K38698" t="s">
        <v>151229</v>
      </c>
      <c r="L38698" t="s">
        <v>77</v>
      </c>
      <c r="M38698" t="s">
        <v>151226</v>
      </c>
      <c r="N38698" t="s">
        <v>151230</v>
      </c>
      <c r="O38698" t="s">
        <v>151230</v>
      </c>
    </row>
    <row r="38699" spans="1:15" x14ac:dyDescent="0.25">
      <c r="A38699" t="s">
        <v>151231</v>
      </c>
      <c r="B38699" t="s">
        <v>151226</v>
      </c>
      <c r="C38699" t="s">
        <v>2</v>
      </c>
      <c r="D38699" t="s">
        <v>151232</v>
      </c>
      <c r="E38699">
        <v>1622841018</v>
      </c>
      <c r="F38699">
        <v>1622841018</v>
      </c>
      <c r="G38699" t="s">
        <v>412</v>
      </c>
      <c r="H38699" t="s">
        <v>413</v>
      </c>
      <c r="I38699" t="s">
        <v>1647</v>
      </c>
      <c r="J38699" t="s">
        <v>7</v>
      </c>
      <c r="K38699" t="s">
        <v>151233</v>
      </c>
      <c r="L38699" t="s">
        <v>9</v>
      </c>
      <c r="M38699" t="s">
        <v>151226</v>
      </c>
      <c r="N38699" t="s">
        <v>151234</v>
      </c>
      <c r="O38699" t="s">
        <v>151234</v>
      </c>
    </row>
    <row r="38700" spans="1:15" x14ac:dyDescent="0.25">
      <c r="A38700" t="s">
        <v>151235</v>
      </c>
      <c r="B38700" t="s">
        <v>151226</v>
      </c>
      <c r="C38700" t="s">
        <v>2</v>
      </c>
      <c r="D38700" t="s">
        <v>151236</v>
      </c>
      <c r="E38700">
        <v>1623086193</v>
      </c>
      <c r="F38700">
        <v>1623086193</v>
      </c>
      <c r="G38700" t="s">
        <v>429</v>
      </c>
      <c r="H38700" t="s">
        <v>430</v>
      </c>
      <c r="I38700" t="s">
        <v>34121</v>
      </c>
      <c r="J38700" t="s">
        <v>7</v>
      </c>
      <c r="K38700" t="s">
        <v>37353</v>
      </c>
      <c r="L38700" t="s">
        <v>9</v>
      </c>
      <c r="M38700" t="s">
        <v>151226</v>
      </c>
      <c r="N38700" t="s">
        <v>151237</v>
      </c>
      <c r="O38700" t="s">
        <v>151237</v>
      </c>
    </row>
    <row r="38701" spans="1:15" x14ac:dyDescent="0.25">
      <c r="A38701" t="s">
        <v>151238</v>
      </c>
      <c r="B38701" t="s">
        <v>151226</v>
      </c>
      <c r="C38701" t="s">
        <v>2</v>
      </c>
      <c r="D38701" t="s">
        <v>151239</v>
      </c>
      <c r="E38701">
        <v>1623692095</v>
      </c>
      <c r="F38701">
        <v>1623692095</v>
      </c>
      <c r="G38701" t="s">
        <v>33</v>
      </c>
      <c r="H38701" t="s">
        <v>34</v>
      </c>
      <c r="I38701" t="s">
        <v>1469</v>
      </c>
      <c r="J38701" t="s">
        <v>7</v>
      </c>
      <c r="K38701" t="s">
        <v>14522</v>
      </c>
      <c r="L38701" t="s">
        <v>9</v>
      </c>
      <c r="M38701" t="s">
        <v>57</v>
      </c>
      <c r="N38701" t="s">
        <v>151240</v>
      </c>
      <c r="O38701" t="s">
        <v>151240</v>
      </c>
    </row>
    <row r="38702" spans="1:15" x14ac:dyDescent="0.25">
      <c r="A38702" t="s">
        <v>151241</v>
      </c>
      <c r="B38702" t="s">
        <v>151226</v>
      </c>
      <c r="C38702" t="s">
        <v>2</v>
      </c>
      <c r="D38702" t="s">
        <v>151242</v>
      </c>
      <c r="E38702">
        <v>1623866587</v>
      </c>
      <c r="F38702">
        <v>1623866587</v>
      </c>
      <c r="G38702" t="s">
        <v>429</v>
      </c>
      <c r="H38702" t="s">
        <v>430</v>
      </c>
      <c r="I38702" t="s">
        <v>151243</v>
      </c>
      <c r="J38702" t="s">
        <v>7</v>
      </c>
      <c r="K38702" t="s">
        <v>151244</v>
      </c>
      <c r="L38702" t="s">
        <v>9</v>
      </c>
      <c r="M38702" t="s">
        <v>151226</v>
      </c>
      <c r="N38702" t="s">
        <v>151245</v>
      </c>
      <c r="O38702" t="s">
        <v>151245</v>
      </c>
    </row>
    <row r="38703" spans="1:15" x14ac:dyDescent="0.25">
      <c r="A38703" t="s">
        <v>151246</v>
      </c>
      <c r="B38703" t="s">
        <v>151226</v>
      </c>
      <c r="C38703" t="s">
        <v>2</v>
      </c>
      <c r="D38703" t="s">
        <v>151247</v>
      </c>
      <c r="E38703">
        <v>1627913563</v>
      </c>
      <c r="F38703">
        <v>1627913563</v>
      </c>
      <c r="G38703" t="s">
        <v>412</v>
      </c>
      <c r="H38703" t="s">
        <v>413</v>
      </c>
      <c r="I38703" t="s">
        <v>6</v>
      </c>
      <c r="J38703" t="s">
        <v>7</v>
      </c>
      <c r="K38703" t="s">
        <v>46664</v>
      </c>
      <c r="L38703" t="s">
        <v>9</v>
      </c>
      <c r="M38703" t="s">
        <v>151226</v>
      </c>
      <c r="N38703" t="s">
        <v>151248</v>
      </c>
      <c r="O38703" t="s">
        <v>151248</v>
      </c>
    </row>
    <row r="38704" spans="1:15" x14ac:dyDescent="0.25">
      <c r="A38704" t="s">
        <v>151249</v>
      </c>
      <c r="B38704" t="s">
        <v>151226</v>
      </c>
      <c r="C38704" t="s">
        <v>2</v>
      </c>
      <c r="D38704" t="s">
        <v>151250</v>
      </c>
      <c r="E38704">
        <v>1627913417</v>
      </c>
      <c r="F38704">
        <v>1627913417</v>
      </c>
      <c r="G38704" t="s">
        <v>4</v>
      </c>
      <c r="H38704" t="s">
        <v>5</v>
      </c>
      <c r="I38704" t="s">
        <v>931</v>
      </c>
      <c r="J38704" t="s">
        <v>15</v>
      </c>
      <c r="K38704" t="s">
        <v>1665</v>
      </c>
      <c r="L38704" t="s">
        <v>17</v>
      </c>
      <c r="M38704" t="s">
        <v>151226</v>
      </c>
      <c r="N38704" t="s">
        <v>151251</v>
      </c>
      <c r="O38704" t="s">
        <v>151251</v>
      </c>
    </row>
    <row r="38705" spans="1:15" x14ac:dyDescent="0.25">
      <c r="A38705" t="s">
        <v>151252</v>
      </c>
      <c r="B38705" t="s">
        <v>151226</v>
      </c>
      <c r="C38705" t="s">
        <v>2</v>
      </c>
      <c r="D38705" t="s">
        <v>151253</v>
      </c>
      <c r="E38705">
        <v>1627913495</v>
      </c>
      <c r="F38705">
        <v>1627913495</v>
      </c>
      <c r="G38705" t="s">
        <v>4</v>
      </c>
      <c r="H38705" t="s">
        <v>5</v>
      </c>
      <c r="I38705" t="s">
        <v>552</v>
      </c>
      <c r="J38705" t="s">
        <v>15</v>
      </c>
      <c r="K38705" t="s">
        <v>1665</v>
      </c>
      <c r="L38705" t="s">
        <v>17</v>
      </c>
      <c r="M38705" t="s">
        <v>151226</v>
      </c>
      <c r="N38705" t="s">
        <v>151248</v>
      </c>
      <c r="O38705" t="s">
        <v>151248</v>
      </c>
    </row>
    <row r="38706" spans="1:15" x14ac:dyDescent="0.25">
      <c r="A38706" t="s">
        <v>151254</v>
      </c>
      <c r="B38706" t="s">
        <v>151226</v>
      </c>
      <c r="C38706" t="s">
        <v>2</v>
      </c>
      <c r="D38706" t="s">
        <v>151255</v>
      </c>
      <c r="E38706">
        <v>1627914511</v>
      </c>
      <c r="F38706">
        <v>1627914511</v>
      </c>
      <c r="G38706" t="s">
        <v>33</v>
      </c>
      <c r="H38706" t="s">
        <v>34</v>
      </c>
      <c r="I38706" t="s">
        <v>151256</v>
      </c>
      <c r="J38706" t="s">
        <v>67</v>
      </c>
      <c r="K38706" t="s">
        <v>15342</v>
      </c>
      <c r="L38706" t="s">
        <v>69</v>
      </c>
      <c r="M38706" t="s">
        <v>151226</v>
      </c>
      <c r="N38706" t="s">
        <v>151257</v>
      </c>
      <c r="O38706" t="s">
        <v>151257</v>
      </c>
    </row>
    <row r="38707" spans="1:15" x14ac:dyDescent="0.25">
      <c r="A38707" t="s">
        <v>151258</v>
      </c>
      <c r="B38707" t="s">
        <v>151259</v>
      </c>
      <c r="C38707" t="s">
        <v>2</v>
      </c>
      <c r="D38707" t="s">
        <v>151260</v>
      </c>
      <c r="E38707">
        <v>1625684092</v>
      </c>
      <c r="F38707">
        <v>1625684092</v>
      </c>
      <c r="G38707" t="s">
        <v>4</v>
      </c>
      <c r="H38707" t="s">
        <v>5</v>
      </c>
      <c r="I38707" t="s">
        <v>151261</v>
      </c>
      <c r="J38707" t="s">
        <v>50</v>
      </c>
      <c r="K38707" t="s">
        <v>151262</v>
      </c>
      <c r="L38707" t="s">
        <v>52</v>
      </c>
      <c r="M38707" t="s">
        <v>151259</v>
      </c>
      <c r="N38707" t="s">
        <v>151263</v>
      </c>
      <c r="O38707" t="s">
        <v>151263</v>
      </c>
    </row>
    <row r="38708" spans="1:15" x14ac:dyDescent="0.25">
      <c r="A38708" t="s">
        <v>151264</v>
      </c>
      <c r="B38708" t="s">
        <v>151259</v>
      </c>
      <c r="C38708" t="s">
        <v>2</v>
      </c>
      <c r="D38708" t="s">
        <v>151265</v>
      </c>
      <c r="E38708">
        <v>1625684172</v>
      </c>
      <c r="F38708">
        <v>1625684172</v>
      </c>
      <c r="G38708" t="s">
        <v>412</v>
      </c>
      <c r="H38708" t="s">
        <v>413</v>
      </c>
      <c r="I38708" t="s">
        <v>151266</v>
      </c>
      <c r="J38708" t="s">
        <v>50</v>
      </c>
      <c r="K38708" t="s">
        <v>151262</v>
      </c>
      <c r="L38708" t="s">
        <v>52</v>
      </c>
      <c r="M38708" t="s">
        <v>151259</v>
      </c>
      <c r="N38708" t="s">
        <v>151267</v>
      </c>
      <c r="O38708" t="s">
        <v>151267</v>
      </c>
    </row>
    <row r="38709" spans="1:15" x14ac:dyDescent="0.25">
      <c r="A38709" t="s">
        <v>151268</v>
      </c>
      <c r="B38709" t="s">
        <v>151259</v>
      </c>
      <c r="C38709" t="s">
        <v>2</v>
      </c>
      <c r="D38709" t="s">
        <v>151269</v>
      </c>
      <c r="E38709">
        <v>1626702139</v>
      </c>
      <c r="F38709">
        <v>1626702139</v>
      </c>
      <c r="G38709" t="s">
        <v>412</v>
      </c>
      <c r="H38709" t="s">
        <v>413</v>
      </c>
      <c r="I38709" t="s">
        <v>6642</v>
      </c>
      <c r="J38709" t="s">
        <v>50</v>
      </c>
      <c r="K38709" t="s">
        <v>25684</v>
      </c>
      <c r="L38709" t="s">
        <v>52</v>
      </c>
      <c r="M38709" t="s">
        <v>151259</v>
      </c>
      <c r="N38709" t="s">
        <v>151270</v>
      </c>
      <c r="O38709" t="s">
        <v>151270</v>
      </c>
    </row>
    <row r="38710" spans="1:15" x14ac:dyDescent="0.25">
      <c r="A38710" t="s">
        <v>151271</v>
      </c>
      <c r="B38710" t="s">
        <v>151259</v>
      </c>
      <c r="C38710" t="s">
        <v>2</v>
      </c>
      <c r="D38710" t="s">
        <v>151272</v>
      </c>
      <c r="E38710">
        <v>1626702633</v>
      </c>
      <c r="F38710">
        <v>1626702633</v>
      </c>
      <c r="G38710" t="s">
        <v>429</v>
      </c>
      <c r="H38710" t="s">
        <v>430</v>
      </c>
      <c r="I38710" t="s">
        <v>151273</v>
      </c>
      <c r="J38710" t="s">
        <v>50</v>
      </c>
      <c r="K38710" t="s">
        <v>101096</v>
      </c>
      <c r="L38710" t="s">
        <v>52</v>
      </c>
      <c r="M38710" t="s">
        <v>151259</v>
      </c>
      <c r="N38710" t="s">
        <v>151274</v>
      </c>
      <c r="O38710" t="s">
        <v>151274</v>
      </c>
    </row>
    <row r="38711" spans="1:15" x14ac:dyDescent="0.25">
      <c r="A38711" t="s">
        <v>151275</v>
      </c>
      <c r="B38711" t="s">
        <v>151259</v>
      </c>
      <c r="C38711" t="s">
        <v>2</v>
      </c>
      <c r="D38711" t="s">
        <v>151276</v>
      </c>
      <c r="E38711">
        <v>1626863707</v>
      </c>
      <c r="F38711">
        <v>1626863707</v>
      </c>
      <c r="G38711" t="s">
        <v>429</v>
      </c>
      <c r="H38711" t="s">
        <v>430</v>
      </c>
      <c r="I38711" t="s">
        <v>151277</v>
      </c>
      <c r="J38711" t="s">
        <v>50</v>
      </c>
      <c r="K38711" t="s">
        <v>79450</v>
      </c>
      <c r="L38711" t="s">
        <v>52</v>
      </c>
      <c r="M38711" t="s">
        <v>151259</v>
      </c>
      <c r="N38711" t="s">
        <v>151278</v>
      </c>
      <c r="O38711" t="s">
        <v>151278</v>
      </c>
    </row>
    <row r="38712" spans="1:15" x14ac:dyDescent="0.25">
      <c r="A38712" t="s">
        <v>151279</v>
      </c>
      <c r="B38712" t="s">
        <v>151259</v>
      </c>
      <c r="C38712" t="s">
        <v>2</v>
      </c>
      <c r="D38712" t="s">
        <v>151280</v>
      </c>
      <c r="E38712">
        <v>1626916085</v>
      </c>
      <c r="F38712">
        <v>1626916085</v>
      </c>
      <c r="G38712" t="s">
        <v>412</v>
      </c>
      <c r="H38712" t="s">
        <v>413</v>
      </c>
      <c r="I38712" t="s">
        <v>151281</v>
      </c>
      <c r="J38712" t="s">
        <v>50</v>
      </c>
      <c r="K38712" t="s">
        <v>151282</v>
      </c>
      <c r="L38712" t="s">
        <v>52</v>
      </c>
      <c r="M38712" t="s">
        <v>151259</v>
      </c>
      <c r="N38712" t="s">
        <v>151283</v>
      </c>
      <c r="O38712" t="s">
        <v>151283</v>
      </c>
    </row>
    <row r="38713" spans="1:15" x14ac:dyDescent="0.25">
      <c r="A38713" t="s">
        <v>151284</v>
      </c>
      <c r="B38713" t="s">
        <v>151259</v>
      </c>
      <c r="C38713" t="s">
        <v>2</v>
      </c>
      <c r="D38713" t="s">
        <v>151285</v>
      </c>
      <c r="E38713">
        <v>1626916013</v>
      </c>
      <c r="F38713">
        <v>1626916013</v>
      </c>
      <c r="G38713" t="s">
        <v>4</v>
      </c>
      <c r="H38713" t="s">
        <v>5</v>
      </c>
      <c r="I38713" t="s">
        <v>151286</v>
      </c>
      <c r="J38713" t="s">
        <v>50</v>
      </c>
      <c r="K38713" t="s">
        <v>151282</v>
      </c>
      <c r="L38713" t="s">
        <v>52</v>
      </c>
      <c r="M38713" t="s">
        <v>151259</v>
      </c>
      <c r="N38713" t="s">
        <v>151287</v>
      </c>
      <c r="O38713" t="s">
        <v>151287</v>
      </c>
    </row>
    <row r="38714" spans="1:15" x14ac:dyDescent="0.25">
      <c r="A38714" t="s">
        <v>151288</v>
      </c>
      <c r="B38714" t="s">
        <v>151259</v>
      </c>
      <c r="C38714" t="s">
        <v>2</v>
      </c>
      <c r="D38714" t="s">
        <v>151289</v>
      </c>
      <c r="E38714">
        <v>1626916323</v>
      </c>
      <c r="F38714">
        <v>1626916323</v>
      </c>
      <c r="G38714" t="s">
        <v>412</v>
      </c>
      <c r="H38714" t="s">
        <v>413</v>
      </c>
      <c r="I38714" t="s">
        <v>20730</v>
      </c>
      <c r="J38714" t="s">
        <v>156</v>
      </c>
      <c r="K38714" t="s">
        <v>151290</v>
      </c>
      <c r="L38714" t="s">
        <v>17</v>
      </c>
      <c r="M38714" t="s">
        <v>151259</v>
      </c>
      <c r="N38714" t="s">
        <v>151291</v>
      </c>
      <c r="O38714" t="s">
        <v>151291</v>
      </c>
    </row>
    <row r="38715" spans="1:15" x14ac:dyDescent="0.25">
      <c r="A38715" t="s">
        <v>151292</v>
      </c>
      <c r="B38715" t="s">
        <v>151259</v>
      </c>
      <c r="C38715" t="s">
        <v>2</v>
      </c>
      <c r="D38715" t="s">
        <v>151293</v>
      </c>
      <c r="E38715">
        <v>1626916155</v>
      </c>
      <c r="F38715">
        <v>1626916155</v>
      </c>
      <c r="G38715" t="s">
        <v>4</v>
      </c>
      <c r="H38715" t="s">
        <v>5</v>
      </c>
      <c r="I38715" t="s">
        <v>6642</v>
      </c>
      <c r="J38715" t="s">
        <v>156</v>
      </c>
      <c r="K38715" t="s">
        <v>151290</v>
      </c>
      <c r="L38715" t="s">
        <v>17</v>
      </c>
      <c r="M38715" t="s">
        <v>151259</v>
      </c>
      <c r="N38715" t="s">
        <v>151294</v>
      </c>
      <c r="O38715" t="s">
        <v>151294</v>
      </c>
    </row>
    <row r="38716" spans="1:15" x14ac:dyDescent="0.25">
      <c r="A38716" t="s">
        <v>151295</v>
      </c>
      <c r="B38716" t="s">
        <v>151259</v>
      </c>
      <c r="C38716" t="s">
        <v>2</v>
      </c>
      <c r="D38716" t="s">
        <v>151296</v>
      </c>
      <c r="E38716">
        <v>1626990178</v>
      </c>
      <c r="F38716">
        <v>1626990178</v>
      </c>
      <c r="G38716" t="s">
        <v>412</v>
      </c>
      <c r="H38716" t="s">
        <v>413</v>
      </c>
      <c r="I38716" t="s">
        <v>151297</v>
      </c>
      <c r="J38716" t="s">
        <v>50</v>
      </c>
      <c r="K38716" t="s">
        <v>101105</v>
      </c>
      <c r="L38716" t="s">
        <v>52</v>
      </c>
      <c r="M38716" t="s">
        <v>151259</v>
      </c>
      <c r="N38716" t="s">
        <v>151298</v>
      </c>
      <c r="O38716" t="s">
        <v>151298</v>
      </c>
    </row>
    <row r="38717" spans="1:15" x14ac:dyDescent="0.25">
      <c r="A38717" t="s">
        <v>151299</v>
      </c>
      <c r="B38717" t="s">
        <v>151259</v>
      </c>
      <c r="C38717" t="s">
        <v>2</v>
      </c>
      <c r="D38717" t="s">
        <v>151300</v>
      </c>
      <c r="E38717">
        <v>1626990310</v>
      </c>
      <c r="F38717">
        <v>1626990310</v>
      </c>
      <c r="G38717" t="s">
        <v>412</v>
      </c>
      <c r="H38717" t="s">
        <v>413</v>
      </c>
      <c r="I38717" t="s">
        <v>151297</v>
      </c>
      <c r="J38717" t="s">
        <v>50</v>
      </c>
      <c r="K38717" t="s">
        <v>101105</v>
      </c>
      <c r="L38717" t="s">
        <v>52</v>
      </c>
      <c r="M38717" t="s">
        <v>151259</v>
      </c>
      <c r="N38717" t="s">
        <v>151301</v>
      </c>
      <c r="O38717" t="s">
        <v>151301</v>
      </c>
    </row>
    <row r="38718" spans="1:15" x14ac:dyDescent="0.25">
      <c r="A38718" t="s">
        <v>151302</v>
      </c>
      <c r="B38718" t="s">
        <v>151259</v>
      </c>
      <c r="C38718" t="s">
        <v>2</v>
      </c>
      <c r="D38718" t="s">
        <v>151303</v>
      </c>
      <c r="E38718">
        <v>1626990358</v>
      </c>
      <c r="F38718">
        <v>1626990358</v>
      </c>
      <c r="G38718" t="s">
        <v>429</v>
      </c>
      <c r="H38718" t="s">
        <v>430</v>
      </c>
      <c r="I38718" t="s">
        <v>25004</v>
      </c>
      <c r="J38718" t="s">
        <v>50</v>
      </c>
      <c r="K38718" t="s">
        <v>101105</v>
      </c>
      <c r="L38718" t="s">
        <v>52</v>
      </c>
      <c r="M38718" t="s">
        <v>151259</v>
      </c>
      <c r="N38718" t="s">
        <v>151304</v>
      </c>
      <c r="O38718" t="s">
        <v>151304</v>
      </c>
    </row>
    <row r="38719" spans="1:15" x14ac:dyDescent="0.25">
      <c r="A38719" t="s">
        <v>151305</v>
      </c>
      <c r="B38719" t="s">
        <v>151259</v>
      </c>
      <c r="C38719" t="s">
        <v>2</v>
      </c>
      <c r="D38719" t="s">
        <v>151306</v>
      </c>
      <c r="E38719">
        <v>1627044937</v>
      </c>
      <c r="F38719">
        <v>1627044937</v>
      </c>
      <c r="G38719" t="s">
        <v>412</v>
      </c>
      <c r="H38719" t="s">
        <v>413</v>
      </c>
      <c r="I38719" t="s">
        <v>10075</v>
      </c>
      <c r="J38719" t="s">
        <v>50</v>
      </c>
      <c r="K38719" t="s">
        <v>15149</v>
      </c>
      <c r="L38719" t="s">
        <v>52</v>
      </c>
      <c r="M38719" t="s">
        <v>151259</v>
      </c>
      <c r="N38719" t="s">
        <v>151307</v>
      </c>
      <c r="O38719" t="s">
        <v>151307</v>
      </c>
    </row>
    <row r="38720" spans="1:15" x14ac:dyDescent="0.25">
      <c r="A38720" t="s">
        <v>151308</v>
      </c>
      <c r="B38720" t="s">
        <v>151259</v>
      </c>
      <c r="C38720" t="s">
        <v>2</v>
      </c>
      <c r="D38720" t="s">
        <v>151309</v>
      </c>
      <c r="E38720">
        <v>1627149073</v>
      </c>
      <c r="F38720">
        <v>1627149073</v>
      </c>
      <c r="G38720" t="s">
        <v>412</v>
      </c>
      <c r="H38720" t="s">
        <v>413</v>
      </c>
      <c r="I38720" t="s">
        <v>6642</v>
      </c>
      <c r="J38720" t="s">
        <v>50</v>
      </c>
      <c r="K38720" t="s">
        <v>151310</v>
      </c>
      <c r="L38720" t="s">
        <v>52</v>
      </c>
      <c r="M38720" t="s">
        <v>151259</v>
      </c>
      <c r="N38720" t="s">
        <v>151311</v>
      </c>
      <c r="O38720" t="s">
        <v>151311</v>
      </c>
    </row>
    <row r="38721" spans="1:15" x14ac:dyDescent="0.25">
      <c r="A38721" t="s">
        <v>151312</v>
      </c>
      <c r="B38721" t="s">
        <v>151259</v>
      </c>
      <c r="C38721" t="s">
        <v>2</v>
      </c>
      <c r="D38721" t="s">
        <v>151313</v>
      </c>
      <c r="E38721">
        <v>1627148995</v>
      </c>
      <c r="F38721">
        <v>1627148995</v>
      </c>
      <c r="G38721" t="s">
        <v>4</v>
      </c>
      <c r="H38721" t="s">
        <v>5</v>
      </c>
      <c r="I38721" t="s">
        <v>78597</v>
      </c>
      <c r="J38721" t="s">
        <v>50</v>
      </c>
      <c r="K38721" t="s">
        <v>151310</v>
      </c>
      <c r="L38721" t="s">
        <v>52</v>
      </c>
      <c r="M38721" t="s">
        <v>151259</v>
      </c>
      <c r="N38721" t="s">
        <v>151314</v>
      </c>
      <c r="O38721" t="s">
        <v>151314</v>
      </c>
    </row>
    <row r="38722" spans="1:15" x14ac:dyDescent="0.25">
      <c r="A38722" t="s">
        <v>151315</v>
      </c>
      <c r="B38722" t="s">
        <v>151259</v>
      </c>
      <c r="C38722" t="s">
        <v>2</v>
      </c>
      <c r="D38722" t="s">
        <v>151316</v>
      </c>
      <c r="E38722">
        <v>1627153503</v>
      </c>
      <c r="F38722">
        <v>1627153503</v>
      </c>
      <c r="G38722" t="s">
        <v>4</v>
      </c>
      <c r="H38722" t="s">
        <v>5</v>
      </c>
      <c r="I38722" t="s">
        <v>7144</v>
      </c>
      <c r="J38722" t="s">
        <v>50</v>
      </c>
      <c r="K38722" t="s">
        <v>61171</v>
      </c>
      <c r="L38722" t="s">
        <v>52</v>
      </c>
      <c r="M38722" t="s">
        <v>151259</v>
      </c>
      <c r="N38722" t="s">
        <v>151317</v>
      </c>
      <c r="O38722" t="s">
        <v>151317</v>
      </c>
    </row>
    <row r="38723" spans="1:15" x14ac:dyDescent="0.25">
      <c r="A38723" t="s">
        <v>151318</v>
      </c>
      <c r="B38723" t="s">
        <v>151259</v>
      </c>
      <c r="C38723" t="s">
        <v>2</v>
      </c>
      <c r="D38723" t="s">
        <v>151319</v>
      </c>
      <c r="E38723">
        <v>1627153451</v>
      </c>
      <c r="F38723">
        <v>1627153451</v>
      </c>
      <c r="G38723" t="s">
        <v>412</v>
      </c>
      <c r="H38723" t="s">
        <v>413</v>
      </c>
      <c r="I38723" t="s">
        <v>7144</v>
      </c>
      <c r="J38723" t="s">
        <v>50</v>
      </c>
      <c r="K38723" t="s">
        <v>61171</v>
      </c>
      <c r="L38723" t="s">
        <v>52</v>
      </c>
      <c r="M38723" t="s">
        <v>151259</v>
      </c>
      <c r="N38723" t="s">
        <v>151320</v>
      </c>
      <c r="O38723" t="s">
        <v>151320</v>
      </c>
    </row>
    <row r="38724" spans="1:15" x14ac:dyDescent="0.25">
      <c r="A38724" t="s">
        <v>151321</v>
      </c>
      <c r="B38724" t="s">
        <v>151259</v>
      </c>
      <c r="C38724" t="s">
        <v>2</v>
      </c>
      <c r="D38724" t="s">
        <v>151322</v>
      </c>
      <c r="E38724">
        <v>1627153545</v>
      </c>
      <c r="F38724">
        <v>1627153545</v>
      </c>
      <c r="G38724" t="s">
        <v>412</v>
      </c>
      <c r="H38724" t="s">
        <v>413</v>
      </c>
      <c r="I38724" t="s">
        <v>151323</v>
      </c>
      <c r="J38724" t="s">
        <v>50</v>
      </c>
      <c r="K38724" t="s">
        <v>61171</v>
      </c>
      <c r="L38724" t="s">
        <v>52</v>
      </c>
      <c r="M38724" t="s">
        <v>151259</v>
      </c>
      <c r="N38724" t="s">
        <v>151324</v>
      </c>
      <c r="O38724" t="s">
        <v>151324</v>
      </c>
    </row>
    <row r="38725" spans="1:15" x14ac:dyDescent="0.25">
      <c r="A38725" t="s">
        <v>151325</v>
      </c>
      <c r="B38725" t="s">
        <v>151259</v>
      </c>
      <c r="C38725" t="s">
        <v>2</v>
      </c>
      <c r="D38725" t="s">
        <v>151326</v>
      </c>
      <c r="E38725">
        <v>1627153565</v>
      </c>
      <c r="F38725">
        <v>1627153565</v>
      </c>
      <c r="G38725" t="s">
        <v>4</v>
      </c>
      <c r="H38725" t="s">
        <v>5</v>
      </c>
      <c r="I38725" t="s">
        <v>720</v>
      </c>
      <c r="J38725" t="s">
        <v>50</v>
      </c>
      <c r="K38725" t="s">
        <v>61171</v>
      </c>
      <c r="L38725" t="s">
        <v>52</v>
      </c>
      <c r="M38725" t="s">
        <v>151259</v>
      </c>
      <c r="N38725" t="s">
        <v>151324</v>
      </c>
      <c r="O38725" t="s">
        <v>151324</v>
      </c>
    </row>
    <row r="38726" spans="1:15" x14ac:dyDescent="0.25">
      <c r="A38726" t="s">
        <v>151327</v>
      </c>
      <c r="B38726" t="s">
        <v>151259</v>
      </c>
      <c r="C38726" t="s">
        <v>2</v>
      </c>
      <c r="D38726" t="s">
        <v>151328</v>
      </c>
      <c r="E38726">
        <v>1627154331</v>
      </c>
      <c r="F38726">
        <v>1627154331</v>
      </c>
      <c r="G38726" t="s">
        <v>4</v>
      </c>
      <c r="H38726" t="s">
        <v>5</v>
      </c>
      <c r="I38726" t="s">
        <v>6639</v>
      </c>
      <c r="J38726" t="s">
        <v>15</v>
      </c>
      <c r="K38726" t="s">
        <v>151329</v>
      </c>
      <c r="L38726" t="s">
        <v>17</v>
      </c>
      <c r="M38726" t="s">
        <v>151259</v>
      </c>
      <c r="N38726" t="s">
        <v>151330</v>
      </c>
      <c r="O38726" t="s">
        <v>151330</v>
      </c>
    </row>
    <row r="38727" spans="1:15" x14ac:dyDescent="0.25">
      <c r="A38727" t="s">
        <v>151331</v>
      </c>
      <c r="B38727" t="s">
        <v>151259</v>
      </c>
      <c r="C38727" t="s">
        <v>2</v>
      </c>
      <c r="D38727" t="s">
        <v>151332</v>
      </c>
      <c r="E38727">
        <v>1627262102</v>
      </c>
      <c r="F38727">
        <v>1627262102</v>
      </c>
      <c r="G38727" t="s">
        <v>33</v>
      </c>
      <c r="H38727" t="s">
        <v>34</v>
      </c>
      <c r="I38727" t="s">
        <v>3371</v>
      </c>
      <c r="J38727" t="s">
        <v>50</v>
      </c>
      <c r="K38727" t="s">
        <v>76106</v>
      </c>
      <c r="L38727" t="s">
        <v>52</v>
      </c>
      <c r="M38727" t="s">
        <v>151259</v>
      </c>
      <c r="N38727" t="s">
        <v>151333</v>
      </c>
      <c r="O38727" t="s">
        <v>151333</v>
      </c>
    </row>
    <row r="38728" spans="1:15" x14ac:dyDescent="0.25">
      <c r="A38728" t="s">
        <v>151334</v>
      </c>
      <c r="B38728" t="s">
        <v>151259</v>
      </c>
      <c r="C38728" t="s">
        <v>2</v>
      </c>
      <c r="D38728" t="s">
        <v>151335</v>
      </c>
      <c r="E38728">
        <v>1627262132</v>
      </c>
      <c r="F38728">
        <v>1627262132</v>
      </c>
      <c r="G38728" t="s">
        <v>429</v>
      </c>
      <c r="H38728" t="s">
        <v>430</v>
      </c>
      <c r="I38728" t="s">
        <v>151336</v>
      </c>
      <c r="J38728" t="s">
        <v>50</v>
      </c>
      <c r="K38728" t="s">
        <v>76106</v>
      </c>
      <c r="L38728" t="s">
        <v>52</v>
      </c>
      <c r="M38728" t="s">
        <v>151259</v>
      </c>
      <c r="N38728" t="s">
        <v>83495</v>
      </c>
      <c r="O38728" t="s">
        <v>83495</v>
      </c>
    </row>
    <row r="38729" spans="1:15" x14ac:dyDescent="0.25">
      <c r="A38729" t="s">
        <v>151337</v>
      </c>
      <c r="B38729" t="s">
        <v>151259</v>
      </c>
      <c r="C38729" t="s">
        <v>2</v>
      </c>
      <c r="D38729" t="s">
        <v>151338</v>
      </c>
      <c r="E38729">
        <v>1627262064</v>
      </c>
      <c r="F38729">
        <v>1627262064</v>
      </c>
      <c r="G38729" t="s">
        <v>429</v>
      </c>
      <c r="H38729" t="s">
        <v>430</v>
      </c>
      <c r="I38729" t="s">
        <v>151339</v>
      </c>
      <c r="J38729" t="s">
        <v>50</v>
      </c>
      <c r="K38729" t="s">
        <v>76106</v>
      </c>
      <c r="L38729" t="s">
        <v>52</v>
      </c>
      <c r="M38729" t="s">
        <v>151259</v>
      </c>
      <c r="N38729" t="s">
        <v>151340</v>
      </c>
      <c r="O38729" t="s">
        <v>151340</v>
      </c>
    </row>
    <row r="38730" spans="1:15" x14ac:dyDescent="0.25">
      <c r="A38730" t="s">
        <v>151341</v>
      </c>
      <c r="B38730" t="s">
        <v>151259</v>
      </c>
      <c r="C38730" t="s">
        <v>2</v>
      </c>
      <c r="D38730" t="s">
        <v>151342</v>
      </c>
      <c r="E38730">
        <v>1627263040</v>
      </c>
      <c r="F38730">
        <v>1627263040</v>
      </c>
      <c r="G38730" t="s">
        <v>4</v>
      </c>
      <c r="H38730" t="s">
        <v>5</v>
      </c>
      <c r="I38730" t="s">
        <v>151343</v>
      </c>
      <c r="J38730" t="s">
        <v>50</v>
      </c>
      <c r="K38730" t="s">
        <v>151344</v>
      </c>
      <c r="L38730" t="s">
        <v>52</v>
      </c>
      <c r="M38730" t="s">
        <v>151259</v>
      </c>
      <c r="N38730" t="s">
        <v>151345</v>
      </c>
      <c r="O38730" t="s">
        <v>151345</v>
      </c>
    </row>
    <row r="38731" spans="1:15" x14ac:dyDescent="0.25">
      <c r="A38731" t="s">
        <v>151346</v>
      </c>
      <c r="B38731" t="s">
        <v>151259</v>
      </c>
      <c r="C38731" t="s">
        <v>2</v>
      </c>
      <c r="D38731" t="s">
        <v>151347</v>
      </c>
      <c r="E38731">
        <v>1627263000</v>
      </c>
      <c r="F38731">
        <v>1627263000</v>
      </c>
      <c r="G38731" t="s">
        <v>412</v>
      </c>
      <c r="H38731" t="s">
        <v>413</v>
      </c>
      <c r="I38731" t="s">
        <v>151348</v>
      </c>
      <c r="J38731" t="s">
        <v>50</v>
      </c>
      <c r="K38731" t="s">
        <v>151344</v>
      </c>
      <c r="L38731" t="s">
        <v>52</v>
      </c>
      <c r="M38731" t="s">
        <v>151259</v>
      </c>
      <c r="N38731" t="s">
        <v>151345</v>
      </c>
      <c r="O38731" t="s">
        <v>151345</v>
      </c>
    </row>
    <row r="38732" spans="1:15" x14ac:dyDescent="0.25">
      <c r="A38732" t="s">
        <v>151349</v>
      </c>
      <c r="B38732" t="s">
        <v>151259</v>
      </c>
      <c r="C38732" t="s">
        <v>2</v>
      </c>
      <c r="D38732" t="s">
        <v>151350</v>
      </c>
      <c r="E38732">
        <v>1627263138</v>
      </c>
      <c r="F38732">
        <v>1627263138</v>
      </c>
      <c r="G38732" t="s">
        <v>412</v>
      </c>
      <c r="H38732" t="s">
        <v>413</v>
      </c>
      <c r="I38732" t="s">
        <v>1112</v>
      </c>
      <c r="J38732" t="s">
        <v>50</v>
      </c>
      <c r="K38732" t="s">
        <v>151344</v>
      </c>
      <c r="L38732" t="s">
        <v>52</v>
      </c>
      <c r="M38732" t="s">
        <v>151259</v>
      </c>
      <c r="N38732" t="s">
        <v>151351</v>
      </c>
      <c r="O38732" t="s">
        <v>151351</v>
      </c>
    </row>
    <row r="38733" spans="1:15" x14ac:dyDescent="0.25">
      <c r="A38733" t="s">
        <v>151352</v>
      </c>
      <c r="B38733" t="s">
        <v>151259</v>
      </c>
      <c r="C38733" t="s">
        <v>2</v>
      </c>
      <c r="D38733" t="s">
        <v>151353</v>
      </c>
      <c r="E38733">
        <v>1627264659</v>
      </c>
      <c r="F38733">
        <v>1627264659</v>
      </c>
      <c r="G38733" t="s">
        <v>4</v>
      </c>
      <c r="H38733" t="s">
        <v>5</v>
      </c>
      <c r="I38733" t="s">
        <v>5643</v>
      </c>
      <c r="J38733" t="s">
        <v>15</v>
      </c>
      <c r="K38733" t="s">
        <v>15303</v>
      </c>
      <c r="L38733" t="s">
        <v>17</v>
      </c>
      <c r="M38733" t="s">
        <v>151259</v>
      </c>
      <c r="N38733" t="s">
        <v>151354</v>
      </c>
      <c r="O38733" t="s">
        <v>151354</v>
      </c>
    </row>
    <row r="38734" spans="1:15" x14ac:dyDescent="0.25">
      <c r="A38734" t="s">
        <v>151355</v>
      </c>
      <c r="B38734" t="s">
        <v>151259</v>
      </c>
      <c r="C38734" t="s">
        <v>2</v>
      </c>
      <c r="D38734" t="s">
        <v>151356</v>
      </c>
      <c r="E38734">
        <v>1627270142</v>
      </c>
      <c r="F38734">
        <v>1627270142</v>
      </c>
      <c r="G38734" t="s">
        <v>4</v>
      </c>
      <c r="H38734" t="s">
        <v>5</v>
      </c>
      <c r="I38734" t="s">
        <v>5643</v>
      </c>
      <c r="J38734" t="s">
        <v>15</v>
      </c>
      <c r="K38734" t="s">
        <v>93385</v>
      </c>
      <c r="L38734" t="s">
        <v>17</v>
      </c>
      <c r="M38734" t="s">
        <v>151259</v>
      </c>
      <c r="N38734" t="s">
        <v>93382</v>
      </c>
      <c r="O38734" t="s">
        <v>93382</v>
      </c>
    </row>
    <row r="38735" spans="1:15" x14ac:dyDescent="0.25">
      <c r="A38735" t="s">
        <v>151357</v>
      </c>
      <c r="B38735" t="s">
        <v>151259</v>
      </c>
      <c r="C38735" t="s">
        <v>2</v>
      </c>
      <c r="D38735" t="s">
        <v>151358</v>
      </c>
      <c r="E38735">
        <v>1627389976</v>
      </c>
      <c r="F38735">
        <v>1627389976</v>
      </c>
      <c r="G38735" t="s">
        <v>412</v>
      </c>
      <c r="H38735" t="s">
        <v>413</v>
      </c>
      <c r="I38735" t="s">
        <v>20711</v>
      </c>
      <c r="J38735" t="s">
        <v>50</v>
      </c>
      <c r="K38735" t="s">
        <v>151359</v>
      </c>
      <c r="L38735" t="s">
        <v>52</v>
      </c>
      <c r="M38735" t="s">
        <v>151259</v>
      </c>
      <c r="N38735" t="s">
        <v>151360</v>
      </c>
      <c r="O38735" t="s">
        <v>151360</v>
      </c>
    </row>
    <row r="38736" spans="1:15" x14ac:dyDescent="0.25">
      <c r="A38736" t="s">
        <v>151361</v>
      </c>
      <c r="B38736" t="s">
        <v>151259</v>
      </c>
      <c r="C38736" t="s">
        <v>2</v>
      </c>
      <c r="D38736" t="s">
        <v>151362</v>
      </c>
      <c r="E38736">
        <v>1627406293</v>
      </c>
      <c r="F38736">
        <v>1627406293</v>
      </c>
      <c r="G38736" t="s">
        <v>4</v>
      </c>
      <c r="H38736" t="s">
        <v>5</v>
      </c>
      <c r="I38736" t="s">
        <v>407</v>
      </c>
      <c r="J38736" t="s">
        <v>15</v>
      </c>
      <c r="K38736" t="s">
        <v>151363</v>
      </c>
      <c r="L38736" t="s">
        <v>17</v>
      </c>
      <c r="M38736" t="s">
        <v>151259</v>
      </c>
      <c r="N38736" t="s">
        <v>76147</v>
      </c>
      <c r="O38736" t="s">
        <v>76147</v>
      </c>
    </row>
    <row r="38737" spans="1:15" x14ac:dyDescent="0.25">
      <c r="A38737" t="s">
        <v>151364</v>
      </c>
      <c r="B38737" t="s">
        <v>151259</v>
      </c>
      <c r="C38737" t="s">
        <v>2</v>
      </c>
      <c r="D38737" t="s">
        <v>151365</v>
      </c>
      <c r="E38737">
        <v>1627405361</v>
      </c>
      <c r="F38737">
        <v>1627405361</v>
      </c>
      <c r="G38737" t="s">
        <v>4</v>
      </c>
      <c r="H38737" t="s">
        <v>5</v>
      </c>
      <c r="I38737" t="s">
        <v>7403</v>
      </c>
      <c r="J38737" t="s">
        <v>15</v>
      </c>
      <c r="K38737" t="s">
        <v>151363</v>
      </c>
      <c r="L38737" t="s">
        <v>17</v>
      </c>
      <c r="M38737" t="s">
        <v>151259</v>
      </c>
      <c r="N38737" t="s">
        <v>151366</v>
      </c>
      <c r="O38737" t="s">
        <v>151366</v>
      </c>
    </row>
    <row r="38738" spans="1:15" x14ac:dyDescent="0.25">
      <c r="A38738" t="s">
        <v>151367</v>
      </c>
      <c r="B38738" t="s">
        <v>151259</v>
      </c>
      <c r="C38738" t="s">
        <v>2</v>
      </c>
      <c r="D38738" t="s">
        <v>151368</v>
      </c>
      <c r="E38738">
        <v>1627524744</v>
      </c>
      <c r="F38738">
        <v>1627524744</v>
      </c>
      <c r="G38738" t="s">
        <v>4</v>
      </c>
      <c r="H38738" t="s">
        <v>5</v>
      </c>
      <c r="I38738" t="s">
        <v>151369</v>
      </c>
      <c r="J38738" t="s">
        <v>50</v>
      </c>
      <c r="K38738" t="s">
        <v>95006</v>
      </c>
      <c r="L38738" t="s">
        <v>52</v>
      </c>
      <c r="M38738" t="s">
        <v>151259</v>
      </c>
      <c r="N38738" t="s">
        <v>151370</v>
      </c>
      <c r="O38738" t="s">
        <v>151370</v>
      </c>
    </row>
    <row r="38739" spans="1:15" x14ac:dyDescent="0.25">
      <c r="A38739" t="s">
        <v>151371</v>
      </c>
      <c r="B38739" t="s">
        <v>151259</v>
      </c>
      <c r="C38739" t="s">
        <v>2</v>
      </c>
      <c r="D38739" t="s">
        <v>151372</v>
      </c>
      <c r="E38739">
        <v>1627524774</v>
      </c>
      <c r="F38739">
        <v>1627524774</v>
      </c>
      <c r="G38739" t="s">
        <v>4</v>
      </c>
      <c r="H38739" t="s">
        <v>5</v>
      </c>
      <c r="I38739" t="s">
        <v>286</v>
      </c>
      <c r="J38739" t="s">
        <v>15</v>
      </c>
      <c r="K38739" t="s">
        <v>87162</v>
      </c>
      <c r="L38739" t="s">
        <v>17</v>
      </c>
      <c r="M38739" t="s">
        <v>151259</v>
      </c>
      <c r="N38739" t="s">
        <v>151370</v>
      </c>
      <c r="O38739" t="s">
        <v>151370</v>
      </c>
    </row>
    <row r="38740" spans="1:15" x14ac:dyDescent="0.25">
      <c r="A38740" t="s">
        <v>151373</v>
      </c>
      <c r="B38740" t="s">
        <v>151259</v>
      </c>
      <c r="C38740" t="s">
        <v>2</v>
      </c>
      <c r="D38740" t="s">
        <v>151374</v>
      </c>
      <c r="E38740">
        <v>1627524688</v>
      </c>
      <c r="F38740">
        <v>1627524688</v>
      </c>
      <c r="G38740" t="s">
        <v>429</v>
      </c>
      <c r="H38740" t="s">
        <v>430</v>
      </c>
      <c r="I38740" t="s">
        <v>24144</v>
      </c>
      <c r="J38740" t="s">
        <v>50</v>
      </c>
      <c r="K38740" t="s">
        <v>95006</v>
      </c>
      <c r="L38740" t="s">
        <v>52</v>
      </c>
      <c r="M38740" t="s">
        <v>151259</v>
      </c>
      <c r="N38740" t="s">
        <v>151375</v>
      </c>
      <c r="O38740" t="s">
        <v>151375</v>
      </c>
    </row>
    <row r="38741" spans="1:15" x14ac:dyDescent="0.25">
      <c r="A38741" t="s">
        <v>151376</v>
      </c>
      <c r="B38741" t="s">
        <v>151259</v>
      </c>
      <c r="C38741" t="s">
        <v>2</v>
      </c>
      <c r="D38741" t="s">
        <v>151377</v>
      </c>
      <c r="E38741">
        <v>1627624253</v>
      </c>
      <c r="F38741">
        <v>1627624253</v>
      </c>
      <c r="G38741" t="s">
        <v>4</v>
      </c>
      <c r="H38741" t="s">
        <v>5</v>
      </c>
      <c r="I38741" t="s">
        <v>5643</v>
      </c>
      <c r="J38741" t="s">
        <v>15</v>
      </c>
      <c r="K38741" t="s">
        <v>3711</v>
      </c>
      <c r="L38741" t="s">
        <v>17</v>
      </c>
      <c r="M38741" t="s">
        <v>151259</v>
      </c>
      <c r="N38741" t="s">
        <v>151378</v>
      </c>
      <c r="O38741" t="s">
        <v>151378</v>
      </c>
    </row>
    <row r="38742" spans="1:15" x14ac:dyDescent="0.25">
      <c r="A38742" t="s">
        <v>151379</v>
      </c>
      <c r="B38742" t="s">
        <v>151259</v>
      </c>
      <c r="C38742" t="s">
        <v>2</v>
      </c>
      <c r="D38742" t="s">
        <v>151380</v>
      </c>
      <c r="E38742">
        <v>1627624755</v>
      </c>
      <c r="F38742">
        <v>1627624755</v>
      </c>
      <c r="G38742" t="s">
        <v>4</v>
      </c>
      <c r="H38742" t="s">
        <v>5</v>
      </c>
      <c r="I38742" t="s">
        <v>24144</v>
      </c>
      <c r="J38742" t="s">
        <v>50</v>
      </c>
      <c r="K38742" t="s">
        <v>109876</v>
      </c>
      <c r="L38742" t="s">
        <v>52</v>
      </c>
      <c r="M38742" t="s">
        <v>151259</v>
      </c>
      <c r="N38742" t="s">
        <v>109877</v>
      </c>
      <c r="O38742" t="s">
        <v>109877</v>
      </c>
    </row>
    <row r="38743" spans="1:15" x14ac:dyDescent="0.25">
      <c r="A38743" t="s">
        <v>151381</v>
      </c>
      <c r="B38743" t="s">
        <v>151259</v>
      </c>
      <c r="C38743" t="s">
        <v>2</v>
      </c>
      <c r="D38743" t="s">
        <v>151382</v>
      </c>
      <c r="E38743">
        <v>1627624803</v>
      </c>
      <c r="F38743">
        <v>1627624803</v>
      </c>
      <c r="G38743" t="s">
        <v>429</v>
      </c>
      <c r="H38743" t="s">
        <v>430</v>
      </c>
      <c r="I38743" t="s">
        <v>5643</v>
      </c>
      <c r="J38743" t="s">
        <v>50</v>
      </c>
      <c r="K38743" t="s">
        <v>109876</v>
      </c>
      <c r="L38743" t="s">
        <v>52</v>
      </c>
      <c r="M38743" t="s">
        <v>151259</v>
      </c>
      <c r="N38743" t="s">
        <v>109877</v>
      </c>
      <c r="O38743" t="s">
        <v>109877</v>
      </c>
    </row>
    <row r="38744" spans="1:15" x14ac:dyDescent="0.25">
      <c r="A38744" t="s">
        <v>151383</v>
      </c>
      <c r="B38744" t="s">
        <v>151259</v>
      </c>
      <c r="C38744" t="s">
        <v>2</v>
      </c>
      <c r="D38744" t="s">
        <v>151384</v>
      </c>
      <c r="E38744">
        <v>1627699103</v>
      </c>
      <c r="F38744">
        <v>1627699103</v>
      </c>
      <c r="G38744" t="s">
        <v>429</v>
      </c>
      <c r="H38744" t="s">
        <v>430</v>
      </c>
      <c r="I38744" t="s">
        <v>151385</v>
      </c>
      <c r="J38744" t="s">
        <v>50</v>
      </c>
      <c r="K38744" t="s">
        <v>95076</v>
      </c>
      <c r="L38744" t="s">
        <v>52</v>
      </c>
      <c r="M38744" t="s">
        <v>151259</v>
      </c>
      <c r="N38744" t="s">
        <v>151386</v>
      </c>
      <c r="O38744" t="s">
        <v>151386</v>
      </c>
    </row>
    <row r="38745" spans="1:15" x14ac:dyDescent="0.25">
      <c r="A38745" t="s">
        <v>151387</v>
      </c>
      <c r="B38745" t="s">
        <v>151259</v>
      </c>
      <c r="C38745" t="s">
        <v>2</v>
      </c>
      <c r="D38745" t="s">
        <v>151388</v>
      </c>
      <c r="E38745">
        <v>1627699075</v>
      </c>
      <c r="F38745">
        <v>1627699075</v>
      </c>
      <c r="G38745" t="s">
        <v>4</v>
      </c>
      <c r="H38745" t="s">
        <v>5</v>
      </c>
      <c r="I38745" t="s">
        <v>5643</v>
      </c>
      <c r="J38745" t="s">
        <v>50</v>
      </c>
      <c r="K38745" t="s">
        <v>95076</v>
      </c>
      <c r="L38745" t="s">
        <v>52</v>
      </c>
      <c r="M38745" t="s">
        <v>151259</v>
      </c>
      <c r="N38745" t="s">
        <v>151386</v>
      </c>
      <c r="O38745" t="s">
        <v>151386</v>
      </c>
    </row>
    <row r="38746" spans="1:15" x14ac:dyDescent="0.25">
      <c r="A38746" t="s">
        <v>151389</v>
      </c>
      <c r="B38746" t="s">
        <v>151259</v>
      </c>
      <c r="C38746" t="s">
        <v>2</v>
      </c>
      <c r="D38746" t="s">
        <v>151390</v>
      </c>
      <c r="E38746">
        <v>1627699005</v>
      </c>
      <c r="F38746">
        <v>1627699005</v>
      </c>
      <c r="G38746" t="s">
        <v>4</v>
      </c>
      <c r="H38746" t="s">
        <v>5</v>
      </c>
      <c r="I38746" t="s">
        <v>6642</v>
      </c>
      <c r="J38746" t="s">
        <v>50</v>
      </c>
      <c r="K38746" t="s">
        <v>95076</v>
      </c>
      <c r="L38746" t="s">
        <v>52</v>
      </c>
      <c r="M38746" t="s">
        <v>151259</v>
      </c>
      <c r="N38746" t="s">
        <v>151391</v>
      </c>
      <c r="O38746" t="s">
        <v>151391</v>
      </c>
    </row>
    <row r="38747" spans="1:15" x14ac:dyDescent="0.25">
      <c r="A38747" t="s">
        <v>151392</v>
      </c>
      <c r="B38747" t="s">
        <v>151259</v>
      </c>
      <c r="C38747" t="s">
        <v>2</v>
      </c>
      <c r="D38747" t="s">
        <v>151393</v>
      </c>
      <c r="E38747">
        <v>1627772902</v>
      </c>
      <c r="F38747">
        <v>1627772902</v>
      </c>
      <c r="G38747" t="s">
        <v>412</v>
      </c>
      <c r="H38747" t="s">
        <v>413</v>
      </c>
      <c r="I38747" t="s">
        <v>19487</v>
      </c>
      <c r="J38747" t="s">
        <v>50</v>
      </c>
      <c r="K38747" t="s">
        <v>77582</v>
      </c>
      <c r="L38747" t="s">
        <v>52</v>
      </c>
      <c r="M38747" t="s">
        <v>151259</v>
      </c>
      <c r="N38747" t="s">
        <v>151394</v>
      </c>
      <c r="O38747" t="s">
        <v>151394</v>
      </c>
    </row>
    <row r="38748" spans="1:15" x14ac:dyDescent="0.25">
      <c r="A38748" t="s">
        <v>151395</v>
      </c>
      <c r="B38748" t="s">
        <v>151259</v>
      </c>
      <c r="C38748" t="s">
        <v>2</v>
      </c>
      <c r="D38748" t="s">
        <v>151396</v>
      </c>
      <c r="E38748">
        <v>1628032187</v>
      </c>
      <c r="F38748">
        <v>1628032187</v>
      </c>
      <c r="G38748" t="s">
        <v>4</v>
      </c>
      <c r="H38748" t="s">
        <v>5</v>
      </c>
      <c r="I38748" t="s">
        <v>15419</v>
      </c>
      <c r="J38748" t="s">
        <v>50</v>
      </c>
      <c r="K38748" t="s">
        <v>151397</v>
      </c>
      <c r="L38748" t="s">
        <v>52</v>
      </c>
      <c r="M38748" t="s">
        <v>151259</v>
      </c>
      <c r="N38748" t="s">
        <v>151398</v>
      </c>
      <c r="O38748" t="s">
        <v>151398</v>
      </c>
    </row>
    <row r="38749" spans="1:15" x14ac:dyDescent="0.25">
      <c r="A38749" t="s">
        <v>151399</v>
      </c>
      <c r="B38749" t="s">
        <v>151259</v>
      </c>
      <c r="C38749" t="s">
        <v>2</v>
      </c>
      <c r="D38749" t="s">
        <v>151400</v>
      </c>
      <c r="E38749">
        <v>1628032125</v>
      </c>
      <c r="F38749">
        <v>1628032125</v>
      </c>
      <c r="G38749" t="s">
        <v>429</v>
      </c>
      <c r="H38749" t="s">
        <v>430</v>
      </c>
      <c r="I38749" t="s">
        <v>138231</v>
      </c>
      <c r="J38749" t="s">
        <v>50</v>
      </c>
      <c r="K38749" t="s">
        <v>151397</v>
      </c>
      <c r="L38749" t="s">
        <v>52</v>
      </c>
      <c r="M38749" t="s">
        <v>151259</v>
      </c>
      <c r="N38749" t="s">
        <v>151398</v>
      </c>
      <c r="O38749" t="s">
        <v>151398</v>
      </c>
    </row>
    <row r="38750" spans="1:15" x14ac:dyDescent="0.25">
      <c r="A38750" t="s">
        <v>151401</v>
      </c>
      <c r="B38750" t="s">
        <v>151259</v>
      </c>
      <c r="C38750" t="s">
        <v>2</v>
      </c>
      <c r="D38750" t="s">
        <v>151402</v>
      </c>
      <c r="E38750">
        <v>1628032273</v>
      </c>
      <c r="F38750">
        <v>1628032273</v>
      </c>
      <c r="G38750" t="s">
        <v>4</v>
      </c>
      <c r="H38750" t="s">
        <v>5</v>
      </c>
      <c r="I38750" t="s">
        <v>5643</v>
      </c>
      <c r="J38750" t="s">
        <v>156</v>
      </c>
      <c r="K38750" t="s">
        <v>1676</v>
      </c>
      <c r="L38750" t="s">
        <v>17</v>
      </c>
      <c r="M38750" t="s">
        <v>151259</v>
      </c>
      <c r="N38750" t="s">
        <v>151403</v>
      </c>
      <c r="O38750" t="s">
        <v>151403</v>
      </c>
    </row>
    <row r="38751" spans="1:15" x14ac:dyDescent="0.25">
      <c r="A38751" t="s">
        <v>151404</v>
      </c>
      <c r="B38751" t="s">
        <v>151259</v>
      </c>
      <c r="C38751" t="s">
        <v>2</v>
      </c>
      <c r="D38751" t="s">
        <v>151405</v>
      </c>
      <c r="E38751">
        <v>1628248552</v>
      </c>
      <c r="F38751">
        <v>1628248552</v>
      </c>
      <c r="G38751" t="s">
        <v>4</v>
      </c>
      <c r="H38751" t="s">
        <v>5</v>
      </c>
      <c r="I38751" t="s">
        <v>6642</v>
      </c>
      <c r="J38751" t="s">
        <v>15</v>
      </c>
      <c r="K38751" t="s">
        <v>151406</v>
      </c>
      <c r="L38751" t="s">
        <v>17</v>
      </c>
      <c r="M38751" t="s">
        <v>151259</v>
      </c>
      <c r="N38751" t="s">
        <v>151407</v>
      </c>
      <c r="O38751" t="s">
        <v>151407</v>
      </c>
    </row>
    <row r="38752" spans="1:15" x14ac:dyDescent="0.25">
      <c r="A38752" t="s">
        <v>151408</v>
      </c>
      <c r="B38752" t="s">
        <v>151259</v>
      </c>
      <c r="C38752" t="s">
        <v>2</v>
      </c>
      <c r="D38752" t="s">
        <v>151409</v>
      </c>
      <c r="E38752">
        <v>1628248578</v>
      </c>
      <c r="F38752">
        <v>1628248578</v>
      </c>
      <c r="G38752" t="s">
        <v>4</v>
      </c>
      <c r="H38752" t="s">
        <v>5</v>
      </c>
      <c r="I38752" t="s">
        <v>5643</v>
      </c>
      <c r="J38752" t="s">
        <v>50</v>
      </c>
      <c r="K38752" t="s">
        <v>151410</v>
      </c>
      <c r="L38752" t="s">
        <v>52</v>
      </c>
      <c r="M38752" t="s">
        <v>151259</v>
      </c>
      <c r="N38752" t="s">
        <v>151411</v>
      </c>
      <c r="O38752" t="s">
        <v>151411</v>
      </c>
    </row>
    <row r="38753" spans="1:15" x14ac:dyDescent="0.25">
      <c r="A38753" t="s">
        <v>151412</v>
      </c>
      <c r="B38753" t="s">
        <v>151259</v>
      </c>
      <c r="C38753" t="s">
        <v>2</v>
      </c>
      <c r="D38753" t="s">
        <v>151413</v>
      </c>
      <c r="E38753">
        <v>1628248528</v>
      </c>
      <c r="F38753">
        <v>1628248528</v>
      </c>
      <c r="G38753" t="s">
        <v>429</v>
      </c>
      <c r="H38753" t="s">
        <v>430</v>
      </c>
      <c r="I38753" t="s">
        <v>70802</v>
      </c>
      <c r="J38753" t="s">
        <v>50</v>
      </c>
      <c r="K38753" t="s">
        <v>151410</v>
      </c>
      <c r="L38753" t="s">
        <v>52</v>
      </c>
      <c r="M38753" t="s">
        <v>151259</v>
      </c>
      <c r="N38753" t="s">
        <v>151407</v>
      </c>
      <c r="O38753" t="s">
        <v>151407</v>
      </c>
    </row>
    <row r="38754" spans="1:15" x14ac:dyDescent="0.25">
      <c r="A38754" t="s">
        <v>151414</v>
      </c>
      <c r="B38754" t="s">
        <v>151259</v>
      </c>
      <c r="C38754" t="s">
        <v>2</v>
      </c>
      <c r="D38754" t="s">
        <v>151415</v>
      </c>
      <c r="E38754">
        <v>1628337668</v>
      </c>
      <c r="F38754">
        <v>1628337668</v>
      </c>
      <c r="G38754" t="s">
        <v>412</v>
      </c>
      <c r="H38754" t="s">
        <v>413</v>
      </c>
      <c r="I38754" t="s">
        <v>151323</v>
      </c>
      <c r="J38754" t="s">
        <v>50</v>
      </c>
      <c r="K38754" t="s">
        <v>151416</v>
      </c>
      <c r="L38754" t="s">
        <v>52</v>
      </c>
      <c r="M38754" t="s">
        <v>151259</v>
      </c>
      <c r="N38754" t="s">
        <v>151417</v>
      </c>
      <c r="O38754" t="s">
        <v>151417</v>
      </c>
    </row>
    <row r="38755" spans="1:15" x14ac:dyDescent="0.25">
      <c r="A38755" t="s">
        <v>151418</v>
      </c>
      <c r="B38755" t="s">
        <v>151259</v>
      </c>
      <c r="C38755" t="s">
        <v>2</v>
      </c>
      <c r="D38755" t="s">
        <v>151419</v>
      </c>
      <c r="E38755">
        <v>1628773588</v>
      </c>
      <c r="F38755">
        <v>1628773588</v>
      </c>
      <c r="G38755" t="s">
        <v>4</v>
      </c>
      <c r="H38755" t="s">
        <v>5</v>
      </c>
      <c r="I38755" t="s">
        <v>151420</v>
      </c>
      <c r="J38755" t="s">
        <v>50</v>
      </c>
      <c r="K38755" t="s">
        <v>46781</v>
      </c>
      <c r="L38755" t="s">
        <v>52</v>
      </c>
      <c r="M38755" t="s">
        <v>151259</v>
      </c>
      <c r="N38755" t="s">
        <v>99437</v>
      </c>
      <c r="O38755" t="s">
        <v>99437</v>
      </c>
    </row>
    <row r="38756" spans="1:15" x14ac:dyDescent="0.25">
      <c r="A38756" t="s">
        <v>151421</v>
      </c>
      <c r="B38756" t="s">
        <v>151259</v>
      </c>
      <c r="C38756" t="s">
        <v>2</v>
      </c>
      <c r="D38756" t="s">
        <v>151422</v>
      </c>
      <c r="E38756">
        <v>1628773548</v>
      </c>
      <c r="F38756">
        <v>1628773548</v>
      </c>
      <c r="G38756" t="s">
        <v>429</v>
      </c>
      <c r="H38756" t="s">
        <v>430</v>
      </c>
      <c r="I38756" t="s">
        <v>6642</v>
      </c>
      <c r="J38756" t="s">
        <v>50</v>
      </c>
      <c r="K38756" t="s">
        <v>46781</v>
      </c>
      <c r="L38756" t="s">
        <v>52</v>
      </c>
      <c r="M38756" t="s">
        <v>151259</v>
      </c>
      <c r="N38756" t="s">
        <v>151423</v>
      </c>
      <c r="O38756" t="s">
        <v>151423</v>
      </c>
    </row>
    <row r="38757" spans="1:15" x14ac:dyDescent="0.25">
      <c r="A38757" t="s">
        <v>151424</v>
      </c>
      <c r="B38757" t="s">
        <v>151259</v>
      </c>
      <c r="C38757" t="s">
        <v>2</v>
      </c>
      <c r="D38757" t="s">
        <v>151425</v>
      </c>
      <c r="E38757">
        <v>1628942116</v>
      </c>
      <c r="F38757">
        <v>1628942116</v>
      </c>
      <c r="G38757" t="s">
        <v>4</v>
      </c>
      <c r="H38757" t="s">
        <v>5</v>
      </c>
      <c r="I38757" t="s">
        <v>6642</v>
      </c>
      <c r="J38757" t="s">
        <v>15</v>
      </c>
      <c r="K38757" t="s">
        <v>24536</v>
      </c>
      <c r="L38757" t="s">
        <v>17</v>
      </c>
      <c r="M38757" t="s">
        <v>151259</v>
      </c>
      <c r="N38757" t="s">
        <v>151426</v>
      </c>
      <c r="O38757" t="s">
        <v>151426</v>
      </c>
    </row>
    <row r="38758" spans="1:15" x14ac:dyDescent="0.25">
      <c r="A38758" t="s">
        <v>151427</v>
      </c>
      <c r="B38758" t="s">
        <v>151259</v>
      </c>
      <c r="C38758" t="s">
        <v>2</v>
      </c>
      <c r="D38758" t="s">
        <v>151428</v>
      </c>
      <c r="E38758">
        <v>1629037305</v>
      </c>
      <c r="F38758">
        <v>1629037305</v>
      </c>
      <c r="G38758" t="s">
        <v>4</v>
      </c>
      <c r="H38758" t="s">
        <v>5</v>
      </c>
      <c r="I38758" t="s">
        <v>2339</v>
      </c>
      <c r="J38758" t="s">
        <v>50</v>
      </c>
      <c r="K38758" t="s">
        <v>44773</v>
      </c>
      <c r="L38758" t="s">
        <v>52</v>
      </c>
      <c r="M38758" t="s">
        <v>151259</v>
      </c>
      <c r="N38758" t="s">
        <v>151429</v>
      </c>
      <c r="O38758" t="s">
        <v>151429</v>
      </c>
    </row>
    <row r="38759" spans="1:15" x14ac:dyDescent="0.25">
      <c r="A38759" t="s">
        <v>151430</v>
      </c>
      <c r="B38759" t="s">
        <v>151259</v>
      </c>
      <c r="C38759" t="s">
        <v>2</v>
      </c>
      <c r="D38759" t="s">
        <v>151431</v>
      </c>
      <c r="E38759">
        <v>1629037251</v>
      </c>
      <c r="F38759">
        <v>1629037251</v>
      </c>
      <c r="G38759" t="s">
        <v>4</v>
      </c>
      <c r="H38759" t="s">
        <v>5</v>
      </c>
      <c r="I38759" t="s">
        <v>5643</v>
      </c>
      <c r="J38759" t="s">
        <v>15</v>
      </c>
      <c r="K38759" t="s">
        <v>44768</v>
      </c>
      <c r="L38759" t="s">
        <v>17</v>
      </c>
      <c r="M38759" t="s">
        <v>151259</v>
      </c>
      <c r="N38759" t="s">
        <v>151432</v>
      </c>
      <c r="O38759" t="s">
        <v>151432</v>
      </c>
    </row>
    <row r="38760" spans="1:15" x14ac:dyDescent="0.25">
      <c r="A38760" t="s">
        <v>151433</v>
      </c>
      <c r="B38760" t="s">
        <v>151259</v>
      </c>
      <c r="C38760" t="s">
        <v>2</v>
      </c>
      <c r="D38760" t="s">
        <v>151434</v>
      </c>
      <c r="E38760">
        <v>1629287406</v>
      </c>
      <c r="F38760">
        <v>1629287406</v>
      </c>
      <c r="G38760" t="s">
        <v>4</v>
      </c>
      <c r="H38760" t="s">
        <v>5</v>
      </c>
      <c r="I38760" t="s">
        <v>5643</v>
      </c>
      <c r="J38760" t="s">
        <v>156</v>
      </c>
      <c r="K38760" t="s">
        <v>22650</v>
      </c>
      <c r="L38760" t="s">
        <v>17</v>
      </c>
      <c r="M38760" t="s">
        <v>151259</v>
      </c>
      <c r="N38760" t="s">
        <v>151435</v>
      </c>
      <c r="O38760" t="s">
        <v>151435</v>
      </c>
    </row>
    <row r="38761" spans="1:15" x14ac:dyDescent="0.25">
      <c r="A38761" t="s">
        <v>151436</v>
      </c>
      <c r="B38761" t="s">
        <v>151259</v>
      </c>
      <c r="C38761" t="s">
        <v>2</v>
      </c>
      <c r="D38761" t="s">
        <v>151437</v>
      </c>
      <c r="E38761">
        <v>1629320549</v>
      </c>
      <c r="F38761">
        <v>1629320549</v>
      </c>
      <c r="G38761" t="s">
        <v>429</v>
      </c>
      <c r="H38761" t="s">
        <v>430</v>
      </c>
      <c r="I38761" t="s">
        <v>151438</v>
      </c>
      <c r="J38761" t="s">
        <v>50</v>
      </c>
      <c r="K38761" t="s">
        <v>62653</v>
      </c>
      <c r="L38761" t="s">
        <v>52</v>
      </c>
      <c r="M38761" t="s">
        <v>151259</v>
      </c>
      <c r="N38761" t="s">
        <v>151439</v>
      </c>
      <c r="O38761" t="s">
        <v>151439</v>
      </c>
    </row>
    <row r="38762" spans="1:15" x14ac:dyDescent="0.25">
      <c r="A38762" t="s">
        <v>151440</v>
      </c>
      <c r="B38762" t="s">
        <v>151259</v>
      </c>
      <c r="C38762" t="s">
        <v>2</v>
      </c>
      <c r="D38762" t="s">
        <v>151441</v>
      </c>
      <c r="E38762">
        <v>1629320717</v>
      </c>
      <c r="F38762">
        <v>1629320717</v>
      </c>
      <c r="G38762" t="s">
        <v>33</v>
      </c>
      <c r="H38762" t="s">
        <v>34</v>
      </c>
      <c r="I38762" t="s">
        <v>1339</v>
      </c>
      <c r="J38762" t="s">
        <v>50</v>
      </c>
      <c r="K38762" t="s">
        <v>62653</v>
      </c>
      <c r="L38762" t="s">
        <v>52</v>
      </c>
      <c r="M38762" t="s">
        <v>151259</v>
      </c>
      <c r="N38762" t="s">
        <v>151442</v>
      </c>
      <c r="O38762" t="s">
        <v>151442</v>
      </c>
    </row>
    <row r="38763" spans="1:15" x14ac:dyDescent="0.25">
      <c r="A38763" t="s">
        <v>151443</v>
      </c>
      <c r="B38763" t="s">
        <v>151259</v>
      </c>
      <c r="C38763" t="s">
        <v>2</v>
      </c>
      <c r="D38763" t="s">
        <v>151444</v>
      </c>
      <c r="E38763">
        <v>1629320631</v>
      </c>
      <c r="F38763">
        <v>1629320631</v>
      </c>
      <c r="G38763" t="s">
        <v>33</v>
      </c>
      <c r="H38763" t="s">
        <v>34</v>
      </c>
      <c r="I38763" t="s">
        <v>4136</v>
      </c>
      <c r="J38763" t="s">
        <v>50</v>
      </c>
      <c r="K38763" t="s">
        <v>62653</v>
      </c>
      <c r="L38763" t="s">
        <v>52</v>
      </c>
      <c r="M38763" t="s">
        <v>151259</v>
      </c>
      <c r="N38763" t="s">
        <v>143152</v>
      </c>
      <c r="O38763" t="s">
        <v>143152</v>
      </c>
    </row>
    <row r="38764" spans="1:15" x14ac:dyDescent="0.25">
      <c r="A38764" t="s">
        <v>151445</v>
      </c>
      <c r="B38764" t="s">
        <v>151259</v>
      </c>
      <c r="C38764" t="s">
        <v>2</v>
      </c>
      <c r="D38764" t="s">
        <v>151446</v>
      </c>
      <c r="E38764">
        <v>1629320833</v>
      </c>
      <c r="F38764">
        <v>1629320833</v>
      </c>
      <c r="G38764" t="s">
        <v>412</v>
      </c>
      <c r="H38764" t="s">
        <v>413</v>
      </c>
      <c r="I38764" t="s">
        <v>720</v>
      </c>
      <c r="J38764" t="s">
        <v>50</v>
      </c>
      <c r="K38764" t="s">
        <v>62653</v>
      </c>
      <c r="L38764" t="s">
        <v>52</v>
      </c>
      <c r="M38764" t="s">
        <v>151259</v>
      </c>
      <c r="N38764" t="s">
        <v>151447</v>
      </c>
      <c r="O38764" t="s">
        <v>151447</v>
      </c>
    </row>
    <row r="38765" spans="1:15" x14ac:dyDescent="0.25">
      <c r="A38765" t="s">
        <v>151448</v>
      </c>
      <c r="B38765" t="s">
        <v>151259</v>
      </c>
      <c r="C38765" t="s">
        <v>2</v>
      </c>
      <c r="D38765" t="s">
        <v>151449</v>
      </c>
      <c r="E38765">
        <v>1629320671</v>
      </c>
      <c r="F38765">
        <v>1629320671</v>
      </c>
      <c r="G38765" t="s">
        <v>429</v>
      </c>
      <c r="H38765" t="s">
        <v>430</v>
      </c>
      <c r="I38765" t="s">
        <v>151450</v>
      </c>
      <c r="J38765" t="s">
        <v>50</v>
      </c>
      <c r="K38765" t="s">
        <v>62653</v>
      </c>
      <c r="L38765" t="s">
        <v>52</v>
      </c>
      <c r="M38765" t="s">
        <v>151259</v>
      </c>
      <c r="N38765" t="s">
        <v>143156</v>
      </c>
      <c r="O38765" t="s">
        <v>143156</v>
      </c>
    </row>
    <row r="38766" spans="1:15" x14ac:dyDescent="0.25">
      <c r="A38766" t="s">
        <v>151451</v>
      </c>
      <c r="B38766" t="s">
        <v>151259</v>
      </c>
      <c r="C38766" t="s">
        <v>2</v>
      </c>
      <c r="D38766" t="s">
        <v>151452</v>
      </c>
      <c r="E38766">
        <v>1629321177</v>
      </c>
      <c r="F38766">
        <v>1629321177</v>
      </c>
      <c r="G38766" t="s">
        <v>412</v>
      </c>
      <c r="H38766" t="s">
        <v>413</v>
      </c>
      <c r="I38766" t="s">
        <v>931</v>
      </c>
      <c r="J38766" t="s">
        <v>50</v>
      </c>
      <c r="K38766" t="s">
        <v>62653</v>
      </c>
      <c r="L38766" t="s">
        <v>52</v>
      </c>
      <c r="M38766" t="s">
        <v>151259</v>
      </c>
      <c r="N38766" t="s">
        <v>151453</v>
      </c>
      <c r="O38766" t="s">
        <v>151453</v>
      </c>
    </row>
    <row r="38767" spans="1:15" x14ac:dyDescent="0.25">
      <c r="A38767" t="s">
        <v>151454</v>
      </c>
      <c r="B38767" t="s">
        <v>151259</v>
      </c>
      <c r="C38767" t="s">
        <v>2</v>
      </c>
      <c r="D38767" t="s">
        <v>151455</v>
      </c>
      <c r="E38767">
        <v>1629321061</v>
      </c>
      <c r="F38767">
        <v>1629321061</v>
      </c>
      <c r="G38767" t="s">
        <v>4</v>
      </c>
      <c r="H38767" t="s">
        <v>5</v>
      </c>
      <c r="I38767" t="s">
        <v>6642</v>
      </c>
      <c r="J38767" t="s">
        <v>15</v>
      </c>
      <c r="K38767" t="s">
        <v>106877</v>
      </c>
      <c r="L38767" t="s">
        <v>17</v>
      </c>
      <c r="M38767" t="s">
        <v>151259</v>
      </c>
      <c r="N38767" t="s">
        <v>151456</v>
      </c>
      <c r="O38767" t="s">
        <v>151456</v>
      </c>
    </row>
    <row r="38768" spans="1:15" x14ac:dyDescent="0.25">
      <c r="A38768" t="s">
        <v>151457</v>
      </c>
      <c r="B38768" t="s">
        <v>151259</v>
      </c>
      <c r="C38768" t="s">
        <v>2</v>
      </c>
      <c r="D38768" t="s">
        <v>151458</v>
      </c>
      <c r="E38768">
        <v>1629328749</v>
      </c>
      <c r="F38768">
        <v>1629328749</v>
      </c>
      <c r="G38768" t="s">
        <v>4</v>
      </c>
      <c r="H38768" t="s">
        <v>5</v>
      </c>
      <c r="I38768" t="s">
        <v>151459</v>
      </c>
      <c r="J38768" t="s">
        <v>50</v>
      </c>
      <c r="K38768" t="s">
        <v>62653</v>
      </c>
      <c r="L38768" t="s">
        <v>52</v>
      </c>
      <c r="M38768" t="s">
        <v>151259</v>
      </c>
      <c r="N38768" t="s">
        <v>151460</v>
      </c>
      <c r="O38768" t="s">
        <v>151460</v>
      </c>
    </row>
    <row r="38769" spans="1:15" x14ac:dyDescent="0.25">
      <c r="A38769" t="s">
        <v>151461</v>
      </c>
      <c r="B38769" t="s">
        <v>151259</v>
      </c>
      <c r="C38769" t="s">
        <v>2</v>
      </c>
      <c r="D38769" t="s">
        <v>151462</v>
      </c>
      <c r="E38769">
        <v>1629328799</v>
      </c>
      <c r="F38769">
        <v>1629328799</v>
      </c>
      <c r="G38769" t="s">
        <v>412</v>
      </c>
      <c r="H38769" t="s">
        <v>413</v>
      </c>
      <c r="I38769" t="s">
        <v>151463</v>
      </c>
      <c r="J38769" t="s">
        <v>50</v>
      </c>
      <c r="K38769" t="s">
        <v>62653</v>
      </c>
      <c r="L38769" t="s">
        <v>52</v>
      </c>
      <c r="M38769" t="s">
        <v>151259</v>
      </c>
      <c r="N38769" t="s">
        <v>151464</v>
      </c>
      <c r="O38769" t="s">
        <v>151464</v>
      </c>
    </row>
    <row r="38770" spans="1:15" x14ac:dyDescent="0.25">
      <c r="A38770" t="s">
        <v>151465</v>
      </c>
      <c r="B38770" t="s">
        <v>151259</v>
      </c>
      <c r="C38770" t="s">
        <v>2</v>
      </c>
      <c r="D38770" t="s">
        <v>151466</v>
      </c>
      <c r="E38770">
        <v>1629330505</v>
      </c>
      <c r="F38770">
        <v>1629330505</v>
      </c>
      <c r="G38770" t="s">
        <v>412</v>
      </c>
      <c r="H38770" t="s">
        <v>413</v>
      </c>
      <c r="I38770" t="s">
        <v>5394</v>
      </c>
      <c r="J38770" t="s">
        <v>50</v>
      </c>
      <c r="K38770" t="s">
        <v>62653</v>
      </c>
      <c r="L38770" t="s">
        <v>52</v>
      </c>
      <c r="M38770" t="s">
        <v>151259</v>
      </c>
      <c r="N38770" t="s">
        <v>105735</v>
      </c>
      <c r="O38770" t="s">
        <v>105735</v>
      </c>
    </row>
    <row r="38771" spans="1:15" x14ac:dyDescent="0.25">
      <c r="A38771" t="s">
        <v>151467</v>
      </c>
      <c r="B38771" t="s">
        <v>151259</v>
      </c>
      <c r="C38771" t="s">
        <v>2</v>
      </c>
      <c r="D38771" t="s">
        <v>151468</v>
      </c>
      <c r="E38771">
        <v>1629330631</v>
      </c>
      <c r="F38771">
        <v>1629330631</v>
      </c>
      <c r="G38771" t="s">
        <v>4</v>
      </c>
      <c r="H38771" t="s">
        <v>5</v>
      </c>
      <c r="I38771" t="s">
        <v>720</v>
      </c>
      <c r="J38771" t="s">
        <v>156</v>
      </c>
      <c r="K38771" t="s">
        <v>106877</v>
      </c>
      <c r="L38771" t="s">
        <v>17</v>
      </c>
      <c r="M38771" t="s">
        <v>151259</v>
      </c>
      <c r="N38771" t="s">
        <v>151469</v>
      </c>
      <c r="O38771" t="s">
        <v>151469</v>
      </c>
    </row>
    <row r="38772" spans="1:15" x14ac:dyDescent="0.25">
      <c r="A38772" t="s">
        <v>151470</v>
      </c>
      <c r="B38772" t="s">
        <v>151259</v>
      </c>
      <c r="C38772" t="s">
        <v>2</v>
      </c>
      <c r="D38772" t="s">
        <v>151471</v>
      </c>
      <c r="E38772">
        <v>1629330417</v>
      </c>
      <c r="F38772">
        <v>1629330417</v>
      </c>
      <c r="G38772" t="s">
        <v>4</v>
      </c>
      <c r="H38772" t="s">
        <v>5</v>
      </c>
      <c r="I38772" t="s">
        <v>151463</v>
      </c>
      <c r="J38772" t="s">
        <v>50</v>
      </c>
      <c r="K38772" t="s">
        <v>62653</v>
      </c>
      <c r="L38772" t="s">
        <v>52</v>
      </c>
      <c r="M38772" t="s">
        <v>151259</v>
      </c>
      <c r="N38772" t="s">
        <v>151472</v>
      </c>
      <c r="O38772" t="s">
        <v>151472</v>
      </c>
    </row>
    <row r="38773" spans="1:15" x14ac:dyDescent="0.25">
      <c r="A38773" t="s">
        <v>151473</v>
      </c>
      <c r="B38773" t="s">
        <v>151259</v>
      </c>
      <c r="C38773" t="s">
        <v>2</v>
      </c>
      <c r="D38773" t="s">
        <v>151474</v>
      </c>
      <c r="E38773">
        <v>1629420936</v>
      </c>
      <c r="F38773">
        <v>1629420936</v>
      </c>
      <c r="G38773" t="s">
        <v>412</v>
      </c>
      <c r="H38773" t="s">
        <v>413</v>
      </c>
      <c r="I38773" t="s">
        <v>1112</v>
      </c>
      <c r="J38773" t="s">
        <v>50</v>
      </c>
      <c r="K38773" t="s">
        <v>11578</v>
      </c>
      <c r="L38773" t="s">
        <v>52</v>
      </c>
      <c r="M38773" t="s">
        <v>151259</v>
      </c>
      <c r="N38773" t="s">
        <v>151475</v>
      </c>
      <c r="O38773" t="s">
        <v>151475</v>
      </c>
    </row>
    <row r="38774" spans="1:15" x14ac:dyDescent="0.25">
      <c r="A38774" t="s">
        <v>151476</v>
      </c>
      <c r="B38774" t="s">
        <v>151259</v>
      </c>
      <c r="C38774" t="s">
        <v>2</v>
      </c>
      <c r="D38774" t="s">
        <v>151477</v>
      </c>
      <c r="E38774">
        <v>1629420984</v>
      </c>
      <c r="F38774">
        <v>1629420984</v>
      </c>
      <c r="G38774" t="s">
        <v>4</v>
      </c>
      <c r="H38774" t="s">
        <v>5</v>
      </c>
      <c r="I38774" t="s">
        <v>1112</v>
      </c>
      <c r="J38774" t="s">
        <v>50</v>
      </c>
      <c r="K38774" t="s">
        <v>11578</v>
      </c>
      <c r="L38774" t="s">
        <v>52</v>
      </c>
      <c r="M38774" t="s">
        <v>151259</v>
      </c>
      <c r="N38774" t="s">
        <v>151478</v>
      </c>
      <c r="O38774" t="s">
        <v>151478</v>
      </c>
    </row>
    <row r="38775" spans="1:15" x14ac:dyDescent="0.25">
      <c r="A38775" t="s">
        <v>151479</v>
      </c>
      <c r="B38775" t="s">
        <v>151259</v>
      </c>
      <c r="C38775" t="s">
        <v>2</v>
      </c>
      <c r="D38775" t="s">
        <v>151480</v>
      </c>
      <c r="E38775">
        <v>1629422005</v>
      </c>
      <c r="F38775">
        <v>1629422005</v>
      </c>
      <c r="G38775" t="s">
        <v>33</v>
      </c>
      <c r="H38775" t="s">
        <v>34</v>
      </c>
      <c r="I38775" t="s">
        <v>151481</v>
      </c>
      <c r="J38775" t="s">
        <v>50</v>
      </c>
      <c r="K38775" t="s">
        <v>11578</v>
      </c>
      <c r="L38775" t="s">
        <v>52</v>
      </c>
      <c r="M38775" t="s">
        <v>151259</v>
      </c>
      <c r="N38775" t="s">
        <v>151482</v>
      </c>
      <c r="O38775" t="s">
        <v>151482</v>
      </c>
    </row>
    <row r="38776" spans="1:15" x14ac:dyDescent="0.25">
      <c r="A38776" t="s">
        <v>151483</v>
      </c>
      <c r="B38776" t="s">
        <v>151259</v>
      </c>
      <c r="C38776" t="s">
        <v>2</v>
      </c>
      <c r="D38776" t="s">
        <v>151484</v>
      </c>
      <c r="E38776">
        <v>1629422101</v>
      </c>
      <c r="F38776">
        <v>1629422101</v>
      </c>
      <c r="G38776" t="s">
        <v>429</v>
      </c>
      <c r="H38776" t="s">
        <v>430</v>
      </c>
      <c r="I38776" t="s">
        <v>3203</v>
      </c>
      <c r="J38776" t="s">
        <v>50</v>
      </c>
      <c r="K38776" t="s">
        <v>11578</v>
      </c>
      <c r="L38776" t="s">
        <v>52</v>
      </c>
      <c r="M38776" t="s">
        <v>151259</v>
      </c>
      <c r="N38776" t="s">
        <v>151485</v>
      </c>
      <c r="O38776" t="s">
        <v>151485</v>
      </c>
    </row>
    <row r="38777" spans="1:15" x14ac:dyDescent="0.25">
      <c r="A38777" t="s">
        <v>151486</v>
      </c>
      <c r="B38777" t="s">
        <v>151259</v>
      </c>
      <c r="C38777" t="s">
        <v>2</v>
      </c>
      <c r="D38777" t="s">
        <v>151487</v>
      </c>
      <c r="E38777">
        <v>1629476117</v>
      </c>
      <c r="F38777">
        <v>1629476117</v>
      </c>
      <c r="G38777" t="s">
        <v>4</v>
      </c>
      <c r="H38777" t="s">
        <v>5</v>
      </c>
      <c r="I38777" t="s">
        <v>6642</v>
      </c>
      <c r="J38777" t="s">
        <v>156</v>
      </c>
      <c r="K38777" t="s">
        <v>22657</v>
      </c>
      <c r="L38777" t="s">
        <v>17</v>
      </c>
      <c r="M38777" t="s">
        <v>151259</v>
      </c>
      <c r="N38777" t="s">
        <v>151488</v>
      </c>
      <c r="O38777" t="s">
        <v>151488</v>
      </c>
    </row>
    <row r="38778" spans="1:15" x14ac:dyDescent="0.25">
      <c r="A38778" t="s">
        <v>151489</v>
      </c>
      <c r="B38778" t="s">
        <v>151259</v>
      </c>
      <c r="C38778" t="s">
        <v>2</v>
      </c>
      <c r="D38778" t="s">
        <v>151490</v>
      </c>
      <c r="E38778">
        <v>1629476258</v>
      </c>
      <c r="F38778">
        <v>1629476258</v>
      </c>
      <c r="G38778" t="s">
        <v>412</v>
      </c>
      <c r="H38778" t="s">
        <v>413</v>
      </c>
      <c r="I38778" t="s">
        <v>19374</v>
      </c>
      <c r="J38778" t="s">
        <v>50</v>
      </c>
      <c r="K38778" t="s">
        <v>38236</v>
      </c>
      <c r="L38778" t="s">
        <v>52</v>
      </c>
      <c r="M38778" t="s">
        <v>151259</v>
      </c>
      <c r="N38778" t="s">
        <v>151491</v>
      </c>
      <c r="O38778" t="s">
        <v>151491</v>
      </c>
    </row>
    <row r="38779" spans="1:15" x14ac:dyDescent="0.25">
      <c r="A38779" t="s">
        <v>151492</v>
      </c>
      <c r="B38779" t="s">
        <v>151259</v>
      </c>
      <c r="C38779" t="s">
        <v>2</v>
      </c>
      <c r="D38779" t="s">
        <v>151493</v>
      </c>
      <c r="E38779">
        <v>1629476424</v>
      </c>
      <c r="F38779">
        <v>1629476424</v>
      </c>
      <c r="G38779" t="s">
        <v>4</v>
      </c>
      <c r="H38779" t="s">
        <v>5</v>
      </c>
      <c r="I38779" t="s">
        <v>151494</v>
      </c>
      <c r="J38779" t="s">
        <v>50</v>
      </c>
      <c r="K38779" t="s">
        <v>38236</v>
      </c>
      <c r="L38779" t="s">
        <v>52</v>
      </c>
      <c r="M38779" t="s">
        <v>151259</v>
      </c>
      <c r="N38779" t="s">
        <v>95283</v>
      </c>
      <c r="O38779" t="s">
        <v>95283</v>
      </c>
    </row>
    <row r="38780" spans="1:15" x14ac:dyDescent="0.25">
      <c r="A38780" t="s">
        <v>151495</v>
      </c>
      <c r="B38780" t="s">
        <v>151259</v>
      </c>
      <c r="C38780" t="s">
        <v>2</v>
      </c>
      <c r="D38780" t="s">
        <v>151496</v>
      </c>
      <c r="E38780">
        <v>1629479429</v>
      </c>
      <c r="F38780">
        <v>1629479429</v>
      </c>
      <c r="G38780" t="s">
        <v>429</v>
      </c>
      <c r="H38780" t="s">
        <v>430</v>
      </c>
      <c r="I38780" t="s">
        <v>151497</v>
      </c>
      <c r="J38780" t="s">
        <v>50</v>
      </c>
      <c r="K38780" t="s">
        <v>38236</v>
      </c>
      <c r="L38780" t="s">
        <v>52</v>
      </c>
      <c r="M38780" t="s">
        <v>151259</v>
      </c>
      <c r="N38780" t="s">
        <v>151498</v>
      </c>
      <c r="O38780" t="s">
        <v>151498</v>
      </c>
    </row>
    <row r="38781" spans="1:15" x14ac:dyDescent="0.25">
      <c r="A38781" t="s">
        <v>151499</v>
      </c>
      <c r="B38781" t="s">
        <v>151259</v>
      </c>
      <c r="C38781" t="s">
        <v>2</v>
      </c>
      <c r="D38781" t="s">
        <v>151500</v>
      </c>
      <c r="E38781">
        <v>1629576027</v>
      </c>
      <c r="F38781">
        <v>1629576027</v>
      </c>
      <c r="G38781" t="s">
        <v>4</v>
      </c>
      <c r="H38781" t="s">
        <v>5</v>
      </c>
      <c r="I38781" t="s">
        <v>24891</v>
      </c>
      <c r="J38781" t="s">
        <v>15</v>
      </c>
      <c r="K38781" t="s">
        <v>139528</v>
      </c>
      <c r="L38781" t="s">
        <v>17</v>
      </c>
      <c r="M38781" t="s">
        <v>151259</v>
      </c>
      <c r="N38781" t="s">
        <v>151501</v>
      </c>
      <c r="O38781" t="s">
        <v>151501</v>
      </c>
    </row>
    <row r="38782" spans="1:15" x14ac:dyDescent="0.25">
      <c r="A38782" t="s">
        <v>151502</v>
      </c>
      <c r="B38782" t="s">
        <v>151259</v>
      </c>
      <c r="C38782" t="s">
        <v>2</v>
      </c>
      <c r="D38782" t="s">
        <v>151503</v>
      </c>
      <c r="E38782">
        <v>1629635442</v>
      </c>
      <c r="F38782">
        <v>1629635442</v>
      </c>
      <c r="G38782" t="s">
        <v>4</v>
      </c>
      <c r="H38782" t="s">
        <v>5</v>
      </c>
      <c r="I38782" t="s">
        <v>286</v>
      </c>
      <c r="J38782" t="s">
        <v>156</v>
      </c>
      <c r="K38782" t="s">
        <v>22665</v>
      </c>
      <c r="L38782" t="s">
        <v>17</v>
      </c>
      <c r="M38782" t="s">
        <v>151259</v>
      </c>
      <c r="N38782" t="s">
        <v>151504</v>
      </c>
      <c r="O38782" t="s">
        <v>151504</v>
      </c>
    </row>
    <row r="38783" spans="1:15" x14ac:dyDescent="0.25">
      <c r="A38783" t="s">
        <v>151505</v>
      </c>
      <c r="B38783" t="s">
        <v>151259</v>
      </c>
      <c r="C38783" t="s">
        <v>2</v>
      </c>
      <c r="D38783" t="s">
        <v>151506</v>
      </c>
      <c r="E38783">
        <v>1629684368</v>
      </c>
      <c r="F38783">
        <v>1629684368</v>
      </c>
      <c r="G38783" t="s">
        <v>429</v>
      </c>
      <c r="H38783" t="s">
        <v>430</v>
      </c>
      <c r="I38783" t="s">
        <v>151507</v>
      </c>
      <c r="J38783" t="s">
        <v>50</v>
      </c>
      <c r="K38783" t="s">
        <v>31253</v>
      </c>
      <c r="L38783" t="s">
        <v>52</v>
      </c>
      <c r="M38783" t="s">
        <v>151259</v>
      </c>
      <c r="N38783" t="s">
        <v>151508</v>
      </c>
      <c r="O38783" t="s">
        <v>151508</v>
      </c>
    </row>
    <row r="38784" spans="1:15" x14ac:dyDescent="0.25">
      <c r="A38784" t="s">
        <v>151509</v>
      </c>
      <c r="B38784" t="s">
        <v>151259</v>
      </c>
      <c r="C38784" t="s">
        <v>2</v>
      </c>
      <c r="D38784" t="s">
        <v>151510</v>
      </c>
      <c r="E38784">
        <v>1629684378</v>
      </c>
      <c r="F38784">
        <v>1629684378</v>
      </c>
      <c r="G38784" t="s">
        <v>4</v>
      </c>
      <c r="H38784" t="s">
        <v>5</v>
      </c>
      <c r="I38784" t="s">
        <v>286</v>
      </c>
      <c r="J38784" t="s">
        <v>15</v>
      </c>
      <c r="K38784" t="s">
        <v>22669</v>
      </c>
      <c r="L38784" t="s">
        <v>17</v>
      </c>
      <c r="M38784" t="s">
        <v>151259</v>
      </c>
      <c r="N38784" t="s">
        <v>151511</v>
      </c>
      <c r="O38784" t="s">
        <v>151511</v>
      </c>
    </row>
    <row r="38785" spans="1:15" x14ac:dyDescent="0.25">
      <c r="A38785" t="s">
        <v>151512</v>
      </c>
      <c r="B38785" t="s">
        <v>151259</v>
      </c>
      <c r="C38785" t="s">
        <v>2</v>
      </c>
      <c r="D38785" t="s">
        <v>151513</v>
      </c>
      <c r="E38785">
        <v>1629820865</v>
      </c>
      <c r="F38785">
        <v>1629820865</v>
      </c>
      <c r="G38785" t="s">
        <v>4</v>
      </c>
      <c r="H38785" t="s">
        <v>5</v>
      </c>
      <c r="I38785" t="s">
        <v>151514</v>
      </c>
      <c r="J38785" t="s">
        <v>50</v>
      </c>
      <c r="K38785" t="s">
        <v>133292</v>
      </c>
      <c r="L38785" t="s">
        <v>52</v>
      </c>
      <c r="M38785" t="s">
        <v>151259</v>
      </c>
      <c r="N38785" t="s">
        <v>144811</v>
      </c>
      <c r="O38785" t="s">
        <v>144811</v>
      </c>
    </row>
    <row r="38786" spans="1:15" x14ac:dyDescent="0.25">
      <c r="A38786" t="s">
        <v>151515</v>
      </c>
      <c r="B38786" t="s">
        <v>151259</v>
      </c>
      <c r="C38786" t="s">
        <v>2</v>
      </c>
      <c r="D38786" t="s">
        <v>151516</v>
      </c>
      <c r="E38786">
        <v>1629820923</v>
      </c>
      <c r="F38786">
        <v>1629820923</v>
      </c>
      <c r="G38786" t="s">
        <v>412</v>
      </c>
      <c r="H38786" t="s">
        <v>413</v>
      </c>
      <c r="I38786" t="s">
        <v>78565</v>
      </c>
      <c r="J38786" t="s">
        <v>50</v>
      </c>
      <c r="K38786" t="s">
        <v>133292</v>
      </c>
      <c r="L38786" t="s">
        <v>52</v>
      </c>
      <c r="M38786" t="s">
        <v>151259</v>
      </c>
      <c r="N38786" t="s">
        <v>144801</v>
      </c>
      <c r="O38786" t="s">
        <v>144801</v>
      </c>
    </row>
    <row r="38787" spans="1:15" x14ac:dyDescent="0.25">
      <c r="A38787" t="s">
        <v>151517</v>
      </c>
      <c r="B38787" t="s">
        <v>151259</v>
      </c>
      <c r="C38787" t="s">
        <v>2</v>
      </c>
      <c r="D38787" t="s">
        <v>151518</v>
      </c>
      <c r="E38787">
        <v>1629894669</v>
      </c>
      <c r="F38787">
        <v>1629894669</v>
      </c>
      <c r="G38787" t="s">
        <v>4</v>
      </c>
      <c r="H38787" t="s">
        <v>5</v>
      </c>
      <c r="I38787" t="s">
        <v>295</v>
      </c>
      <c r="J38787" t="s">
        <v>156</v>
      </c>
      <c r="K38787" t="s">
        <v>12432</v>
      </c>
      <c r="L38787" t="s">
        <v>17</v>
      </c>
      <c r="M38787" t="s">
        <v>151259</v>
      </c>
      <c r="N38787" t="s">
        <v>151519</v>
      </c>
      <c r="O38787" t="s">
        <v>151519</v>
      </c>
    </row>
    <row r="38788" spans="1:15" x14ac:dyDescent="0.25">
      <c r="A38788" t="s">
        <v>151520</v>
      </c>
      <c r="B38788" t="s">
        <v>151259</v>
      </c>
      <c r="C38788" t="s">
        <v>2</v>
      </c>
      <c r="D38788" t="s">
        <v>151521</v>
      </c>
      <c r="E38788">
        <v>1629909153</v>
      </c>
      <c r="F38788">
        <v>1629909153</v>
      </c>
      <c r="G38788" t="s">
        <v>4</v>
      </c>
      <c r="H38788" t="s">
        <v>5</v>
      </c>
      <c r="I38788" t="s">
        <v>3703</v>
      </c>
      <c r="J38788" t="s">
        <v>50</v>
      </c>
      <c r="K38788" t="s">
        <v>110063</v>
      </c>
      <c r="L38788" t="s">
        <v>52</v>
      </c>
      <c r="M38788" t="s">
        <v>151259</v>
      </c>
      <c r="N38788" t="s">
        <v>71800</v>
      </c>
      <c r="O38788" t="s">
        <v>71800</v>
      </c>
    </row>
    <row r="38789" spans="1:15" x14ac:dyDescent="0.25">
      <c r="A38789" t="s">
        <v>151522</v>
      </c>
      <c r="B38789" t="s">
        <v>151259</v>
      </c>
      <c r="C38789" t="s">
        <v>2</v>
      </c>
      <c r="D38789" t="s">
        <v>151523</v>
      </c>
      <c r="E38789">
        <v>1629988203</v>
      </c>
      <c r="F38789">
        <v>1629988203</v>
      </c>
      <c r="G38789" t="s">
        <v>4</v>
      </c>
      <c r="H38789" t="s">
        <v>5</v>
      </c>
      <c r="I38789" t="s">
        <v>407</v>
      </c>
      <c r="J38789" t="s">
        <v>156</v>
      </c>
      <c r="K38789" t="s">
        <v>151524</v>
      </c>
      <c r="L38789" t="s">
        <v>17</v>
      </c>
      <c r="M38789" t="s">
        <v>151259</v>
      </c>
      <c r="N38789" t="s">
        <v>138125</v>
      </c>
      <c r="O38789" t="s">
        <v>138125</v>
      </c>
    </row>
    <row r="38790" spans="1:15" x14ac:dyDescent="0.25">
      <c r="A38790" t="s">
        <v>151525</v>
      </c>
      <c r="B38790" t="s">
        <v>151259</v>
      </c>
      <c r="C38790" t="s">
        <v>2</v>
      </c>
      <c r="D38790" t="s">
        <v>151526</v>
      </c>
      <c r="E38790">
        <v>1630191363</v>
      </c>
      <c r="F38790">
        <v>1630191363</v>
      </c>
      <c r="G38790" t="s">
        <v>4</v>
      </c>
      <c r="H38790" t="s">
        <v>5</v>
      </c>
      <c r="I38790" t="s">
        <v>407</v>
      </c>
      <c r="J38790" t="s">
        <v>156</v>
      </c>
      <c r="K38790" t="s">
        <v>3973</v>
      </c>
      <c r="L38790" t="s">
        <v>17</v>
      </c>
      <c r="M38790" t="s">
        <v>151259</v>
      </c>
      <c r="N38790" t="s">
        <v>126861</v>
      </c>
      <c r="O38790" t="s">
        <v>126861</v>
      </c>
    </row>
    <row r="38791" spans="1:15" x14ac:dyDescent="0.25">
      <c r="A38791" t="s">
        <v>151527</v>
      </c>
      <c r="B38791" t="s">
        <v>151259</v>
      </c>
      <c r="C38791" t="s">
        <v>2</v>
      </c>
      <c r="D38791" t="s">
        <v>151528</v>
      </c>
      <c r="E38791">
        <v>1630547008</v>
      </c>
      <c r="F38791">
        <v>1630547008</v>
      </c>
      <c r="G38791" t="s">
        <v>4</v>
      </c>
      <c r="H38791" t="s">
        <v>5</v>
      </c>
      <c r="I38791" t="s">
        <v>5643</v>
      </c>
      <c r="J38791" t="s">
        <v>156</v>
      </c>
      <c r="K38791" t="s">
        <v>1844</v>
      </c>
      <c r="L38791" t="s">
        <v>17</v>
      </c>
      <c r="M38791" t="s">
        <v>151259</v>
      </c>
      <c r="N38791" t="s">
        <v>151529</v>
      </c>
      <c r="O38791" t="s">
        <v>151529</v>
      </c>
    </row>
    <row r="38792" spans="1:15" x14ac:dyDescent="0.25">
      <c r="A38792" t="s">
        <v>151530</v>
      </c>
      <c r="B38792" t="s">
        <v>151259</v>
      </c>
      <c r="C38792" t="s">
        <v>2</v>
      </c>
      <c r="D38792" t="s">
        <v>151531</v>
      </c>
      <c r="E38792">
        <v>1630547164</v>
      </c>
      <c r="F38792">
        <v>1630547164</v>
      </c>
      <c r="G38792" t="s">
        <v>412</v>
      </c>
      <c r="H38792" t="s">
        <v>413</v>
      </c>
      <c r="I38792" t="s">
        <v>2344</v>
      </c>
      <c r="J38792" t="s">
        <v>50</v>
      </c>
      <c r="K38792" t="s">
        <v>5225</v>
      </c>
      <c r="L38792" t="s">
        <v>52</v>
      </c>
      <c r="M38792" t="s">
        <v>151259</v>
      </c>
      <c r="N38792" t="s">
        <v>151532</v>
      </c>
      <c r="O38792" t="s">
        <v>151532</v>
      </c>
    </row>
    <row r="38793" spans="1:15" x14ac:dyDescent="0.25">
      <c r="A38793" t="s">
        <v>151533</v>
      </c>
      <c r="B38793" t="s">
        <v>151259</v>
      </c>
      <c r="C38793" t="s">
        <v>2</v>
      </c>
      <c r="D38793" t="s">
        <v>151534</v>
      </c>
      <c r="E38793">
        <v>1630547218</v>
      </c>
      <c r="F38793">
        <v>1630547218</v>
      </c>
      <c r="G38793" t="s">
        <v>4</v>
      </c>
      <c r="H38793" t="s">
        <v>5</v>
      </c>
      <c r="I38793" t="s">
        <v>931</v>
      </c>
      <c r="J38793" t="s">
        <v>156</v>
      </c>
      <c r="K38793" t="s">
        <v>1844</v>
      </c>
      <c r="L38793" t="s">
        <v>17</v>
      </c>
      <c r="M38793" t="s">
        <v>151259</v>
      </c>
      <c r="N38793" t="s">
        <v>151535</v>
      </c>
      <c r="O38793" t="s">
        <v>151535</v>
      </c>
    </row>
    <row r="38794" spans="1:15" x14ac:dyDescent="0.25">
      <c r="A38794" t="s">
        <v>151536</v>
      </c>
      <c r="B38794" t="s">
        <v>151537</v>
      </c>
      <c r="C38794" t="s">
        <v>2</v>
      </c>
      <c r="D38794" t="s">
        <v>151538</v>
      </c>
      <c r="E38794">
        <v>1626602688</v>
      </c>
      <c r="F38794">
        <v>1626602688</v>
      </c>
      <c r="G38794" t="s">
        <v>4</v>
      </c>
      <c r="H38794" t="s">
        <v>5</v>
      </c>
      <c r="I38794" t="s">
        <v>151539</v>
      </c>
      <c r="J38794" t="s">
        <v>7</v>
      </c>
      <c r="K38794" t="s">
        <v>23940</v>
      </c>
      <c r="L38794" t="s">
        <v>9</v>
      </c>
      <c r="M38794" t="s">
        <v>151537</v>
      </c>
      <c r="N38794" t="s">
        <v>151540</v>
      </c>
      <c r="O38794" t="s">
        <v>151540</v>
      </c>
    </row>
    <row r="38795" spans="1:15" x14ac:dyDescent="0.25">
      <c r="A38795" t="s">
        <v>151541</v>
      </c>
      <c r="B38795" t="s">
        <v>151537</v>
      </c>
      <c r="C38795" t="s">
        <v>2</v>
      </c>
      <c r="D38795" t="s">
        <v>151542</v>
      </c>
      <c r="E38795">
        <v>1627028024</v>
      </c>
      <c r="F38795">
        <v>1627028024</v>
      </c>
      <c r="G38795" t="s">
        <v>4</v>
      </c>
      <c r="H38795" t="s">
        <v>5</v>
      </c>
      <c r="I38795" t="s">
        <v>151543</v>
      </c>
      <c r="J38795" t="s">
        <v>7</v>
      </c>
      <c r="K38795" t="s">
        <v>1581</v>
      </c>
      <c r="L38795" t="s">
        <v>9</v>
      </c>
      <c r="M38795" t="s">
        <v>151537</v>
      </c>
      <c r="N38795" t="s">
        <v>151544</v>
      </c>
      <c r="O38795" t="s">
        <v>151544</v>
      </c>
    </row>
    <row r="38796" spans="1:15" x14ac:dyDescent="0.25">
      <c r="A38796" t="s">
        <v>151545</v>
      </c>
      <c r="B38796" t="s">
        <v>151546</v>
      </c>
      <c r="C38796" t="s">
        <v>2</v>
      </c>
      <c r="D38796" t="s">
        <v>151547</v>
      </c>
      <c r="E38796">
        <v>1622523288</v>
      </c>
      <c r="F38796">
        <v>1622523288</v>
      </c>
      <c r="G38796" t="s">
        <v>4</v>
      </c>
      <c r="H38796" t="s">
        <v>5</v>
      </c>
      <c r="I38796" t="s">
        <v>151548</v>
      </c>
      <c r="J38796" t="s">
        <v>156</v>
      </c>
      <c r="K38796" t="s">
        <v>151549</v>
      </c>
      <c r="L38796" t="s">
        <v>17</v>
      </c>
      <c r="M38796" t="s">
        <v>151546</v>
      </c>
      <c r="N38796" t="s">
        <v>87578</v>
      </c>
      <c r="O38796" t="s">
        <v>87578</v>
      </c>
    </row>
    <row r="38797" spans="1:15" x14ac:dyDescent="0.25">
      <c r="A38797" t="s">
        <v>151550</v>
      </c>
      <c r="B38797" t="s">
        <v>151546</v>
      </c>
      <c r="C38797" t="s">
        <v>2</v>
      </c>
      <c r="D38797" t="s">
        <v>151551</v>
      </c>
      <c r="E38797">
        <v>1622524024</v>
      </c>
      <c r="F38797">
        <v>1622524024</v>
      </c>
      <c r="G38797" t="s">
        <v>4</v>
      </c>
      <c r="H38797" t="s">
        <v>5</v>
      </c>
      <c r="I38797" t="s">
        <v>151552</v>
      </c>
      <c r="J38797" t="s">
        <v>156</v>
      </c>
      <c r="K38797" t="s">
        <v>151553</v>
      </c>
      <c r="L38797" t="s">
        <v>17</v>
      </c>
      <c r="M38797" t="s">
        <v>151546</v>
      </c>
      <c r="N38797" t="s">
        <v>49860</v>
      </c>
      <c r="O38797" t="s">
        <v>49860</v>
      </c>
    </row>
    <row r="38798" spans="1:15" x14ac:dyDescent="0.25">
      <c r="A38798" t="s">
        <v>151554</v>
      </c>
      <c r="B38798" t="s">
        <v>151546</v>
      </c>
      <c r="C38798" t="s">
        <v>2</v>
      </c>
      <c r="D38798" t="s">
        <v>151555</v>
      </c>
      <c r="E38798">
        <v>1622524092</v>
      </c>
      <c r="F38798">
        <v>1622524092</v>
      </c>
      <c r="G38798" t="s">
        <v>412</v>
      </c>
      <c r="H38798" t="s">
        <v>413</v>
      </c>
      <c r="I38798" t="s">
        <v>151556</v>
      </c>
      <c r="J38798" t="s">
        <v>50</v>
      </c>
      <c r="K38798" t="s">
        <v>151557</v>
      </c>
      <c r="L38798" t="s">
        <v>52</v>
      </c>
      <c r="M38798" t="s">
        <v>151546</v>
      </c>
      <c r="N38798" t="s">
        <v>151558</v>
      </c>
      <c r="O38798" t="s">
        <v>151558</v>
      </c>
    </row>
    <row r="38799" spans="1:15" x14ac:dyDescent="0.25">
      <c r="A38799" t="s">
        <v>151559</v>
      </c>
      <c r="B38799" t="s">
        <v>151546</v>
      </c>
      <c r="C38799" t="s">
        <v>2</v>
      </c>
      <c r="D38799" t="s">
        <v>151560</v>
      </c>
      <c r="E38799">
        <v>1622524256</v>
      </c>
      <c r="F38799">
        <v>1622524256</v>
      </c>
      <c r="G38799" t="s">
        <v>4</v>
      </c>
      <c r="H38799" t="s">
        <v>5</v>
      </c>
      <c r="I38799" t="s">
        <v>151561</v>
      </c>
      <c r="J38799" t="s">
        <v>156</v>
      </c>
      <c r="K38799" t="s">
        <v>151553</v>
      </c>
      <c r="L38799" t="s">
        <v>17</v>
      </c>
      <c r="M38799" t="s">
        <v>151546</v>
      </c>
      <c r="N38799" t="s">
        <v>151562</v>
      </c>
      <c r="O38799" t="s">
        <v>151562</v>
      </c>
    </row>
    <row r="38800" spans="1:15" x14ac:dyDescent="0.25">
      <c r="A38800" t="s">
        <v>151563</v>
      </c>
      <c r="B38800" t="s">
        <v>151546</v>
      </c>
      <c r="C38800" t="s">
        <v>2</v>
      </c>
      <c r="D38800" t="s">
        <v>151564</v>
      </c>
      <c r="E38800">
        <v>1622524430</v>
      </c>
      <c r="F38800">
        <v>1622524430</v>
      </c>
      <c r="G38800" t="s">
        <v>4</v>
      </c>
      <c r="H38800" t="s">
        <v>5</v>
      </c>
      <c r="I38800" t="s">
        <v>151565</v>
      </c>
      <c r="J38800" t="s">
        <v>156</v>
      </c>
      <c r="K38800" t="s">
        <v>151566</v>
      </c>
      <c r="L38800" t="s">
        <v>17</v>
      </c>
      <c r="M38800" t="s">
        <v>151546</v>
      </c>
      <c r="N38800" t="s">
        <v>151567</v>
      </c>
      <c r="O38800" t="s">
        <v>151567</v>
      </c>
    </row>
    <row r="38801" spans="1:15" x14ac:dyDescent="0.25">
      <c r="A38801" t="s">
        <v>151568</v>
      </c>
      <c r="B38801" t="s">
        <v>151546</v>
      </c>
      <c r="C38801" t="s">
        <v>2</v>
      </c>
      <c r="D38801" t="s">
        <v>151569</v>
      </c>
      <c r="E38801">
        <v>1622524320</v>
      </c>
      <c r="F38801">
        <v>1622524320</v>
      </c>
      <c r="G38801" t="s">
        <v>412</v>
      </c>
      <c r="H38801" t="s">
        <v>413</v>
      </c>
      <c r="I38801" t="s">
        <v>151570</v>
      </c>
      <c r="J38801" t="s">
        <v>139</v>
      </c>
      <c r="K38801" t="s">
        <v>87585</v>
      </c>
      <c r="L38801" t="s">
        <v>141</v>
      </c>
      <c r="M38801" t="s">
        <v>151546</v>
      </c>
      <c r="N38801" t="s">
        <v>151571</v>
      </c>
      <c r="O38801" t="s">
        <v>151571</v>
      </c>
    </row>
    <row r="38802" spans="1:15" x14ac:dyDescent="0.25">
      <c r="A38802" t="s">
        <v>151572</v>
      </c>
      <c r="B38802" t="s">
        <v>151546</v>
      </c>
      <c r="C38802" t="s">
        <v>2</v>
      </c>
      <c r="D38802" t="s">
        <v>151573</v>
      </c>
      <c r="E38802">
        <v>1622524784</v>
      </c>
      <c r="F38802">
        <v>1622524784</v>
      </c>
      <c r="G38802" t="s">
        <v>412</v>
      </c>
      <c r="H38802" t="s">
        <v>413</v>
      </c>
      <c r="I38802" t="s">
        <v>151574</v>
      </c>
      <c r="J38802" t="s">
        <v>7</v>
      </c>
      <c r="K38802" t="s">
        <v>151575</v>
      </c>
      <c r="L38802" t="s">
        <v>9</v>
      </c>
      <c r="M38802" t="s">
        <v>151546</v>
      </c>
      <c r="N38802" t="s">
        <v>151576</v>
      </c>
      <c r="O38802" t="s">
        <v>151576</v>
      </c>
    </row>
    <row r="38803" spans="1:15" x14ac:dyDescent="0.25">
      <c r="A38803" t="s">
        <v>151577</v>
      </c>
      <c r="B38803" t="s">
        <v>151546</v>
      </c>
      <c r="C38803" t="s">
        <v>2</v>
      </c>
      <c r="D38803" t="s">
        <v>151578</v>
      </c>
      <c r="E38803">
        <v>1622524892</v>
      </c>
      <c r="F38803">
        <v>1622524892</v>
      </c>
      <c r="G38803" t="s">
        <v>4</v>
      </c>
      <c r="H38803" t="s">
        <v>5</v>
      </c>
      <c r="I38803" t="s">
        <v>151579</v>
      </c>
      <c r="J38803" t="s">
        <v>156</v>
      </c>
      <c r="K38803" t="s">
        <v>41980</v>
      </c>
      <c r="L38803" t="s">
        <v>17</v>
      </c>
      <c r="M38803" t="s">
        <v>151546</v>
      </c>
      <c r="N38803" t="s">
        <v>151580</v>
      </c>
      <c r="O38803" t="s">
        <v>151580</v>
      </c>
    </row>
    <row r="38804" spans="1:15" x14ac:dyDescent="0.25">
      <c r="A38804" t="s">
        <v>151581</v>
      </c>
      <c r="B38804" t="s">
        <v>151546</v>
      </c>
      <c r="C38804" t="s">
        <v>2</v>
      </c>
      <c r="D38804" t="s">
        <v>151582</v>
      </c>
      <c r="E38804">
        <v>1622526790</v>
      </c>
      <c r="F38804">
        <v>1622526790</v>
      </c>
      <c r="G38804" t="s">
        <v>4</v>
      </c>
      <c r="H38804" t="s">
        <v>5</v>
      </c>
      <c r="I38804" t="s">
        <v>151583</v>
      </c>
      <c r="J38804" t="s">
        <v>156</v>
      </c>
      <c r="K38804" t="s">
        <v>42407</v>
      </c>
      <c r="L38804" t="s">
        <v>17</v>
      </c>
      <c r="M38804" t="s">
        <v>151546</v>
      </c>
      <c r="N38804" t="s">
        <v>151584</v>
      </c>
      <c r="O38804" t="s">
        <v>151584</v>
      </c>
    </row>
    <row r="38805" spans="1:15" x14ac:dyDescent="0.25">
      <c r="A38805" t="s">
        <v>151585</v>
      </c>
      <c r="B38805" t="s">
        <v>151546</v>
      </c>
      <c r="C38805" t="s">
        <v>2</v>
      </c>
      <c r="D38805" t="s">
        <v>151586</v>
      </c>
      <c r="E38805">
        <v>1622527044</v>
      </c>
      <c r="F38805">
        <v>1622527044</v>
      </c>
      <c r="G38805" t="s">
        <v>4</v>
      </c>
      <c r="H38805" t="s">
        <v>5</v>
      </c>
      <c r="I38805" t="s">
        <v>151587</v>
      </c>
      <c r="J38805" t="s">
        <v>156</v>
      </c>
      <c r="K38805" t="s">
        <v>42407</v>
      </c>
      <c r="L38805" t="s">
        <v>17</v>
      </c>
      <c r="M38805" t="s">
        <v>151546</v>
      </c>
      <c r="N38805" t="s">
        <v>151588</v>
      </c>
      <c r="O38805" t="s">
        <v>151588</v>
      </c>
    </row>
    <row r="38806" spans="1:15" x14ac:dyDescent="0.25">
      <c r="A38806" t="s">
        <v>151589</v>
      </c>
      <c r="B38806" t="s">
        <v>151546</v>
      </c>
      <c r="C38806" t="s">
        <v>2</v>
      </c>
      <c r="D38806" t="s">
        <v>151590</v>
      </c>
      <c r="E38806">
        <v>1622526936</v>
      </c>
      <c r="F38806">
        <v>1622526936</v>
      </c>
      <c r="G38806" t="s">
        <v>4</v>
      </c>
      <c r="H38806" t="s">
        <v>5</v>
      </c>
      <c r="I38806" t="s">
        <v>151591</v>
      </c>
      <c r="J38806" t="s">
        <v>156</v>
      </c>
      <c r="K38806" t="s">
        <v>42407</v>
      </c>
      <c r="L38806" t="s">
        <v>17</v>
      </c>
      <c r="M38806" t="s">
        <v>151546</v>
      </c>
      <c r="N38806" t="s">
        <v>42402</v>
      </c>
      <c r="O38806" t="s">
        <v>42402</v>
      </c>
    </row>
    <row r="38807" spans="1:15" x14ac:dyDescent="0.25">
      <c r="A38807" t="s">
        <v>151592</v>
      </c>
      <c r="B38807" t="s">
        <v>151546</v>
      </c>
      <c r="C38807" t="s">
        <v>2</v>
      </c>
      <c r="D38807" t="s">
        <v>151593</v>
      </c>
      <c r="E38807">
        <v>1622526868</v>
      </c>
      <c r="F38807">
        <v>1622526868</v>
      </c>
      <c r="G38807" t="s">
        <v>412</v>
      </c>
      <c r="H38807" t="s">
        <v>413</v>
      </c>
      <c r="I38807" t="s">
        <v>151594</v>
      </c>
      <c r="J38807" t="s">
        <v>7</v>
      </c>
      <c r="K38807" t="s">
        <v>52772</v>
      </c>
      <c r="L38807" t="s">
        <v>9</v>
      </c>
      <c r="M38807" t="s">
        <v>151546</v>
      </c>
      <c r="N38807" t="s">
        <v>151595</v>
      </c>
      <c r="O38807" t="s">
        <v>151595</v>
      </c>
    </row>
    <row r="38808" spans="1:15" x14ac:dyDescent="0.25">
      <c r="A38808" t="s">
        <v>151596</v>
      </c>
      <c r="B38808" t="s">
        <v>151546</v>
      </c>
      <c r="C38808" t="s">
        <v>2</v>
      </c>
      <c r="D38808" t="s">
        <v>151597</v>
      </c>
      <c r="E38808">
        <v>1622526982</v>
      </c>
      <c r="F38808">
        <v>1622526982</v>
      </c>
      <c r="G38808" t="s">
        <v>412</v>
      </c>
      <c r="H38808" t="s">
        <v>413</v>
      </c>
      <c r="I38808" t="s">
        <v>151598</v>
      </c>
      <c r="J38808" t="s">
        <v>50</v>
      </c>
      <c r="K38808" t="s">
        <v>151599</v>
      </c>
      <c r="L38808" t="s">
        <v>52</v>
      </c>
      <c r="M38808" t="s">
        <v>151546</v>
      </c>
      <c r="N38808" t="s">
        <v>151600</v>
      </c>
      <c r="O38808" t="s">
        <v>151600</v>
      </c>
    </row>
    <row r="38809" spans="1:15" x14ac:dyDescent="0.25">
      <c r="A38809" t="s">
        <v>151601</v>
      </c>
      <c r="B38809" t="s">
        <v>151546</v>
      </c>
      <c r="C38809" t="s">
        <v>2</v>
      </c>
      <c r="D38809" t="s">
        <v>151602</v>
      </c>
      <c r="E38809">
        <v>1622528438</v>
      </c>
      <c r="F38809">
        <v>1622528438</v>
      </c>
      <c r="G38809" t="s">
        <v>412</v>
      </c>
      <c r="H38809" t="s">
        <v>413</v>
      </c>
      <c r="I38809" t="s">
        <v>151603</v>
      </c>
      <c r="J38809" t="s">
        <v>7</v>
      </c>
      <c r="K38809" t="s">
        <v>49864</v>
      </c>
      <c r="L38809" t="s">
        <v>9</v>
      </c>
      <c r="M38809" t="s">
        <v>151546</v>
      </c>
      <c r="N38809" t="s">
        <v>151604</v>
      </c>
      <c r="O38809" t="s">
        <v>151604</v>
      </c>
    </row>
    <row r="38810" spans="1:15" x14ac:dyDescent="0.25">
      <c r="A38810" t="s">
        <v>151605</v>
      </c>
      <c r="B38810" t="s">
        <v>151546</v>
      </c>
      <c r="C38810" t="s">
        <v>2</v>
      </c>
      <c r="D38810" t="s">
        <v>151606</v>
      </c>
      <c r="E38810">
        <v>1622528500</v>
      </c>
      <c r="F38810">
        <v>1622528500</v>
      </c>
      <c r="G38810" t="s">
        <v>4</v>
      </c>
      <c r="H38810" t="s">
        <v>5</v>
      </c>
      <c r="I38810" t="s">
        <v>151607</v>
      </c>
      <c r="J38810" t="s">
        <v>156</v>
      </c>
      <c r="K38810" t="s">
        <v>151608</v>
      </c>
      <c r="L38810" t="s">
        <v>17</v>
      </c>
      <c r="M38810" t="s">
        <v>151546</v>
      </c>
      <c r="N38810" t="s">
        <v>151609</v>
      </c>
      <c r="O38810" t="s">
        <v>151609</v>
      </c>
    </row>
    <row r="38811" spans="1:15" x14ac:dyDescent="0.25">
      <c r="A38811" t="s">
        <v>151610</v>
      </c>
      <c r="B38811" t="s">
        <v>151546</v>
      </c>
      <c r="C38811" t="s">
        <v>2</v>
      </c>
      <c r="D38811" t="s">
        <v>151611</v>
      </c>
      <c r="E38811">
        <v>1622601028</v>
      </c>
      <c r="F38811">
        <v>1622601028</v>
      </c>
      <c r="G38811" t="s">
        <v>4</v>
      </c>
      <c r="H38811" t="s">
        <v>5</v>
      </c>
      <c r="I38811" t="s">
        <v>19374</v>
      </c>
      <c r="J38811" t="s">
        <v>156</v>
      </c>
      <c r="K38811" t="s">
        <v>90200</v>
      </c>
      <c r="L38811" t="s">
        <v>17</v>
      </c>
      <c r="M38811" t="s">
        <v>151546</v>
      </c>
      <c r="N38811" t="s">
        <v>151612</v>
      </c>
      <c r="O38811" t="s">
        <v>151612</v>
      </c>
    </row>
    <row r="38812" spans="1:15" x14ac:dyDescent="0.25">
      <c r="A38812" t="s">
        <v>151613</v>
      </c>
      <c r="B38812" t="s">
        <v>151546</v>
      </c>
      <c r="C38812" t="s">
        <v>2</v>
      </c>
      <c r="D38812" t="s">
        <v>151614</v>
      </c>
      <c r="E38812">
        <v>1622639669</v>
      </c>
      <c r="F38812">
        <v>1622639669</v>
      </c>
      <c r="G38812" t="s">
        <v>4</v>
      </c>
      <c r="H38812" t="s">
        <v>5</v>
      </c>
      <c r="I38812" t="s">
        <v>454</v>
      </c>
      <c r="J38812" t="s">
        <v>156</v>
      </c>
      <c r="K38812" t="s">
        <v>151615</v>
      </c>
      <c r="L38812" t="s">
        <v>17</v>
      </c>
      <c r="M38812" t="s">
        <v>151546</v>
      </c>
      <c r="N38812" t="s">
        <v>151616</v>
      </c>
      <c r="O38812" t="s">
        <v>151616</v>
      </c>
    </row>
    <row r="38813" spans="1:15" x14ac:dyDescent="0.25">
      <c r="A38813" t="s">
        <v>151617</v>
      </c>
      <c r="B38813" t="s">
        <v>151546</v>
      </c>
      <c r="C38813" t="s">
        <v>2</v>
      </c>
      <c r="D38813" t="s">
        <v>151618</v>
      </c>
      <c r="E38813">
        <v>1622693720</v>
      </c>
      <c r="F38813">
        <v>1622693720</v>
      </c>
      <c r="G38813" t="s">
        <v>4</v>
      </c>
      <c r="H38813" t="s">
        <v>5</v>
      </c>
      <c r="I38813" t="s">
        <v>36536</v>
      </c>
      <c r="J38813" t="s">
        <v>156</v>
      </c>
      <c r="K38813" t="s">
        <v>151619</v>
      </c>
      <c r="L38813" t="s">
        <v>17</v>
      </c>
      <c r="M38813" t="s">
        <v>151546</v>
      </c>
      <c r="N38813" t="s">
        <v>151620</v>
      </c>
      <c r="O38813" t="s">
        <v>151620</v>
      </c>
    </row>
    <row r="38814" spans="1:15" x14ac:dyDescent="0.25">
      <c r="A38814" t="s">
        <v>151621</v>
      </c>
      <c r="B38814" t="s">
        <v>151546</v>
      </c>
      <c r="C38814" t="s">
        <v>2</v>
      </c>
      <c r="D38814" t="s">
        <v>151622</v>
      </c>
      <c r="E38814">
        <v>1622777388</v>
      </c>
      <c r="F38814">
        <v>1622777388</v>
      </c>
      <c r="G38814" t="s">
        <v>4</v>
      </c>
      <c r="H38814" t="s">
        <v>5</v>
      </c>
      <c r="I38814" t="s">
        <v>2339</v>
      </c>
      <c r="J38814" t="s">
        <v>156</v>
      </c>
      <c r="K38814" t="s">
        <v>151623</v>
      </c>
      <c r="L38814" t="s">
        <v>17</v>
      </c>
      <c r="M38814" t="s">
        <v>151546</v>
      </c>
      <c r="N38814" t="s">
        <v>151624</v>
      </c>
      <c r="O38814" t="s">
        <v>151624</v>
      </c>
    </row>
    <row r="38815" spans="1:15" x14ac:dyDescent="0.25">
      <c r="A38815" t="s">
        <v>151625</v>
      </c>
      <c r="B38815" t="s">
        <v>151546</v>
      </c>
      <c r="C38815" t="s">
        <v>2</v>
      </c>
      <c r="D38815" t="s">
        <v>151626</v>
      </c>
      <c r="E38815">
        <v>1622809436</v>
      </c>
      <c r="F38815">
        <v>1622809436</v>
      </c>
      <c r="G38815" t="s">
        <v>4</v>
      </c>
      <c r="H38815" t="s">
        <v>5</v>
      </c>
      <c r="I38815" t="s">
        <v>3603</v>
      </c>
      <c r="J38815" t="s">
        <v>156</v>
      </c>
      <c r="K38815" t="s">
        <v>151627</v>
      </c>
      <c r="L38815" t="s">
        <v>17</v>
      </c>
      <c r="M38815" t="s">
        <v>151546</v>
      </c>
      <c r="N38815" t="s">
        <v>78153</v>
      </c>
      <c r="O38815" t="s">
        <v>78153</v>
      </c>
    </row>
    <row r="38816" spans="1:15" x14ac:dyDescent="0.25">
      <c r="A38816" t="s">
        <v>151628</v>
      </c>
      <c r="B38816" t="s">
        <v>151546</v>
      </c>
      <c r="C38816" t="s">
        <v>2</v>
      </c>
      <c r="D38816" t="s">
        <v>151629</v>
      </c>
      <c r="E38816">
        <v>1622874595</v>
      </c>
      <c r="F38816">
        <v>1622874595</v>
      </c>
      <c r="G38816" t="s">
        <v>4</v>
      </c>
      <c r="H38816" t="s">
        <v>5</v>
      </c>
      <c r="I38816" t="s">
        <v>931</v>
      </c>
      <c r="J38816" t="s">
        <v>156</v>
      </c>
      <c r="K38816" t="s">
        <v>16636</v>
      </c>
      <c r="L38816" t="s">
        <v>17</v>
      </c>
      <c r="M38816" t="s">
        <v>151546</v>
      </c>
      <c r="N38816" t="s">
        <v>151630</v>
      </c>
      <c r="O38816" t="s">
        <v>151630</v>
      </c>
    </row>
    <row r="38817" spans="1:15" x14ac:dyDescent="0.25">
      <c r="A38817" t="s">
        <v>151631</v>
      </c>
      <c r="B38817" t="s">
        <v>151546</v>
      </c>
      <c r="C38817" t="s">
        <v>2</v>
      </c>
      <c r="D38817" t="s">
        <v>151632</v>
      </c>
      <c r="E38817">
        <v>1622962113</v>
      </c>
      <c r="F38817">
        <v>1622962113</v>
      </c>
      <c r="G38817" t="s">
        <v>4</v>
      </c>
      <c r="H38817" t="s">
        <v>5</v>
      </c>
      <c r="I38817" t="s">
        <v>55772</v>
      </c>
      <c r="J38817" t="s">
        <v>156</v>
      </c>
      <c r="K38817" t="s">
        <v>55660</v>
      </c>
      <c r="L38817" t="s">
        <v>17</v>
      </c>
      <c r="M38817" t="s">
        <v>151546</v>
      </c>
      <c r="N38817" t="s">
        <v>151633</v>
      </c>
      <c r="O38817" t="s">
        <v>151633</v>
      </c>
    </row>
    <row r="38818" spans="1:15" x14ac:dyDescent="0.25">
      <c r="A38818" t="s">
        <v>151634</v>
      </c>
      <c r="B38818" t="s">
        <v>151546</v>
      </c>
      <c r="C38818" t="s">
        <v>2</v>
      </c>
      <c r="D38818" t="s">
        <v>151635</v>
      </c>
      <c r="E38818">
        <v>1623035414</v>
      </c>
      <c r="F38818">
        <v>1623035414</v>
      </c>
      <c r="G38818" t="s">
        <v>4</v>
      </c>
      <c r="H38818" t="s">
        <v>5</v>
      </c>
      <c r="I38818" t="s">
        <v>7356</v>
      </c>
      <c r="J38818" t="s">
        <v>156</v>
      </c>
      <c r="K38818" t="s">
        <v>151636</v>
      </c>
      <c r="L38818" t="s">
        <v>17</v>
      </c>
      <c r="M38818" t="s">
        <v>151546</v>
      </c>
      <c r="N38818" t="s">
        <v>52998</v>
      </c>
      <c r="O38818" t="s">
        <v>52998</v>
      </c>
    </row>
    <row r="38819" spans="1:15" x14ac:dyDescent="0.25">
      <c r="A38819" t="s">
        <v>151637</v>
      </c>
      <c r="B38819" t="s">
        <v>151546</v>
      </c>
      <c r="C38819" t="s">
        <v>2</v>
      </c>
      <c r="D38819" t="s">
        <v>151638</v>
      </c>
      <c r="E38819">
        <v>1623121292</v>
      </c>
      <c r="F38819">
        <v>1623121292</v>
      </c>
      <c r="G38819" t="s">
        <v>4</v>
      </c>
      <c r="H38819" t="s">
        <v>5</v>
      </c>
      <c r="I38819" t="s">
        <v>20730</v>
      </c>
      <c r="J38819" t="s">
        <v>15</v>
      </c>
      <c r="K38819" t="s">
        <v>151639</v>
      </c>
      <c r="L38819" t="s">
        <v>17</v>
      </c>
      <c r="M38819" t="s">
        <v>151546</v>
      </c>
      <c r="N38819" t="s">
        <v>151640</v>
      </c>
      <c r="O38819" t="s">
        <v>151640</v>
      </c>
    </row>
    <row r="38820" spans="1:15" x14ac:dyDescent="0.25">
      <c r="A38820" t="s">
        <v>151641</v>
      </c>
      <c r="B38820" t="s">
        <v>151546</v>
      </c>
      <c r="C38820" t="s">
        <v>2</v>
      </c>
      <c r="D38820" t="s">
        <v>151642</v>
      </c>
      <c r="E38820">
        <v>1623213124</v>
      </c>
      <c r="F38820">
        <v>1623213124</v>
      </c>
      <c r="G38820" t="s">
        <v>4</v>
      </c>
      <c r="H38820" t="s">
        <v>5</v>
      </c>
      <c r="I38820" t="s">
        <v>12776</v>
      </c>
      <c r="J38820" t="s">
        <v>156</v>
      </c>
      <c r="K38820" t="s">
        <v>151643</v>
      </c>
      <c r="L38820" t="s">
        <v>17</v>
      </c>
      <c r="M38820" t="s">
        <v>151546</v>
      </c>
      <c r="N38820" t="s">
        <v>151644</v>
      </c>
      <c r="O38820" t="s">
        <v>151644</v>
      </c>
    </row>
    <row r="38821" spans="1:15" x14ac:dyDescent="0.25">
      <c r="A38821" t="s">
        <v>151645</v>
      </c>
      <c r="B38821" t="s">
        <v>151546</v>
      </c>
      <c r="C38821" t="s">
        <v>2</v>
      </c>
      <c r="D38821" t="s">
        <v>151646</v>
      </c>
      <c r="E38821">
        <v>1623305854</v>
      </c>
      <c r="F38821">
        <v>1623305854</v>
      </c>
      <c r="G38821" t="s">
        <v>4</v>
      </c>
      <c r="H38821" t="s">
        <v>5</v>
      </c>
      <c r="I38821" t="s">
        <v>151647</v>
      </c>
      <c r="J38821" t="s">
        <v>156</v>
      </c>
      <c r="K38821" t="s">
        <v>16722</v>
      </c>
      <c r="L38821" t="s">
        <v>17</v>
      </c>
      <c r="M38821" t="s">
        <v>151546</v>
      </c>
      <c r="N38821" t="s">
        <v>151648</v>
      </c>
      <c r="O38821" t="s">
        <v>151648</v>
      </c>
    </row>
    <row r="38822" spans="1:15" x14ac:dyDescent="0.25">
      <c r="A38822" t="s">
        <v>151649</v>
      </c>
      <c r="B38822" t="s">
        <v>151546</v>
      </c>
      <c r="C38822" t="s">
        <v>2</v>
      </c>
      <c r="D38822" t="s">
        <v>151650</v>
      </c>
      <c r="E38822">
        <v>1623407295</v>
      </c>
      <c r="F38822">
        <v>1623407295</v>
      </c>
      <c r="G38822" t="s">
        <v>4</v>
      </c>
      <c r="H38822" t="s">
        <v>5</v>
      </c>
      <c r="I38822" t="s">
        <v>20313</v>
      </c>
      <c r="J38822" t="s">
        <v>15</v>
      </c>
      <c r="K38822" t="s">
        <v>82039</v>
      </c>
      <c r="L38822" t="s">
        <v>17</v>
      </c>
      <c r="M38822" t="s">
        <v>151546</v>
      </c>
      <c r="N38822" t="s">
        <v>151651</v>
      </c>
      <c r="O38822" t="s">
        <v>151651</v>
      </c>
    </row>
    <row r="38823" spans="1:15" x14ac:dyDescent="0.25">
      <c r="A38823" t="s">
        <v>151652</v>
      </c>
      <c r="B38823" t="s">
        <v>151546</v>
      </c>
      <c r="C38823" t="s">
        <v>2</v>
      </c>
      <c r="D38823" t="s">
        <v>151653</v>
      </c>
      <c r="E38823">
        <v>1623469695</v>
      </c>
      <c r="F38823">
        <v>1623469695</v>
      </c>
      <c r="G38823" t="s">
        <v>4</v>
      </c>
      <c r="H38823" t="s">
        <v>5</v>
      </c>
      <c r="I38823" t="s">
        <v>19645</v>
      </c>
      <c r="J38823" t="s">
        <v>15</v>
      </c>
      <c r="K38823" t="s">
        <v>151654</v>
      </c>
      <c r="L38823" t="s">
        <v>17</v>
      </c>
      <c r="M38823" t="s">
        <v>151546</v>
      </c>
      <c r="N38823" t="s">
        <v>151655</v>
      </c>
      <c r="O38823" t="s">
        <v>151655</v>
      </c>
    </row>
    <row r="38824" spans="1:15" x14ac:dyDescent="0.25">
      <c r="A38824" t="s">
        <v>151656</v>
      </c>
      <c r="B38824" t="s">
        <v>151546</v>
      </c>
      <c r="C38824" t="s">
        <v>2</v>
      </c>
      <c r="D38824" t="s">
        <v>151657</v>
      </c>
      <c r="E38824">
        <v>1623555331</v>
      </c>
      <c r="F38824">
        <v>1623555331</v>
      </c>
      <c r="G38824" t="s">
        <v>4</v>
      </c>
      <c r="H38824" t="s">
        <v>5</v>
      </c>
      <c r="I38824" t="s">
        <v>55772</v>
      </c>
      <c r="J38824" t="s">
        <v>156</v>
      </c>
      <c r="K38824" t="s">
        <v>151658</v>
      </c>
      <c r="L38824" t="s">
        <v>17</v>
      </c>
      <c r="M38824" t="s">
        <v>151546</v>
      </c>
      <c r="N38824" t="s">
        <v>151659</v>
      </c>
      <c r="O38824" t="s">
        <v>151659</v>
      </c>
    </row>
    <row r="38825" spans="1:15" x14ac:dyDescent="0.25">
      <c r="A38825" t="s">
        <v>151660</v>
      </c>
      <c r="B38825" t="s">
        <v>151546</v>
      </c>
      <c r="C38825" t="s">
        <v>2</v>
      </c>
      <c r="D38825" t="s">
        <v>151661</v>
      </c>
      <c r="E38825">
        <v>1623643778</v>
      </c>
      <c r="F38825">
        <v>1623643778</v>
      </c>
      <c r="G38825" t="s">
        <v>4</v>
      </c>
      <c r="H38825" t="s">
        <v>5</v>
      </c>
      <c r="I38825" t="s">
        <v>151662</v>
      </c>
      <c r="J38825" t="s">
        <v>15</v>
      </c>
      <c r="K38825" t="s">
        <v>113071</v>
      </c>
      <c r="L38825" t="s">
        <v>17</v>
      </c>
      <c r="M38825" t="s">
        <v>151546</v>
      </c>
      <c r="N38825" t="s">
        <v>151663</v>
      </c>
      <c r="O38825" t="s">
        <v>151663</v>
      </c>
    </row>
    <row r="38826" spans="1:15" x14ac:dyDescent="0.25">
      <c r="A38826" t="s">
        <v>151664</v>
      </c>
      <c r="B38826" t="s">
        <v>151546</v>
      </c>
      <c r="C38826" t="s">
        <v>2</v>
      </c>
      <c r="D38826" t="s">
        <v>151665</v>
      </c>
      <c r="E38826">
        <v>1623723102</v>
      </c>
      <c r="F38826">
        <v>1623723102</v>
      </c>
      <c r="G38826" t="s">
        <v>4</v>
      </c>
      <c r="H38826" t="s">
        <v>5</v>
      </c>
      <c r="I38826" t="s">
        <v>270</v>
      </c>
      <c r="J38826" t="s">
        <v>15</v>
      </c>
      <c r="K38826" t="s">
        <v>95809</v>
      </c>
      <c r="L38826" t="s">
        <v>17</v>
      </c>
      <c r="M38826" t="s">
        <v>151546</v>
      </c>
      <c r="N38826" t="s">
        <v>151666</v>
      </c>
      <c r="O38826" t="s">
        <v>151666</v>
      </c>
    </row>
    <row r="38827" spans="1:15" x14ac:dyDescent="0.25">
      <c r="A38827" t="s">
        <v>151667</v>
      </c>
      <c r="B38827" t="s">
        <v>151546</v>
      </c>
      <c r="C38827" t="s">
        <v>2</v>
      </c>
      <c r="D38827" t="s">
        <v>151668</v>
      </c>
      <c r="E38827">
        <v>1623797967</v>
      </c>
      <c r="F38827">
        <v>1623797967</v>
      </c>
      <c r="G38827" t="s">
        <v>4</v>
      </c>
      <c r="H38827" t="s">
        <v>5</v>
      </c>
      <c r="I38827" t="s">
        <v>70298</v>
      </c>
      <c r="J38827" t="s">
        <v>15</v>
      </c>
      <c r="K38827" t="s">
        <v>101021</v>
      </c>
      <c r="L38827" t="s">
        <v>17</v>
      </c>
      <c r="M38827" t="s">
        <v>151546</v>
      </c>
      <c r="N38827" t="s">
        <v>151669</v>
      </c>
      <c r="O38827" t="s">
        <v>151669</v>
      </c>
    </row>
    <row r="38828" spans="1:15" x14ac:dyDescent="0.25">
      <c r="A38828" t="s">
        <v>151670</v>
      </c>
      <c r="B38828" t="s">
        <v>151546</v>
      </c>
      <c r="C38828" t="s">
        <v>2</v>
      </c>
      <c r="D38828" t="s">
        <v>151671</v>
      </c>
      <c r="E38828">
        <v>1623889125</v>
      </c>
      <c r="F38828">
        <v>1623889125</v>
      </c>
      <c r="G38828" t="s">
        <v>4</v>
      </c>
      <c r="H38828" t="s">
        <v>5</v>
      </c>
      <c r="I38828" t="s">
        <v>12776</v>
      </c>
      <c r="J38828" t="s">
        <v>15</v>
      </c>
      <c r="K38828" t="s">
        <v>151672</v>
      </c>
      <c r="L38828" t="s">
        <v>17</v>
      </c>
      <c r="M38828" t="s">
        <v>151546</v>
      </c>
      <c r="N38828" t="s">
        <v>14623</v>
      </c>
      <c r="O38828" t="s">
        <v>14623</v>
      </c>
    </row>
    <row r="38829" spans="1:15" x14ac:dyDescent="0.25">
      <c r="A38829" t="s">
        <v>151673</v>
      </c>
      <c r="B38829" t="s">
        <v>151546</v>
      </c>
      <c r="C38829" t="s">
        <v>2</v>
      </c>
      <c r="D38829" t="s">
        <v>151674</v>
      </c>
      <c r="E38829">
        <v>1624160593</v>
      </c>
      <c r="F38829">
        <v>1624160593</v>
      </c>
      <c r="G38829" t="s">
        <v>4</v>
      </c>
      <c r="H38829" t="s">
        <v>5</v>
      </c>
      <c r="I38829" t="s">
        <v>66227</v>
      </c>
      <c r="J38829" t="s">
        <v>15</v>
      </c>
      <c r="K38829" t="s">
        <v>151675</v>
      </c>
      <c r="L38829" t="s">
        <v>17</v>
      </c>
      <c r="M38829" t="s">
        <v>151546</v>
      </c>
      <c r="N38829" t="s">
        <v>17023</v>
      </c>
      <c r="O38829" t="s">
        <v>17023</v>
      </c>
    </row>
    <row r="38830" spans="1:15" x14ac:dyDescent="0.25">
      <c r="A38830" t="s">
        <v>151676</v>
      </c>
      <c r="B38830" t="s">
        <v>151546</v>
      </c>
      <c r="C38830" t="s">
        <v>2</v>
      </c>
      <c r="D38830" t="s">
        <v>151677</v>
      </c>
      <c r="E38830">
        <v>1624251606</v>
      </c>
      <c r="F38830">
        <v>1624251606</v>
      </c>
      <c r="G38830" t="s">
        <v>4</v>
      </c>
      <c r="H38830" t="s">
        <v>5</v>
      </c>
      <c r="I38830" t="s">
        <v>362</v>
      </c>
      <c r="J38830" t="s">
        <v>15</v>
      </c>
      <c r="K38830" t="s">
        <v>151678</v>
      </c>
      <c r="L38830" t="s">
        <v>17</v>
      </c>
      <c r="M38830" t="s">
        <v>151546</v>
      </c>
      <c r="N38830" t="s">
        <v>151679</v>
      </c>
      <c r="O38830" t="s">
        <v>151679</v>
      </c>
    </row>
    <row r="38831" spans="1:15" x14ac:dyDescent="0.25">
      <c r="A38831" t="s">
        <v>151680</v>
      </c>
      <c r="B38831" t="s">
        <v>151546</v>
      </c>
      <c r="C38831" t="s">
        <v>2</v>
      </c>
      <c r="D38831" t="s">
        <v>151681</v>
      </c>
      <c r="E38831">
        <v>1624333063</v>
      </c>
      <c r="F38831">
        <v>1624333063</v>
      </c>
      <c r="G38831" t="s">
        <v>4</v>
      </c>
      <c r="H38831" t="s">
        <v>5</v>
      </c>
      <c r="I38831" t="s">
        <v>8207</v>
      </c>
      <c r="J38831" t="s">
        <v>156</v>
      </c>
      <c r="K38831" t="s">
        <v>151682</v>
      </c>
      <c r="L38831" t="s">
        <v>17</v>
      </c>
      <c r="M38831" t="s">
        <v>151546</v>
      </c>
      <c r="N38831" t="s">
        <v>151683</v>
      </c>
      <c r="O38831" t="s">
        <v>151683</v>
      </c>
    </row>
    <row r="38832" spans="1:15" x14ac:dyDescent="0.25">
      <c r="A38832" t="s">
        <v>151684</v>
      </c>
      <c r="B38832" t="s">
        <v>151546</v>
      </c>
      <c r="C38832" t="s">
        <v>2</v>
      </c>
      <c r="D38832" t="s">
        <v>151685</v>
      </c>
      <c r="E38832">
        <v>1624439102</v>
      </c>
      <c r="F38832">
        <v>1624439102</v>
      </c>
      <c r="G38832" t="s">
        <v>4</v>
      </c>
      <c r="H38832" t="s">
        <v>5</v>
      </c>
      <c r="I38832" t="s">
        <v>18611</v>
      </c>
      <c r="J38832" t="s">
        <v>156</v>
      </c>
      <c r="K38832" t="s">
        <v>151686</v>
      </c>
      <c r="L38832" t="s">
        <v>17</v>
      </c>
      <c r="M38832" t="s">
        <v>151546</v>
      </c>
      <c r="N38832" t="s">
        <v>151687</v>
      </c>
      <c r="O38832" t="s">
        <v>151687</v>
      </c>
    </row>
    <row r="38833" spans="1:15" x14ac:dyDescent="0.25">
      <c r="A38833" t="s">
        <v>151688</v>
      </c>
      <c r="B38833" t="s">
        <v>151546</v>
      </c>
      <c r="C38833" t="s">
        <v>2</v>
      </c>
      <c r="D38833" t="s">
        <v>151689</v>
      </c>
      <c r="E38833">
        <v>1624507942</v>
      </c>
      <c r="F38833">
        <v>1624507942</v>
      </c>
      <c r="G38833" t="s">
        <v>4</v>
      </c>
      <c r="H38833" t="s">
        <v>5</v>
      </c>
      <c r="I38833" t="s">
        <v>454</v>
      </c>
      <c r="J38833" t="s">
        <v>156</v>
      </c>
      <c r="K38833" t="s">
        <v>151690</v>
      </c>
      <c r="L38833" t="s">
        <v>17</v>
      </c>
      <c r="M38833" t="s">
        <v>151546</v>
      </c>
      <c r="N38833" t="s">
        <v>151691</v>
      </c>
      <c r="O38833" t="s">
        <v>151691</v>
      </c>
    </row>
    <row r="38834" spans="1:15" x14ac:dyDescent="0.25">
      <c r="A38834" t="s">
        <v>151692</v>
      </c>
      <c r="B38834" t="s">
        <v>151546</v>
      </c>
      <c r="C38834" t="s">
        <v>2</v>
      </c>
      <c r="D38834" t="s">
        <v>151693</v>
      </c>
      <c r="E38834">
        <v>1624599187</v>
      </c>
      <c r="F38834">
        <v>1624599187</v>
      </c>
      <c r="G38834" t="s">
        <v>4</v>
      </c>
      <c r="H38834" t="s">
        <v>5</v>
      </c>
      <c r="I38834" t="s">
        <v>15419</v>
      </c>
      <c r="J38834" t="s">
        <v>156</v>
      </c>
      <c r="K38834" t="s">
        <v>151694</v>
      </c>
      <c r="L38834" t="s">
        <v>17</v>
      </c>
      <c r="M38834" t="s">
        <v>151546</v>
      </c>
      <c r="N38834" t="s">
        <v>151695</v>
      </c>
      <c r="O38834" t="s">
        <v>151695</v>
      </c>
    </row>
    <row r="38835" spans="1:15" x14ac:dyDescent="0.25">
      <c r="A38835" t="s">
        <v>151696</v>
      </c>
      <c r="B38835" t="s">
        <v>151546</v>
      </c>
      <c r="C38835" t="s">
        <v>2</v>
      </c>
      <c r="D38835" t="s">
        <v>151697</v>
      </c>
      <c r="E38835">
        <v>1624837982</v>
      </c>
      <c r="F38835">
        <v>1624837982</v>
      </c>
      <c r="G38835" t="s">
        <v>4</v>
      </c>
      <c r="H38835" t="s">
        <v>5</v>
      </c>
      <c r="I38835" t="s">
        <v>48460</v>
      </c>
      <c r="J38835" t="s">
        <v>15</v>
      </c>
      <c r="K38835" t="s">
        <v>151698</v>
      </c>
      <c r="L38835" t="s">
        <v>17</v>
      </c>
      <c r="M38835" t="s">
        <v>151546</v>
      </c>
      <c r="N38835" t="s">
        <v>151699</v>
      </c>
      <c r="O38835" t="s">
        <v>151699</v>
      </c>
    </row>
    <row r="38836" spans="1:15" x14ac:dyDescent="0.25">
      <c r="A38836" t="s">
        <v>151700</v>
      </c>
      <c r="B38836" t="s">
        <v>151546</v>
      </c>
      <c r="C38836" t="s">
        <v>2</v>
      </c>
      <c r="D38836" t="s">
        <v>151701</v>
      </c>
      <c r="E38836">
        <v>1624942137</v>
      </c>
      <c r="F38836">
        <v>1624942137</v>
      </c>
      <c r="G38836" t="s">
        <v>4</v>
      </c>
      <c r="H38836" t="s">
        <v>5</v>
      </c>
      <c r="I38836" t="s">
        <v>19645</v>
      </c>
      <c r="J38836" t="s">
        <v>156</v>
      </c>
      <c r="K38836" t="s">
        <v>151702</v>
      </c>
      <c r="L38836" t="s">
        <v>17</v>
      </c>
      <c r="M38836" t="s">
        <v>151546</v>
      </c>
      <c r="N38836" t="s">
        <v>151703</v>
      </c>
      <c r="O38836" t="s">
        <v>151703</v>
      </c>
    </row>
    <row r="38837" spans="1:15" x14ac:dyDescent="0.25">
      <c r="A38837" t="s">
        <v>151704</v>
      </c>
      <c r="B38837" t="s">
        <v>151546</v>
      </c>
      <c r="C38837" t="s">
        <v>2</v>
      </c>
      <c r="D38837" t="s">
        <v>151705</v>
      </c>
      <c r="E38837">
        <v>1625023802</v>
      </c>
      <c r="F38837">
        <v>1625023802</v>
      </c>
      <c r="G38837" t="s">
        <v>4</v>
      </c>
      <c r="H38837" t="s">
        <v>5</v>
      </c>
      <c r="I38837" t="s">
        <v>10075</v>
      </c>
      <c r="J38837" t="s">
        <v>15</v>
      </c>
      <c r="K38837" t="s">
        <v>151706</v>
      </c>
      <c r="L38837" t="s">
        <v>17</v>
      </c>
      <c r="M38837" t="s">
        <v>151546</v>
      </c>
      <c r="N38837" t="s">
        <v>151707</v>
      </c>
      <c r="O38837" t="s">
        <v>151707</v>
      </c>
    </row>
    <row r="38838" spans="1:15" x14ac:dyDescent="0.25">
      <c r="A38838" t="s">
        <v>151708</v>
      </c>
      <c r="B38838" t="s">
        <v>151546</v>
      </c>
      <c r="C38838" t="s">
        <v>2</v>
      </c>
      <c r="D38838" t="s">
        <v>151709</v>
      </c>
      <c r="E38838">
        <v>1625111321</v>
      </c>
      <c r="F38838">
        <v>1625111321</v>
      </c>
      <c r="G38838" t="s">
        <v>4</v>
      </c>
      <c r="H38838" t="s">
        <v>5</v>
      </c>
      <c r="I38838" t="s">
        <v>15419</v>
      </c>
      <c r="J38838" t="s">
        <v>15</v>
      </c>
      <c r="K38838" t="s">
        <v>151710</v>
      </c>
      <c r="L38838" t="s">
        <v>17</v>
      </c>
      <c r="M38838" t="s">
        <v>151546</v>
      </c>
      <c r="N38838" t="s">
        <v>21424</v>
      </c>
      <c r="O38838" t="s">
        <v>21424</v>
      </c>
    </row>
    <row r="38839" spans="1:15" x14ac:dyDescent="0.25">
      <c r="A38839" t="s">
        <v>151711</v>
      </c>
      <c r="B38839" t="s">
        <v>151546</v>
      </c>
      <c r="C38839" t="s">
        <v>2</v>
      </c>
      <c r="D38839" t="s">
        <v>151712</v>
      </c>
      <c r="E38839">
        <v>1625215523</v>
      </c>
      <c r="F38839">
        <v>1625215523</v>
      </c>
      <c r="G38839" t="s">
        <v>4</v>
      </c>
      <c r="H38839" t="s">
        <v>5</v>
      </c>
      <c r="I38839" t="s">
        <v>50443</v>
      </c>
      <c r="J38839" t="s">
        <v>156</v>
      </c>
      <c r="K38839" t="s">
        <v>151713</v>
      </c>
      <c r="L38839" t="s">
        <v>17</v>
      </c>
      <c r="M38839" t="s">
        <v>151546</v>
      </c>
      <c r="N38839" t="s">
        <v>151714</v>
      </c>
      <c r="O38839" t="s">
        <v>151714</v>
      </c>
    </row>
    <row r="38840" spans="1:15" x14ac:dyDescent="0.25">
      <c r="A38840" t="s">
        <v>151715</v>
      </c>
      <c r="B38840" t="s">
        <v>151546</v>
      </c>
      <c r="C38840" t="s">
        <v>2</v>
      </c>
      <c r="D38840" t="s">
        <v>151716</v>
      </c>
      <c r="E38840">
        <v>1625287720</v>
      </c>
      <c r="F38840">
        <v>1625287720</v>
      </c>
      <c r="G38840" t="s">
        <v>4</v>
      </c>
      <c r="H38840" t="s">
        <v>5</v>
      </c>
      <c r="I38840" t="s">
        <v>6639</v>
      </c>
      <c r="J38840" t="s">
        <v>156</v>
      </c>
      <c r="K38840" t="s">
        <v>56480</v>
      </c>
      <c r="L38840" t="s">
        <v>17</v>
      </c>
      <c r="M38840" t="s">
        <v>151546</v>
      </c>
      <c r="N38840" t="s">
        <v>151717</v>
      </c>
      <c r="O38840" t="s">
        <v>151717</v>
      </c>
    </row>
    <row r="38841" spans="1:15" x14ac:dyDescent="0.25">
      <c r="A38841" t="s">
        <v>151718</v>
      </c>
      <c r="B38841" t="s">
        <v>151546</v>
      </c>
      <c r="C38841" t="s">
        <v>2</v>
      </c>
      <c r="D38841" t="s">
        <v>151719</v>
      </c>
      <c r="E38841">
        <v>1625400727</v>
      </c>
      <c r="F38841">
        <v>1625400727</v>
      </c>
      <c r="G38841" t="s">
        <v>4</v>
      </c>
      <c r="H38841" t="s">
        <v>5</v>
      </c>
      <c r="I38841" t="s">
        <v>151720</v>
      </c>
      <c r="J38841" t="s">
        <v>156</v>
      </c>
      <c r="K38841" t="s">
        <v>99184</v>
      </c>
      <c r="L38841" t="s">
        <v>17</v>
      </c>
      <c r="M38841" t="s">
        <v>151546</v>
      </c>
      <c r="N38841" t="s">
        <v>99185</v>
      </c>
      <c r="O38841" t="s">
        <v>99185</v>
      </c>
    </row>
    <row r="38842" spans="1:15" x14ac:dyDescent="0.25">
      <c r="A38842" t="s">
        <v>151721</v>
      </c>
      <c r="B38842" t="s">
        <v>151546</v>
      </c>
      <c r="C38842" t="s">
        <v>2</v>
      </c>
      <c r="D38842" t="s">
        <v>151722</v>
      </c>
      <c r="E38842">
        <v>1625540831</v>
      </c>
      <c r="F38842">
        <v>1625540831</v>
      </c>
      <c r="G38842" t="s">
        <v>4</v>
      </c>
      <c r="H38842" t="s">
        <v>5</v>
      </c>
      <c r="I38842" t="s">
        <v>20730</v>
      </c>
      <c r="J38842" t="s">
        <v>15</v>
      </c>
      <c r="K38842" t="s">
        <v>151723</v>
      </c>
      <c r="L38842" t="s">
        <v>17</v>
      </c>
      <c r="M38842" t="s">
        <v>151546</v>
      </c>
      <c r="N38842" t="s">
        <v>151724</v>
      </c>
      <c r="O38842" t="s">
        <v>151724</v>
      </c>
    </row>
    <row r="38843" spans="1:15" x14ac:dyDescent="0.25">
      <c r="A38843" t="s">
        <v>151725</v>
      </c>
      <c r="B38843" t="s">
        <v>151546</v>
      </c>
      <c r="C38843" t="s">
        <v>2</v>
      </c>
      <c r="D38843" t="s">
        <v>151726</v>
      </c>
      <c r="E38843">
        <v>1625642261</v>
      </c>
      <c r="F38843">
        <v>1625642261</v>
      </c>
      <c r="G38843" t="s">
        <v>4</v>
      </c>
      <c r="H38843" t="s">
        <v>5</v>
      </c>
      <c r="I38843" t="s">
        <v>19645</v>
      </c>
      <c r="J38843" t="s">
        <v>15</v>
      </c>
      <c r="K38843" t="s">
        <v>151727</v>
      </c>
      <c r="L38843" t="s">
        <v>17</v>
      </c>
      <c r="M38843" t="s">
        <v>151546</v>
      </c>
      <c r="N38843" t="s">
        <v>151728</v>
      </c>
      <c r="O38843" t="s">
        <v>151728</v>
      </c>
    </row>
    <row r="38844" spans="1:15" x14ac:dyDescent="0.25">
      <c r="A38844" t="s">
        <v>151729</v>
      </c>
      <c r="B38844" t="s">
        <v>151546</v>
      </c>
      <c r="C38844" t="s">
        <v>2</v>
      </c>
      <c r="D38844" t="s">
        <v>151730</v>
      </c>
      <c r="E38844">
        <v>1625718104</v>
      </c>
      <c r="F38844">
        <v>1625718104</v>
      </c>
      <c r="G38844" t="s">
        <v>4</v>
      </c>
      <c r="H38844" t="s">
        <v>5</v>
      </c>
      <c r="I38844" t="s">
        <v>15419</v>
      </c>
      <c r="J38844" t="s">
        <v>156</v>
      </c>
      <c r="K38844" t="s">
        <v>1448</v>
      </c>
      <c r="L38844" t="s">
        <v>17</v>
      </c>
      <c r="M38844" t="s">
        <v>151546</v>
      </c>
      <c r="N38844" t="s">
        <v>112446</v>
      </c>
      <c r="O38844" t="s">
        <v>112446</v>
      </c>
    </row>
    <row r="38845" spans="1:15" x14ac:dyDescent="0.25">
      <c r="A38845" t="s">
        <v>151731</v>
      </c>
      <c r="B38845" t="s">
        <v>151546</v>
      </c>
      <c r="C38845" t="s">
        <v>2</v>
      </c>
      <c r="D38845" t="s">
        <v>151732</v>
      </c>
      <c r="E38845">
        <v>1625805342</v>
      </c>
      <c r="F38845">
        <v>1625805342</v>
      </c>
      <c r="G38845" t="s">
        <v>4</v>
      </c>
      <c r="H38845" t="s">
        <v>5</v>
      </c>
      <c r="I38845" t="s">
        <v>14644</v>
      </c>
      <c r="J38845" t="s">
        <v>15</v>
      </c>
      <c r="K38845" t="s">
        <v>151733</v>
      </c>
      <c r="L38845" t="s">
        <v>17</v>
      </c>
      <c r="M38845" t="s">
        <v>151546</v>
      </c>
      <c r="N38845" t="s">
        <v>151734</v>
      </c>
      <c r="O38845" t="s">
        <v>151734</v>
      </c>
    </row>
    <row r="38846" spans="1:15" x14ac:dyDescent="0.25">
      <c r="A38846" t="s">
        <v>151735</v>
      </c>
      <c r="B38846" t="s">
        <v>151546</v>
      </c>
      <c r="C38846" t="s">
        <v>2</v>
      </c>
      <c r="D38846" t="s">
        <v>151736</v>
      </c>
      <c r="E38846">
        <v>1625892678</v>
      </c>
      <c r="F38846">
        <v>1625892678</v>
      </c>
      <c r="G38846" t="s">
        <v>4</v>
      </c>
      <c r="H38846" t="s">
        <v>5</v>
      </c>
      <c r="I38846" t="s">
        <v>14644</v>
      </c>
      <c r="J38846" t="s">
        <v>15</v>
      </c>
      <c r="K38846" t="s">
        <v>151737</v>
      </c>
      <c r="L38846" t="s">
        <v>17</v>
      </c>
      <c r="M38846" t="s">
        <v>151546</v>
      </c>
      <c r="N38846" t="s">
        <v>149708</v>
      </c>
      <c r="O38846" t="s">
        <v>149708</v>
      </c>
    </row>
    <row r="38847" spans="1:15" x14ac:dyDescent="0.25">
      <c r="A38847" t="s">
        <v>151738</v>
      </c>
      <c r="B38847" t="s">
        <v>151546</v>
      </c>
      <c r="C38847" t="s">
        <v>2</v>
      </c>
      <c r="D38847" t="s">
        <v>151739</v>
      </c>
      <c r="E38847">
        <v>1625978574</v>
      </c>
      <c r="F38847">
        <v>1625978574</v>
      </c>
      <c r="G38847" t="s">
        <v>4</v>
      </c>
      <c r="H38847" t="s">
        <v>5</v>
      </c>
      <c r="I38847" t="s">
        <v>19645</v>
      </c>
      <c r="J38847" t="s">
        <v>15</v>
      </c>
      <c r="K38847" t="s">
        <v>151740</v>
      </c>
      <c r="L38847" t="s">
        <v>17</v>
      </c>
      <c r="M38847" t="s">
        <v>151546</v>
      </c>
      <c r="N38847" t="s">
        <v>151741</v>
      </c>
      <c r="O38847" t="s">
        <v>151741</v>
      </c>
    </row>
    <row r="38848" spans="1:15" x14ac:dyDescent="0.25">
      <c r="A38848" t="s">
        <v>151742</v>
      </c>
      <c r="B38848" t="s">
        <v>151546</v>
      </c>
      <c r="C38848" t="s">
        <v>2</v>
      </c>
      <c r="D38848" t="s">
        <v>151743</v>
      </c>
      <c r="E38848">
        <v>1626149220</v>
      </c>
      <c r="F38848">
        <v>1626149220</v>
      </c>
      <c r="G38848" t="s">
        <v>4</v>
      </c>
      <c r="H38848" t="s">
        <v>5</v>
      </c>
      <c r="I38848" t="s">
        <v>29985</v>
      </c>
      <c r="J38848" t="s">
        <v>15</v>
      </c>
      <c r="K38848" t="s">
        <v>17342</v>
      </c>
      <c r="L38848" t="s">
        <v>17</v>
      </c>
      <c r="M38848" t="s">
        <v>151546</v>
      </c>
      <c r="N38848" t="s">
        <v>151744</v>
      </c>
      <c r="O38848" t="s">
        <v>151744</v>
      </c>
    </row>
    <row r="38849" spans="1:15" x14ac:dyDescent="0.25">
      <c r="A38849" t="s">
        <v>151745</v>
      </c>
      <c r="B38849" t="s">
        <v>151546</v>
      </c>
      <c r="C38849" t="s">
        <v>2</v>
      </c>
      <c r="D38849" t="s">
        <v>151746</v>
      </c>
      <c r="E38849">
        <v>1626316169</v>
      </c>
      <c r="F38849">
        <v>1626316169</v>
      </c>
      <c r="G38849" t="s">
        <v>4</v>
      </c>
      <c r="H38849" t="s">
        <v>5</v>
      </c>
      <c r="I38849" t="s">
        <v>107857</v>
      </c>
      <c r="J38849" t="s">
        <v>15</v>
      </c>
      <c r="K38849" t="s">
        <v>151747</v>
      </c>
      <c r="L38849" t="s">
        <v>17</v>
      </c>
      <c r="M38849" t="s">
        <v>151546</v>
      </c>
      <c r="N38849" t="s">
        <v>151748</v>
      </c>
      <c r="O38849" t="s">
        <v>151748</v>
      </c>
    </row>
    <row r="38850" spans="1:15" x14ac:dyDescent="0.25">
      <c r="A38850" t="s">
        <v>151749</v>
      </c>
      <c r="B38850" t="s">
        <v>151546</v>
      </c>
      <c r="C38850" t="s">
        <v>2</v>
      </c>
      <c r="D38850" t="s">
        <v>151750</v>
      </c>
      <c r="E38850">
        <v>1626405520</v>
      </c>
      <c r="F38850">
        <v>1626405520</v>
      </c>
      <c r="G38850" t="s">
        <v>4</v>
      </c>
      <c r="H38850" t="s">
        <v>5</v>
      </c>
      <c r="I38850" t="s">
        <v>931</v>
      </c>
      <c r="J38850" t="s">
        <v>15</v>
      </c>
      <c r="K38850" t="s">
        <v>151751</v>
      </c>
      <c r="L38850" t="s">
        <v>17</v>
      </c>
      <c r="M38850" t="s">
        <v>151546</v>
      </c>
      <c r="N38850" t="s">
        <v>151752</v>
      </c>
      <c r="O38850" t="s">
        <v>151752</v>
      </c>
    </row>
    <row r="38851" spans="1:15" x14ac:dyDescent="0.25">
      <c r="A38851" t="s">
        <v>151753</v>
      </c>
      <c r="B38851" t="s">
        <v>151546</v>
      </c>
      <c r="C38851" t="s">
        <v>2</v>
      </c>
      <c r="D38851" t="s">
        <v>151754</v>
      </c>
      <c r="E38851">
        <v>1626421596</v>
      </c>
      <c r="F38851">
        <v>1626421596</v>
      </c>
      <c r="G38851" t="s">
        <v>6568</v>
      </c>
      <c r="H38851" t="s">
        <v>6569</v>
      </c>
      <c r="I38851" t="s">
        <v>6570</v>
      </c>
      <c r="J38851" t="s">
        <v>6571</v>
      </c>
      <c r="K38851" t="s">
        <v>6570</v>
      </c>
      <c r="L38851" t="s">
        <v>6571</v>
      </c>
      <c r="M38851" t="s">
        <v>151546</v>
      </c>
      <c r="N38851" t="s">
        <v>151755</v>
      </c>
      <c r="O38851" t="s">
        <v>151755</v>
      </c>
    </row>
    <row r="38852" spans="1:15" x14ac:dyDescent="0.25">
      <c r="A38852" t="s">
        <v>151756</v>
      </c>
      <c r="B38852" t="s">
        <v>151546</v>
      </c>
      <c r="C38852" t="s">
        <v>2</v>
      </c>
      <c r="D38852" t="s">
        <v>151757</v>
      </c>
      <c r="E38852">
        <v>1626576295</v>
      </c>
      <c r="F38852">
        <v>1626576295</v>
      </c>
      <c r="G38852" t="s">
        <v>4</v>
      </c>
      <c r="H38852" t="s">
        <v>5</v>
      </c>
      <c r="I38852" t="s">
        <v>20313</v>
      </c>
      <c r="J38852" t="s">
        <v>15</v>
      </c>
      <c r="K38852" t="s">
        <v>151758</v>
      </c>
      <c r="L38852" t="s">
        <v>17</v>
      </c>
      <c r="M38852" t="s">
        <v>151546</v>
      </c>
      <c r="N38852" t="s">
        <v>151759</v>
      </c>
      <c r="O38852" t="s">
        <v>151759</v>
      </c>
    </row>
    <row r="38853" spans="1:15" x14ac:dyDescent="0.25">
      <c r="A38853" t="s">
        <v>151760</v>
      </c>
      <c r="B38853" t="s">
        <v>151546</v>
      </c>
      <c r="C38853" t="s">
        <v>2</v>
      </c>
      <c r="D38853" t="s">
        <v>151761</v>
      </c>
      <c r="E38853">
        <v>1626695860</v>
      </c>
      <c r="F38853">
        <v>1626695860</v>
      </c>
      <c r="G38853" t="s">
        <v>6568</v>
      </c>
      <c r="H38853" t="s">
        <v>6569</v>
      </c>
      <c r="I38853" t="s">
        <v>6570</v>
      </c>
      <c r="J38853" t="s">
        <v>6571</v>
      </c>
      <c r="K38853" t="s">
        <v>6570</v>
      </c>
      <c r="L38853" t="s">
        <v>6571</v>
      </c>
      <c r="M38853" t="s">
        <v>151546</v>
      </c>
      <c r="N38853" t="s">
        <v>151762</v>
      </c>
      <c r="O38853" t="s">
        <v>151762</v>
      </c>
    </row>
    <row r="38854" spans="1:15" x14ac:dyDescent="0.25">
      <c r="A38854" t="s">
        <v>151763</v>
      </c>
      <c r="B38854" t="s">
        <v>151546</v>
      </c>
      <c r="C38854" t="s">
        <v>2</v>
      </c>
      <c r="D38854" t="s">
        <v>151764</v>
      </c>
      <c r="E38854">
        <v>1626743794</v>
      </c>
      <c r="F38854">
        <v>1626743794</v>
      </c>
      <c r="G38854" t="s">
        <v>6568</v>
      </c>
      <c r="H38854" t="s">
        <v>6569</v>
      </c>
      <c r="I38854" t="s">
        <v>6570</v>
      </c>
      <c r="J38854" t="s">
        <v>6571</v>
      </c>
      <c r="K38854" t="s">
        <v>6570</v>
      </c>
      <c r="L38854" t="s">
        <v>6571</v>
      </c>
      <c r="M38854" t="s">
        <v>151546</v>
      </c>
      <c r="N38854" t="s">
        <v>151765</v>
      </c>
      <c r="O38854" t="s">
        <v>151765</v>
      </c>
    </row>
    <row r="38855" spans="1:15" x14ac:dyDescent="0.25">
      <c r="A38855" t="s">
        <v>151766</v>
      </c>
      <c r="B38855" t="s">
        <v>151546</v>
      </c>
      <c r="C38855" t="s">
        <v>2</v>
      </c>
      <c r="D38855" t="s">
        <v>151767</v>
      </c>
      <c r="E38855">
        <v>1626771299</v>
      </c>
      <c r="F38855">
        <v>1626771299</v>
      </c>
      <c r="G38855" t="s">
        <v>6568</v>
      </c>
      <c r="H38855" t="s">
        <v>6569</v>
      </c>
      <c r="I38855" t="s">
        <v>6570</v>
      </c>
      <c r="J38855" t="s">
        <v>6571</v>
      </c>
      <c r="K38855" t="s">
        <v>6570</v>
      </c>
      <c r="L38855" t="s">
        <v>6571</v>
      </c>
      <c r="M38855" t="s">
        <v>151546</v>
      </c>
      <c r="N38855" t="s">
        <v>151768</v>
      </c>
      <c r="O38855" t="s">
        <v>151768</v>
      </c>
    </row>
    <row r="38856" spans="1:15" x14ac:dyDescent="0.25">
      <c r="A38856" t="s">
        <v>151769</v>
      </c>
      <c r="B38856" t="s">
        <v>151546</v>
      </c>
      <c r="C38856" t="s">
        <v>2</v>
      </c>
      <c r="D38856" t="s">
        <v>151770</v>
      </c>
      <c r="E38856">
        <v>1626839720</v>
      </c>
      <c r="F38856">
        <v>1626839720</v>
      </c>
      <c r="G38856" t="s">
        <v>4</v>
      </c>
      <c r="H38856" t="s">
        <v>5</v>
      </c>
      <c r="I38856" t="s">
        <v>19196</v>
      </c>
      <c r="J38856" t="s">
        <v>15</v>
      </c>
      <c r="K38856" t="s">
        <v>151771</v>
      </c>
      <c r="L38856" t="s">
        <v>17</v>
      </c>
      <c r="M38856" t="s">
        <v>151546</v>
      </c>
      <c r="N38856" t="s">
        <v>151772</v>
      </c>
      <c r="O38856" t="s">
        <v>151772</v>
      </c>
    </row>
    <row r="38857" spans="1:15" x14ac:dyDescent="0.25">
      <c r="A38857" t="s">
        <v>151773</v>
      </c>
      <c r="B38857" t="s">
        <v>151546</v>
      </c>
      <c r="C38857" t="s">
        <v>2</v>
      </c>
      <c r="D38857" t="s">
        <v>151774</v>
      </c>
      <c r="E38857">
        <v>1627087293</v>
      </c>
      <c r="F38857">
        <v>1627087293</v>
      </c>
      <c r="G38857" t="s">
        <v>4</v>
      </c>
      <c r="H38857" t="s">
        <v>5</v>
      </c>
      <c r="I38857" t="s">
        <v>20730</v>
      </c>
      <c r="J38857" t="s">
        <v>15</v>
      </c>
      <c r="K38857" t="s">
        <v>151775</v>
      </c>
      <c r="L38857" t="s">
        <v>17</v>
      </c>
      <c r="M38857" t="s">
        <v>151546</v>
      </c>
      <c r="N38857" t="s">
        <v>151776</v>
      </c>
      <c r="O38857" t="s">
        <v>151776</v>
      </c>
    </row>
    <row r="38858" spans="1:15" x14ac:dyDescent="0.25">
      <c r="A38858" t="s">
        <v>151777</v>
      </c>
      <c r="B38858" t="s">
        <v>151546</v>
      </c>
      <c r="C38858" t="s">
        <v>2</v>
      </c>
      <c r="D38858" t="s">
        <v>151778</v>
      </c>
      <c r="E38858">
        <v>1627199689</v>
      </c>
      <c r="F38858">
        <v>1627199689</v>
      </c>
      <c r="G38858" t="s">
        <v>4</v>
      </c>
      <c r="H38858" t="s">
        <v>5</v>
      </c>
      <c r="I38858" t="s">
        <v>238</v>
      </c>
      <c r="J38858" t="s">
        <v>15</v>
      </c>
      <c r="K38858" t="s">
        <v>151779</v>
      </c>
      <c r="L38858" t="s">
        <v>17</v>
      </c>
      <c r="M38858" t="s">
        <v>151546</v>
      </c>
      <c r="N38858" t="s">
        <v>151780</v>
      </c>
      <c r="O38858" t="s">
        <v>151780</v>
      </c>
    </row>
    <row r="38859" spans="1:15" x14ac:dyDescent="0.25">
      <c r="A38859" t="s">
        <v>151781</v>
      </c>
      <c r="B38859" t="s">
        <v>151546</v>
      </c>
      <c r="C38859" t="s">
        <v>2</v>
      </c>
      <c r="D38859" t="s">
        <v>151782</v>
      </c>
      <c r="E38859">
        <v>1627275098</v>
      </c>
      <c r="F38859">
        <v>1627275098</v>
      </c>
      <c r="G38859" t="s">
        <v>4</v>
      </c>
      <c r="H38859" t="s">
        <v>5</v>
      </c>
      <c r="I38859" t="s">
        <v>253</v>
      </c>
      <c r="J38859" t="s">
        <v>15</v>
      </c>
      <c r="K38859" t="s">
        <v>44056</v>
      </c>
      <c r="L38859" t="s">
        <v>17</v>
      </c>
      <c r="M38859" t="s">
        <v>151546</v>
      </c>
      <c r="N38859" t="s">
        <v>151783</v>
      </c>
      <c r="O38859" t="s">
        <v>151783</v>
      </c>
    </row>
    <row r="38860" spans="1:15" x14ac:dyDescent="0.25">
      <c r="A38860" t="s">
        <v>151784</v>
      </c>
      <c r="B38860" t="s">
        <v>151546</v>
      </c>
      <c r="C38860" t="s">
        <v>2</v>
      </c>
      <c r="D38860" t="s">
        <v>151785</v>
      </c>
      <c r="E38860">
        <v>1627447198</v>
      </c>
      <c r="F38860">
        <v>1627447198</v>
      </c>
      <c r="G38860" t="s">
        <v>4</v>
      </c>
      <c r="H38860" t="s">
        <v>5</v>
      </c>
      <c r="I38860" t="s">
        <v>14644</v>
      </c>
      <c r="J38860" t="s">
        <v>15</v>
      </c>
      <c r="K38860" t="s">
        <v>31021</v>
      </c>
      <c r="L38860" t="s">
        <v>17</v>
      </c>
      <c r="M38860" t="s">
        <v>151546</v>
      </c>
      <c r="N38860" t="s">
        <v>151786</v>
      </c>
      <c r="O38860" t="s">
        <v>151786</v>
      </c>
    </row>
    <row r="38861" spans="1:15" x14ac:dyDescent="0.25">
      <c r="A38861" t="s">
        <v>151787</v>
      </c>
      <c r="B38861" t="s">
        <v>151546</v>
      </c>
      <c r="C38861" t="s">
        <v>2</v>
      </c>
      <c r="D38861" t="s">
        <v>151788</v>
      </c>
      <c r="E38861">
        <v>1627700229</v>
      </c>
      <c r="F38861">
        <v>1627700229</v>
      </c>
      <c r="G38861" t="s">
        <v>4</v>
      </c>
      <c r="H38861" t="s">
        <v>5</v>
      </c>
      <c r="I38861" t="s">
        <v>55772</v>
      </c>
      <c r="J38861" t="s">
        <v>15</v>
      </c>
      <c r="K38861" t="s">
        <v>95083</v>
      </c>
      <c r="L38861" t="s">
        <v>17</v>
      </c>
      <c r="M38861" t="s">
        <v>151546</v>
      </c>
      <c r="N38861" t="s">
        <v>95077</v>
      </c>
      <c r="O38861" t="s">
        <v>95077</v>
      </c>
    </row>
    <row r="38862" spans="1:15" x14ac:dyDescent="0.25">
      <c r="A38862" t="s">
        <v>151789</v>
      </c>
      <c r="B38862" t="s">
        <v>151546</v>
      </c>
      <c r="C38862" t="s">
        <v>2</v>
      </c>
      <c r="D38862" t="s">
        <v>151790</v>
      </c>
      <c r="E38862">
        <v>1627811899</v>
      </c>
      <c r="F38862">
        <v>1627811899</v>
      </c>
      <c r="G38862" t="s">
        <v>4</v>
      </c>
      <c r="H38862" t="s">
        <v>5</v>
      </c>
      <c r="I38862" t="s">
        <v>151791</v>
      </c>
      <c r="J38862" t="s">
        <v>15</v>
      </c>
      <c r="K38862" t="s">
        <v>3751</v>
      </c>
      <c r="L38862" t="s">
        <v>17</v>
      </c>
      <c r="M38862" t="s">
        <v>151546</v>
      </c>
      <c r="N38862" t="s">
        <v>151792</v>
      </c>
      <c r="O38862" t="s">
        <v>151792</v>
      </c>
    </row>
    <row r="38863" spans="1:15" x14ac:dyDescent="0.25">
      <c r="A38863" t="s">
        <v>151793</v>
      </c>
      <c r="B38863" t="s">
        <v>151546</v>
      </c>
      <c r="C38863" t="s">
        <v>2</v>
      </c>
      <c r="D38863" t="s">
        <v>151794</v>
      </c>
      <c r="E38863">
        <v>1627954955</v>
      </c>
      <c r="F38863">
        <v>1627954955</v>
      </c>
      <c r="G38863" t="s">
        <v>4</v>
      </c>
      <c r="H38863" t="s">
        <v>5</v>
      </c>
      <c r="I38863" t="s">
        <v>362</v>
      </c>
      <c r="J38863" t="s">
        <v>15</v>
      </c>
      <c r="K38863" t="s">
        <v>51095</v>
      </c>
      <c r="L38863" t="s">
        <v>17</v>
      </c>
      <c r="M38863" t="s">
        <v>151546</v>
      </c>
      <c r="N38863" t="s">
        <v>151795</v>
      </c>
      <c r="O38863" t="s">
        <v>151795</v>
      </c>
    </row>
    <row r="38864" spans="1:15" x14ac:dyDescent="0.25">
      <c r="A38864" t="s">
        <v>151796</v>
      </c>
      <c r="B38864" t="s">
        <v>151546</v>
      </c>
      <c r="C38864" t="s">
        <v>2</v>
      </c>
      <c r="D38864" t="s">
        <v>151797</v>
      </c>
      <c r="E38864">
        <v>1628235791</v>
      </c>
      <c r="F38864">
        <v>1628235791</v>
      </c>
      <c r="G38864" t="s">
        <v>4</v>
      </c>
      <c r="H38864" t="s">
        <v>5</v>
      </c>
      <c r="I38864" t="s">
        <v>12776</v>
      </c>
      <c r="J38864" t="s">
        <v>15</v>
      </c>
      <c r="K38864" t="s">
        <v>151798</v>
      </c>
      <c r="L38864" t="s">
        <v>17</v>
      </c>
      <c r="M38864" t="s">
        <v>151546</v>
      </c>
      <c r="N38864" t="s">
        <v>151799</v>
      </c>
      <c r="O38864" t="s">
        <v>151799</v>
      </c>
    </row>
    <row r="38865" spans="1:15" x14ac:dyDescent="0.25">
      <c r="A38865" t="s">
        <v>151800</v>
      </c>
      <c r="B38865" t="s">
        <v>151546</v>
      </c>
      <c r="C38865" t="s">
        <v>2</v>
      </c>
      <c r="D38865" t="s">
        <v>151801</v>
      </c>
      <c r="E38865">
        <v>1628335968</v>
      </c>
      <c r="F38865">
        <v>1628335968</v>
      </c>
      <c r="G38865" t="s">
        <v>4</v>
      </c>
      <c r="H38865" t="s">
        <v>5</v>
      </c>
      <c r="I38865" t="s">
        <v>3603</v>
      </c>
      <c r="J38865" t="s">
        <v>15</v>
      </c>
      <c r="K38865" t="s">
        <v>1718</v>
      </c>
      <c r="L38865" t="s">
        <v>17</v>
      </c>
      <c r="M38865" t="s">
        <v>151546</v>
      </c>
      <c r="N38865" t="s">
        <v>3816</v>
      </c>
      <c r="O38865" t="s">
        <v>3816</v>
      </c>
    </row>
    <row r="38866" spans="1:15" x14ac:dyDescent="0.25">
      <c r="A38866" t="s">
        <v>151802</v>
      </c>
      <c r="B38866" t="s">
        <v>151546</v>
      </c>
      <c r="C38866" t="s">
        <v>2</v>
      </c>
      <c r="D38866" t="s">
        <v>151803</v>
      </c>
      <c r="E38866">
        <v>1628599027</v>
      </c>
      <c r="F38866">
        <v>1628599027</v>
      </c>
      <c r="G38866" t="s">
        <v>4</v>
      </c>
      <c r="H38866" t="s">
        <v>5</v>
      </c>
      <c r="I38866" t="s">
        <v>20730</v>
      </c>
      <c r="J38866" t="s">
        <v>15</v>
      </c>
      <c r="K38866" t="s">
        <v>121618</v>
      </c>
      <c r="L38866" t="s">
        <v>17</v>
      </c>
      <c r="M38866" t="s">
        <v>151546</v>
      </c>
      <c r="N38866" t="s">
        <v>151804</v>
      </c>
      <c r="O38866" t="s">
        <v>151804</v>
      </c>
    </row>
    <row r="38867" spans="1:15" x14ac:dyDescent="0.25">
      <c r="A38867" t="s">
        <v>151805</v>
      </c>
      <c r="B38867" t="s">
        <v>151546</v>
      </c>
      <c r="C38867" t="s">
        <v>2</v>
      </c>
      <c r="D38867" t="s">
        <v>151806</v>
      </c>
      <c r="E38867">
        <v>1628675656</v>
      </c>
      <c r="F38867">
        <v>1628675656</v>
      </c>
      <c r="G38867" t="s">
        <v>4</v>
      </c>
      <c r="H38867" t="s">
        <v>5</v>
      </c>
      <c r="I38867" t="s">
        <v>63944</v>
      </c>
      <c r="J38867" t="s">
        <v>15</v>
      </c>
      <c r="K38867" t="s">
        <v>151807</v>
      </c>
      <c r="L38867" t="s">
        <v>17</v>
      </c>
      <c r="M38867" t="s">
        <v>151546</v>
      </c>
      <c r="N38867" t="s">
        <v>151808</v>
      </c>
      <c r="O38867" t="s">
        <v>151808</v>
      </c>
    </row>
    <row r="38868" spans="1:15" x14ac:dyDescent="0.25">
      <c r="A38868" t="s">
        <v>151809</v>
      </c>
      <c r="B38868" t="s">
        <v>151546</v>
      </c>
      <c r="C38868" t="s">
        <v>2</v>
      </c>
      <c r="D38868" t="s">
        <v>151810</v>
      </c>
      <c r="E38868">
        <v>1628840870</v>
      </c>
      <c r="F38868">
        <v>1628840870</v>
      </c>
      <c r="G38868" t="s">
        <v>4</v>
      </c>
      <c r="H38868" t="s">
        <v>5</v>
      </c>
      <c r="I38868" t="s">
        <v>7403</v>
      </c>
      <c r="J38868" t="s">
        <v>15</v>
      </c>
      <c r="K38868" t="s">
        <v>151811</v>
      </c>
      <c r="L38868" t="s">
        <v>17</v>
      </c>
      <c r="M38868" t="s">
        <v>151546</v>
      </c>
      <c r="N38868" t="s">
        <v>151812</v>
      </c>
      <c r="O38868" t="s">
        <v>151812</v>
      </c>
    </row>
    <row r="38869" spans="1:15" x14ac:dyDescent="0.25">
      <c r="A38869" t="s">
        <v>151813</v>
      </c>
      <c r="B38869" t="s">
        <v>151546</v>
      </c>
      <c r="C38869" t="s">
        <v>2</v>
      </c>
      <c r="D38869" t="s">
        <v>151814</v>
      </c>
      <c r="E38869">
        <v>1629266617</v>
      </c>
      <c r="F38869">
        <v>1629266617</v>
      </c>
      <c r="G38869" t="s">
        <v>4</v>
      </c>
      <c r="H38869" t="s">
        <v>5</v>
      </c>
      <c r="I38869" t="s">
        <v>5835</v>
      </c>
      <c r="J38869" t="s">
        <v>156</v>
      </c>
      <c r="K38869" t="s">
        <v>42568</v>
      </c>
      <c r="L38869" t="s">
        <v>17</v>
      </c>
      <c r="M38869" t="s">
        <v>151546</v>
      </c>
      <c r="N38869" t="s">
        <v>151815</v>
      </c>
      <c r="O38869" t="s">
        <v>151815</v>
      </c>
    </row>
    <row r="38870" spans="1:15" x14ac:dyDescent="0.25">
      <c r="A38870" t="s">
        <v>151816</v>
      </c>
      <c r="B38870" t="s">
        <v>151546</v>
      </c>
      <c r="C38870" t="s">
        <v>2</v>
      </c>
      <c r="D38870" t="s">
        <v>151817</v>
      </c>
      <c r="E38870">
        <v>1629351841</v>
      </c>
      <c r="F38870">
        <v>1629351841</v>
      </c>
      <c r="G38870" t="s">
        <v>4</v>
      </c>
      <c r="H38870" t="s">
        <v>5</v>
      </c>
      <c r="I38870" t="s">
        <v>253</v>
      </c>
      <c r="J38870" t="s">
        <v>156</v>
      </c>
      <c r="K38870" t="s">
        <v>14683</v>
      </c>
      <c r="L38870" t="s">
        <v>17</v>
      </c>
      <c r="M38870" t="s">
        <v>151546</v>
      </c>
      <c r="N38870" t="s">
        <v>151818</v>
      </c>
      <c r="O38870" t="s">
        <v>151818</v>
      </c>
    </row>
    <row r="38871" spans="1:15" x14ac:dyDescent="0.25">
      <c r="A38871" t="s">
        <v>151819</v>
      </c>
      <c r="B38871" t="s">
        <v>151546</v>
      </c>
      <c r="C38871" t="s">
        <v>2</v>
      </c>
      <c r="D38871" t="s">
        <v>151820</v>
      </c>
      <c r="E38871">
        <v>1629460724</v>
      </c>
      <c r="F38871">
        <v>1629460724</v>
      </c>
      <c r="G38871" t="s">
        <v>412</v>
      </c>
      <c r="H38871" t="s">
        <v>413</v>
      </c>
      <c r="I38871" t="s">
        <v>151821</v>
      </c>
      <c r="J38871" t="s">
        <v>50</v>
      </c>
      <c r="K38871" t="s">
        <v>101807</v>
      </c>
      <c r="L38871" t="s">
        <v>52</v>
      </c>
      <c r="M38871" t="s">
        <v>151546</v>
      </c>
      <c r="N38871" t="s">
        <v>151822</v>
      </c>
      <c r="O38871" t="s">
        <v>151822</v>
      </c>
    </row>
    <row r="38872" spans="1:15" x14ac:dyDescent="0.25">
      <c r="A38872" t="s">
        <v>151823</v>
      </c>
      <c r="B38872" t="s">
        <v>151546</v>
      </c>
      <c r="C38872" t="s">
        <v>2</v>
      </c>
      <c r="D38872" t="s">
        <v>151824</v>
      </c>
      <c r="E38872">
        <v>1629462257</v>
      </c>
      <c r="F38872">
        <v>1629462257</v>
      </c>
      <c r="G38872" t="s">
        <v>4</v>
      </c>
      <c r="H38872" t="s">
        <v>5</v>
      </c>
      <c r="I38872" t="s">
        <v>151825</v>
      </c>
      <c r="J38872" t="s">
        <v>156</v>
      </c>
      <c r="K38872" t="s">
        <v>38231</v>
      </c>
      <c r="L38872" t="s">
        <v>17</v>
      </c>
      <c r="M38872" t="s">
        <v>151546</v>
      </c>
      <c r="N38872" t="s">
        <v>151826</v>
      </c>
      <c r="O38872" t="s">
        <v>151826</v>
      </c>
    </row>
    <row r="38873" spans="1:15" x14ac:dyDescent="0.25">
      <c r="A38873" t="s">
        <v>151827</v>
      </c>
      <c r="B38873" t="s">
        <v>151546</v>
      </c>
      <c r="C38873" t="s">
        <v>2</v>
      </c>
      <c r="D38873" t="s">
        <v>151828</v>
      </c>
      <c r="E38873">
        <v>1629520266</v>
      </c>
      <c r="F38873">
        <v>1629520266</v>
      </c>
      <c r="G38873" t="s">
        <v>412</v>
      </c>
      <c r="H38873" t="s">
        <v>413</v>
      </c>
      <c r="I38873" t="s">
        <v>151829</v>
      </c>
      <c r="J38873" t="s">
        <v>139</v>
      </c>
      <c r="K38873" t="s">
        <v>151830</v>
      </c>
      <c r="L38873" t="s">
        <v>141</v>
      </c>
      <c r="M38873" t="s">
        <v>151546</v>
      </c>
      <c r="N38873" t="s">
        <v>47000</v>
      </c>
      <c r="O38873" t="s">
        <v>47000</v>
      </c>
    </row>
    <row r="38874" spans="1:15" x14ac:dyDescent="0.25">
      <c r="A38874" t="s">
        <v>151831</v>
      </c>
      <c r="B38874" t="s">
        <v>151546</v>
      </c>
      <c r="C38874" t="s">
        <v>2</v>
      </c>
      <c r="D38874" t="s">
        <v>151832</v>
      </c>
      <c r="E38874">
        <v>1629520454</v>
      </c>
      <c r="F38874">
        <v>1629520454</v>
      </c>
      <c r="G38874" t="s">
        <v>4</v>
      </c>
      <c r="H38874" t="s">
        <v>5</v>
      </c>
      <c r="I38874" t="s">
        <v>151833</v>
      </c>
      <c r="J38874" t="s">
        <v>156</v>
      </c>
      <c r="K38874" t="s">
        <v>1783</v>
      </c>
      <c r="L38874" t="s">
        <v>17</v>
      </c>
      <c r="M38874" t="s">
        <v>151546</v>
      </c>
      <c r="N38874" t="s">
        <v>118952</v>
      </c>
      <c r="O38874" t="s">
        <v>118952</v>
      </c>
    </row>
    <row r="38875" spans="1:15" x14ac:dyDescent="0.25">
      <c r="A38875" t="s">
        <v>151834</v>
      </c>
      <c r="B38875" t="s">
        <v>151546</v>
      </c>
      <c r="C38875" t="s">
        <v>2</v>
      </c>
      <c r="D38875" t="s">
        <v>151835</v>
      </c>
      <c r="E38875">
        <v>1629681231</v>
      </c>
      <c r="F38875">
        <v>1629681231</v>
      </c>
      <c r="G38875" t="s">
        <v>4</v>
      </c>
      <c r="H38875" t="s">
        <v>5</v>
      </c>
      <c r="I38875" t="s">
        <v>931</v>
      </c>
      <c r="J38875" t="s">
        <v>15</v>
      </c>
      <c r="K38875" t="s">
        <v>22669</v>
      </c>
      <c r="L38875" t="s">
        <v>17</v>
      </c>
      <c r="M38875" t="s">
        <v>151546</v>
      </c>
      <c r="N38875" t="s">
        <v>151836</v>
      </c>
      <c r="O38875" t="s">
        <v>151836</v>
      </c>
    </row>
    <row r="38876" spans="1:15" x14ac:dyDescent="0.25">
      <c r="A38876" t="s">
        <v>151837</v>
      </c>
      <c r="B38876" t="s">
        <v>151546</v>
      </c>
      <c r="C38876" t="s">
        <v>2</v>
      </c>
      <c r="D38876" t="s">
        <v>151838</v>
      </c>
      <c r="E38876">
        <v>1629861100</v>
      </c>
      <c r="F38876">
        <v>1629861100</v>
      </c>
      <c r="G38876" t="s">
        <v>4</v>
      </c>
      <c r="H38876" t="s">
        <v>5</v>
      </c>
      <c r="I38876" t="s">
        <v>7356</v>
      </c>
      <c r="J38876" t="s">
        <v>156</v>
      </c>
      <c r="K38876" t="s">
        <v>26159</v>
      </c>
      <c r="L38876" t="s">
        <v>17</v>
      </c>
      <c r="M38876" t="s">
        <v>151546</v>
      </c>
      <c r="N38876" t="s">
        <v>151839</v>
      </c>
      <c r="O38876" t="s">
        <v>151839</v>
      </c>
    </row>
    <row r="38877" spans="1:15" x14ac:dyDescent="0.25">
      <c r="A38877" t="s">
        <v>151840</v>
      </c>
      <c r="B38877" t="s">
        <v>151546</v>
      </c>
      <c r="C38877" t="s">
        <v>2</v>
      </c>
      <c r="D38877" t="s">
        <v>151841</v>
      </c>
      <c r="E38877">
        <v>1629888558</v>
      </c>
      <c r="F38877">
        <v>1629888558</v>
      </c>
      <c r="G38877" t="s">
        <v>412</v>
      </c>
      <c r="H38877" t="s">
        <v>413</v>
      </c>
      <c r="I38877" t="s">
        <v>151842</v>
      </c>
      <c r="J38877" t="s">
        <v>7</v>
      </c>
      <c r="K38877" t="s">
        <v>107454</v>
      </c>
      <c r="L38877" t="s">
        <v>9</v>
      </c>
      <c r="M38877" t="s">
        <v>151546</v>
      </c>
      <c r="N38877" t="s">
        <v>151843</v>
      </c>
      <c r="O38877" t="s">
        <v>151843</v>
      </c>
    </row>
    <row r="38878" spans="1:15" x14ac:dyDescent="0.25">
      <c r="A38878" t="s">
        <v>151844</v>
      </c>
      <c r="B38878" t="s">
        <v>151546</v>
      </c>
      <c r="C38878" t="s">
        <v>2</v>
      </c>
      <c r="D38878" t="s">
        <v>151845</v>
      </c>
      <c r="E38878">
        <v>1629888696</v>
      </c>
      <c r="F38878">
        <v>1629888696</v>
      </c>
      <c r="G38878" t="s">
        <v>4</v>
      </c>
      <c r="H38878" t="s">
        <v>5</v>
      </c>
      <c r="I38878" t="s">
        <v>151846</v>
      </c>
      <c r="J38878" t="s">
        <v>156</v>
      </c>
      <c r="K38878" t="s">
        <v>151847</v>
      </c>
      <c r="L38878" t="s">
        <v>17</v>
      </c>
      <c r="M38878" t="s">
        <v>151546</v>
      </c>
      <c r="N38878" t="s">
        <v>24683</v>
      </c>
      <c r="O38878" t="s">
        <v>24683</v>
      </c>
    </row>
    <row r="38879" spans="1:15" x14ac:dyDescent="0.25">
      <c r="A38879" t="s">
        <v>151848</v>
      </c>
      <c r="B38879" t="s">
        <v>151546</v>
      </c>
      <c r="C38879" t="s">
        <v>2</v>
      </c>
      <c r="D38879" t="s">
        <v>151849</v>
      </c>
      <c r="E38879">
        <v>1629968948</v>
      </c>
      <c r="F38879">
        <v>1629968948</v>
      </c>
      <c r="G38879" t="s">
        <v>4</v>
      </c>
      <c r="H38879" t="s">
        <v>5</v>
      </c>
      <c r="I38879" t="s">
        <v>3703</v>
      </c>
      <c r="J38879" t="s">
        <v>156</v>
      </c>
      <c r="K38879" t="s">
        <v>63977</v>
      </c>
      <c r="L38879" t="s">
        <v>17</v>
      </c>
      <c r="M38879" t="s">
        <v>151546</v>
      </c>
      <c r="N38879" t="s">
        <v>151850</v>
      </c>
      <c r="O38879" t="s">
        <v>151850</v>
      </c>
    </row>
    <row r="38880" spans="1:15" x14ac:dyDescent="0.25">
      <c r="A38880" t="s">
        <v>151851</v>
      </c>
      <c r="B38880" t="s">
        <v>151546</v>
      </c>
      <c r="C38880" t="s">
        <v>2</v>
      </c>
      <c r="D38880" t="s">
        <v>151852</v>
      </c>
      <c r="E38880">
        <v>1630123544</v>
      </c>
      <c r="F38880">
        <v>1630123544</v>
      </c>
      <c r="G38880" t="s">
        <v>4</v>
      </c>
      <c r="H38880" t="s">
        <v>5</v>
      </c>
      <c r="I38880" t="s">
        <v>7403</v>
      </c>
      <c r="J38880" t="s">
        <v>156</v>
      </c>
      <c r="K38880" t="s">
        <v>90313</v>
      </c>
      <c r="L38880" t="s">
        <v>17</v>
      </c>
      <c r="M38880" t="s">
        <v>151546</v>
      </c>
      <c r="N38880" t="s">
        <v>151853</v>
      </c>
      <c r="O38880" t="s">
        <v>151853</v>
      </c>
    </row>
    <row r="38881" spans="1:15" x14ac:dyDescent="0.25">
      <c r="A38881" t="s">
        <v>151854</v>
      </c>
      <c r="B38881" t="s">
        <v>151546</v>
      </c>
      <c r="C38881" t="s">
        <v>2</v>
      </c>
      <c r="D38881" t="s">
        <v>151855</v>
      </c>
      <c r="E38881">
        <v>1630300288</v>
      </c>
      <c r="F38881">
        <v>1630300288</v>
      </c>
      <c r="G38881" t="s">
        <v>4</v>
      </c>
      <c r="H38881" t="s">
        <v>5</v>
      </c>
      <c r="I38881" t="s">
        <v>19374</v>
      </c>
      <c r="J38881" t="s">
        <v>156</v>
      </c>
      <c r="K38881" t="s">
        <v>24800</v>
      </c>
      <c r="L38881" t="s">
        <v>17</v>
      </c>
      <c r="M38881" t="s">
        <v>151546</v>
      </c>
      <c r="N38881" t="s">
        <v>151856</v>
      </c>
      <c r="O38881" t="s">
        <v>151856</v>
      </c>
    </row>
    <row r="38882" spans="1:15" x14ac:dyDescent="0.25">
      <c r="A38882" t="s">
        <v>151857</v>
      </c>
      <c r="B38882" t="s">
        <v>151546</v>
      </c>
      <c r="C38882" t="s">
        <v>2</v>
      </c>
      <c r="D38882" t="s">
        <v>151858</v>
      </c>
      <c r="E38882">
        <v>1630495400</v>
      </c>
      <c r="F38882">
        <v>1630495400</v>
      </c>
      <c r="G38882" t="s">
        <v>412</v>
      </c>
      <c r="H38882" t="s">
        <v>413</v>
      </c>
      <c r="I38882" t="s">
        <v>151859</v>
      </c>
      <c r="J38882" t="s">
        <v>7</v>
      </c>
      <c r="K38882" t="s">
        <v>22909</v>
      </c>
      <c r="L38882" t="s">
        <v>9</v>
      </c>
      <c r="M38882" t="s">
        <v>151546</v>
      </c>
      <c r="N38882" t="s">
        <v>151860</v>
      </c>
      <c r="O38882" t="s">
        <v>151860</v>
      </c>
    </row>
    <row r="38883" spans="1:15" x14ac:dyDescent="0.25">
      <c r="A38883" t="s">
        <v>151861</v>
      </c>
      <c r="B38883" t="s">
        <v>151546</v>
      </c>
      <c r="C38883" t="s">
        <v>2</v>
      </c>
      <c r="D38883" t="s">
        <v>151862</v>
      </c>
      <c r="E38883">
        <v>1630495506</v>
      </c>
      <c r="F38883">
        <v>1630495506</v>
      </c>
      <c r="G38883" t="s">
        <v>4</v>
      </c>
      <c r="H38883" t="s">
        <v>5</v>
      </c>
      <c r="I38883" t="s">
        <v>151863</v>
      </c>
      <c r="J38883" t="s">
        <v>156</v>
      </c>
      <c r="K38883" t="s">
        <v>34565</v>
      </c>
      <c r="L38883" t="s">
        <v>17</v>
      </c>
      <c r="M38883" t="s">
        <v>151546</v>
      </c>
      <c r="N38883" t="s">
        <v>151864</v>
      </c>
      <c r="O38883" t="s">
        <v>151864</v>
      </c>
    </row>
    <row r="38884" spans="1:15" x14ac:dyDescent="0.25">
      <c r="A38884" t="s">
        <v>151865</v>
      </c>
      <c r="B38884" t="s">
        <v>151546</v>
      </c>
      <c r="C38884" t="s">
        <v>2</v>
      </c>
      <c r="D38884" t="s">
        <v>151866</v>
      </c>
      <c r="E38884">
        <v>1630495594</v>
      </c>
      <c r="F38884">
        <v>1630495594</v>
      </c>
      <c r="G38884" t="s">
        <v>4</v>
      </c>
      <c r="H38884" t="s">
        <v>5</v>
      </c>
      <c r="I38884" t="s">
        <v>2339</v>
      </c>
      <c r="J38884" t="s">
        <v>156</v>
      </c>
      <c r="K38884" t="s">
        <v>34565</v>
      </c>
      <c r="L38884" t="s">
        <v>17</v>
      </c>
      <c r="M38884" t="s">
        <v>151546</v>
      </c>
      <c r="N38884" t="s">
        <v>151867</v>
      </c>
      <c r="O38884" t="s">
        <v>151867</v>
      </c>
    </row>
    <row r="38885" spans="1:15" x14ac:dyDescent="0.25">
      <c r="A38885" t="s">
        <v>151868</v>
      </c>
      <c r="B38885" t="s">
        <v>151869</v>
      </c>
      <c r="C38885" t="s">
        <v>2</v>
      </c>
      <c r="D38885" t="s">
        <v>151870</v>
      </c>
      <c r="E38885">
        <v>1626419768</v>
      </c>
      <c r="F38885">
        <v>1626419768</v>
      </c>
      <c r="G38885" t="s">
        <v>4</v>
      </c>
      <c r="H38885" t="s">
        <v>5</v>
      </c>
      <c r="I38885" t="s">
        <v>151871</v>
      </c>
      <c r="J38885" t="s">
        <v>139</v>
      </c>
      <c r="K38885" t="s">
        <v>151872</v>
      </c>
      <c r="L38885" t="s">
        <v>141</v>
      </c>
      <c r="M38885" t="s">
        <v>151869</v>
      </c>
      <c r="N38885" t="s">
        <v>151873</v>
      </c>
      <c r="O38885" t="s">
        <v>151873</v>
      </c>
    </row>
    <row r="38886" spans="1:15" x14ac:dyDescent="0.25">
      <c r="A38886" t="s">
        <v>151874</v>
      </c>
      <c r="B38886" t="s">
        <v>151875</v>
      </c>
      <c r="C38886" t="s">
        <v>2</v>
      </c>
      <c r="D38886" t="s">
        <v>151876</v>
      </c>
      <c r="E38886">
        <v>1625243729</v>
      </c>
      <c r="F38886">
        <v>1625243729</v>
      </c>
      <c r="G38886" t="s">
        <v>4</v>
      </c>
      <c r="H38886" t="s">
        <v>5</v>
      </c>
      <c r="I38886" t="s">
        <v>23493</v>
      </c>
      <c r="J38886" t="s">
        <v>15</v>
      </c>
      <c r="K38886" t="s">
        <v>1395</v>
      </c>
      <c r="L38886" t="s">
        <v>17</v>
      </c>
      <c r="M38886" t="s">
        <v>151875</v>
      </c>
      <c r="N38886" t="s">
        <v>151877</v>
      </c>
      <c r="O38886" t="s">
        <v>151877</v>
      </c>
    </row>
    <row r="38887" spans="1:15" x14ac:dyDescent="0.25">
      <c r="A38887" t="s">
        <v>151878</v>
      </c>
      <c r="B38887" t="s">
        <v>151875</v>
      </c>
      <c r="C38887" t="s">
        <v>2</v>
      </c>
      <c r="D38887" t="s">
        <v>151879</v>
      </c>
      <c r="E38887">
        <v>1625244199</v>
      </c>
      <c r="F38887">
        <v>1625244199</v>
      </c>
      <c r="G38887" t="s">
        <v>4</v>
      </c>
      <c r="H38887" t="s">
        <v>5</v>
      </c>
      <c r="I38887" t="s">
        <v>11951</v>
      </c>
      <c r="J38887" t="s">
        <v>75</v>
      </c>
      <c r="K38887" t="s">
        <v>121479</v>
      </c>
      <c r="L38887" t="s">
        <v>77</v>
      </c>
      <c r="M38887" t="s">
        <v>151875</v>
      </c>
      <c r="N38887" t="s">
        <v>151880</v>
      </c>
      <c r="O38887" t="s">
        <v>151880</v>
      </c>
    </row>
    <row r="38888" spans="1:15" x14ac:dyDescent="0.25">
      <c r="A38888" t="s">
        <v>151881</v>
      </c>
      <c r="B38888" t="s">
        <v>151875</v>
      </c>
      <c r="C38888" t="s">
        <v>2</v>
      </c>
      <c r="D38888" t="s">
        <v>151882</v>
      </c>
      <c r="E38888">
        <v>1625923531</v>
      </c>
      <c r="F38888">
        <v>1625923531</v>
      </c>
      <c r="G38888" t="s">
        <v>4</v>
      </c>
      <c r="H38888" t="s">
        <v>5</v>
      </c>
      <c r="I38888" t="s">
        <v>93736</v>
      </c>
      <c r="J38888" t="s">
        <v>75</v>
      </c>
      <c r="K38888" t="s">
        <v>112494</v>
      </c>
      <c r="L38888" t="s">
        <v>77</v>
      </c>
      <c r="M38888" t="s">
        <v>151875</v>
      </c>
      <c r="N38888" t="s">
        <v>151883</v>
      </c>
      <c r="O38888" t="s">
        <v>151883</v>
      </c>
    </row>
    <row r="38889" spans="1:15" x14ac:dyDescent="0.25">
      <c r="A38889" t="s">
        <v>151884</v>
      </c>
      <c r="B38889" t="s">
        <v>151875</v>
      </c>
      <c r="C38889" t="s">
        <v>2</v>
      </c>
      <c r="D38889" t="s">
        <v>151885</v>
      </c>
      <c r="E38889">
        <v>1625926886</v>
      </c>
      <c r="F38889">
        <v>1625926886</v>
      </c>
      <c r="G38889" t="s">
        <v>4</v>
      </c>
      <c r="H38889" t="s">
        <v>5</v>
      </c>
      <c r="I38889" t="s">
        <v>58796</v>
      </c>
      <c r="J38889" t="s">
        <v>15</v>
      </c>
      <c r="K38889" t="s">
        <v>151886</v>
      </c>
      <c r="L38889" t="s">
        <v>17</v>
      </c>
      <c r="M38889" t="s">
        <v>151875</v>
      </c>
      <c r="N38889" t="s">
        <v>151887</v>
      </c>
      <c r="O38889" t="s">
        <v>151887</v>
      </c>
    </row>
    <row r="38890" spans="1:15" x14ac:dyDescent="0.25">
      <c r="A38890" t="s">
        <v>151888</v>
      </c>
      <c r="B38890" t="s">
        <v>151875</v>
      </c>
      <c r="C38890" t="s">
        <v>2</v>
      </c>
      <c r="D38890" t="s">
        <v>151889</v>
      </c>
      <c r="E38890">
        <v>1629563543</v>
      </c>
      <c r="F38890">
        <v>1629563543</v>
      </c>
      <c r="G38890" t="s">
        <v>412</v>
      </c>
      <c r="H38890" t="s">
        <v>413</v>
      </c>
      <c r="I38890" t="s">
        <v>151890</v>
      </c>
      <c r="J38890" t="s">
        <v>75</v>
      </c>
      <c r="K38890" t="s">
        <v>15461</v>
      </c>
      <c r="L38890" t="s">
        <v>77</v>
      </c>
      <c r="M38890" t="s">
        <v>151875</v>
      </c>
      <c r="N38890" t="s">
        <v>151891</v>
      </c>
      <c r="O38890" t="s">
        <v>151891</v>
      </c>
    </row>
    <row r="38891" spans="1:15" x14ac:dyDescent="0.25">
      <c r="A38891" t="s">
        <v>151892</v>
      </c>
      <c r="B38891" t="s">
        <v>151875</v>
      </c>
      <c r="C38891" t="s">
        <v>2</v>
      </c>
      <c r="D38891" t="s">
        <v>151893</v>
      </c>
      <c r="E38891">
        <v>1629726198</v>
      </c>
      <c r="F38891">
        <v>1629726198</v>
      </c>
      <c r="G38891" t="s">
        <v>4</v>
      </c>
      <c r="H38891" t="s">
        <v>5</v>
      </c>
      <c r="I38891" t="s">
        <v>151890</v>
      </c>
      <c r="J38891" t="s">
        <v>75</v>
      </c>
      <c r="K38891" t="s">
        <v>15474</v>
      </c>
      <c r="L38891" t="s">
        <v>77</v>
      </c>
      <c r="M38891" t="s">
        <v>151875</v>
      </c>
      <c r="N38891" t="s">
        <v>151894</v>
      </c>
      <c r="O38891" t="s">
        <v>151894</v>
      </c>
    </row>
    <row r="38892" spans="1:15" x14ac:dyDescent="0.25">
      <c r="A38892" t="s">
        <v>151895</v>
      </c>
      <c r="B38892" t="s">
        <v>151896</v>
      </c>
      <c r="C38892" t="s">
        <v>2</v>
      </c>
      <c r="D38892" t="s">
        <v>151897</v>
      </c>
      <c r="E38892">
        <v>1626615607</v>
      </c>
      <c r="F38892">
        <v>1626615607</v>
      </c>
      <c r="G38892" t="s">
        <v>4</v>
      </c>
      <c r="H38892" t="s">
        <v>5</v>
      </c>
      <c r="I38892" t="s">
        <v>151898</v>
      </c>
      <c r="J38892" t="s">
        <v>1984</v>
      </c>
      <c r="K38892" t="s">
        <v>151899</v>
      </c>
      <c r="L38892" t="s">
        <v>1986</v>
      </c>
      <c r="M38892" t="s">
        <v>151896</v>
      </c>
      <c r="N38892" t="s">
        <v>151900</v>
      </c>
      <c r="O38892" t="s">
        <v>151900</v>
      </c>
    </row>
    <row r="38893" spans="1:15" x14ac:dyDescent="0.25">
      <c r="A38893" t="s">
        <v>151901</v>
      </c>
      <c r="B38893" t="s">
        <v>151902</v>
      </c>
      <c r="C38893" t="s">
        <v>2</v>
      </c>
      <c r="D38893" t="s">
        <v>151903</v>
      </c>
      <c r="E38893">
        <v>1626091876</v>
      </c>
      <c r="F38893">
        <v>1626091876</v>
      </c>
      <c r="G38893" t="s">
        <v>4</v>
      </c>
      <c r="H38893" t="s">
        <v>5</v>
      </c>
      <c r="I38893" t="s">
        <v>248</v>
      </c>
      <c r="J38893" t="s">
        <v>50</v>
      </c>
      <c r="K38893" t="s">
        <v>120595</v>
      </c>
      <c r="L38893" t="s">
        <v>52</v>
      </c>
      <c r="M38893" t="s">
        <v>151902</v>
      </c>
      <c r="N38893" t="s">
        <v>151904</v>
      </c>
      <c r="O38893" t="s">
        <v>151904</v>
      </c>
    </row>
    <row r="38894" spans="1:15" x14ac:dyDescent="0.25">
      <c r="A38894" t="s">
        <v>151905</v>
      </c>
      <c r="B38894" t="s">
        <v>151902</v>
      </c>
      <c r="C38894" t="s">
        <v>2</v>
      </c>
      <c r="D38894" t="s">
        <v>151906</v>
      </c>
      <c r="E38894">
        <v>1626092114</v>
      </c>
      <c r="F38894">
        <v>1626092114</v>
      </c>
      <c r="G38894" t="s">
        <v>4</v>
      </c>
      <c r="H38894" t="s">
        <v>5</v>
      </c>
      <c r="I38894" t="s">
        <v>151907</v>
      </c>
      <c r="J38894" t="s">
        <v>50</v>
      </c>
      <c r="K38894" t="s">
        <v>120595</v>
      </c>
      <c r="L38894" t="s">
        <v>52</v>
      </c>
      <c r="M38894" t="s">
        <v>151902</v>
      </c>
      <c r="N38894" t="s">
        <v>151908</v>
      </c>
      <c r="O38894" t="s">
        <v>151908</v>
      </c>
    </row>
    <row r="38895" spans="1:15" x14ac:dyDescent="0.25">
      <c r="A38895" t="s">
        <v>151909</v>
      </c>
      <c r="B38895" t="s">
        <v>151902</v>
      </c>
      <c r="C38895" t="s">
        <v>2</v>
      </c>
      <c r="D38895" t="s">
        <v>151910</v>
      </c>
      <c r="E38895">
        <v>1626092442</v>
      </c>
      <c r="F38895">
        <v>1626092442</v>
      </c>
      <c r="G38895" t="s">
        <v>4</v>
      </c>
      <c r="H38895" t="s">
        <v>5</v>
      </c>
      <c r="I38895" t="s">
        <v>151911</v>
      </c>
      <c r="J38895" t="s">
        <v>50</v>
      </c>
      <c r="K38895" t="s">
        <v>120595</v>
      </c>
      <c r="L38895" t="s">
        <v>52</v>
      </c>
      <c r="M38895" t="s">
        <v>151902</v>
      </c>
      <c r="N38895" t="s">
        <v>120589</v>
      </c>
      <c r="O38895" t="s">
        <v>120589</v>
      </c>
    </row>
    <row r="38896" spans="1:15" x14ac:dyDescent="0.25">
      <c r="A38896" t="s">
        <v>151912</v>
      </c>
      <c r="B38896" t="s">
        <v>151902</v>
      </c>
      <c r="C38896" t="s">
        <v>2</v>
      </c>
      <c r="D38896" t="s">
        <v>151913</v>
      </c>
      <c r="E38896">
        <v>1626092416</v>
      </c>
      <c r="F38896">
        <v>1626092416</v>
      </c>
      <c r="G38896" t="s">
        <v>33</v>
      </c>
      <c r="H38896" t="s">
        <v>34</v>
      </c>
      <c r="I38896" t="s">
        <v>151914</v>
      </c>
      <c r="J38896" t="s">
        <v>50</v>
      </c>
      <c r="K38896" t="s">
        <v>120595</v>
      </c>
      <c r="L38896" t="s">
        <v>52</v>
      </c>
      <c r="M38896" t="s">
        <v>151902</v>
      </c>
      <c r="N38896" t="s">
        <v>120589</v>
      </c>
      <c r="O38896" t="s">
        <v>120589</v>
      </c>
    </row>
    <row r="38897" spans="1:15" x14ac:dyDescent="0.25">
      <c r="A38897" t="s">
        <v>151915</v>
      </c>
      <c r="B38897" t="s">
        <v>151902</v>
      </c>
      <c r="C38897" t="s">
        <v>2</v>
      </c>
      <c r="D38897" t="s">
        <v>151916</v>
      </c>
      <c r="E38897">
        <v>1626097379</v>
      </c>
      <c r="F38897">
        <v>1626097379</v>
      </c>
      <c r="G38897" t="s">
        <v>33</v>
      </c>
      <c r="H38897" t="s">
        <v>34</v>
      </c>
      <c r="I38897" t="s">
        <v>151917</v>
      </c>
      <c r="J38897" t="s">
        <v>50</v>
      </c>
      <c r="K38897" t="s">
        <v>112510</v>
      </c>
      <c r="L38897" t="s">
        <v>52</v>
      </c>
      <c r="M38897" t="s">
        <v>151902</v>
      </c>
      <c r="N38897" t="s">
        <v>151918</v>
      </c>
      <c r="O38897" t="s">
        <v>151918</v>
      </c>
    </row>
    <row r="38898" spans="1:15" x14ac:dyDescent="0.25">
      <c r="A38898" t="s">
        <v>151919</v>
      </c>
      <c r="B38898" t="s">
        <v>151902</v>
      </c>
      <c r="C38898" t="s">
        <v>2</v>
      </c>
      <c r="D38898" t="s">
        <v>151920</v>
      </c>
      <c r="E38898">
        <v>1626192101</v>
      </c>
      <c r="F38898">
        <v>1626192101</v>
      </c>
      <c r="G38898" t="s">
        <v>4</v>
      </c>
      <c r="H38898" t="s">
        <v>5</v>
      </c>
      <c r="I38898" t="s">
        <v>151921</v>
      </c>
      <c r="J38898" t="s">
        <v>50</v>
      </c>
      <c r="K38898" t="s">
        <v>151922</v>
      </c>
      <c r="L38898" t="s">
        <v>52</v>
      </c>
      <c r="M38898" t="s">
        <v>151902</v>
      </c>
      <c r="N38898" t="s">
        <v>151923</v>
      </c>
      <c r="O38898" t="s">
        <v>151923</v>
      </c>
    </row>
    <row r="38899" spans="1:15" x14ac:dyDescent="0.25">
      <c r="A38899" t="s">
        <v>151924</v>
      </c>
      <c r="B38899" t="s">
        <v>151902</v>
      </c>
      <c r="C38899" t="s">
        <v>2</v>
      </c>
      <c r="D38899" t="s">
        <v>151925</v>
      </c>
      <c r="E38899">
        <v>1626192115</v>
      </c>
      <c r="F38899">
        <v>1626192115</v>
      </c>
      <c r="G38899" t="s">
        <v>4</v>
      </c>
      <c r="H38899" t="s">
        <v>5</v>
      </c>
      <c r="I38899" t="s">
        <v>720</v>
      </c>
      <c r="J38899" t="s">
        <v>50</v>
      </c>
      <c r="K38899" t="s">
        <v>151922</v>
      </c>
      <c r="L38899" t="s">
        <v>52</v>
      </c>
      <c r="M38899" t="s">
        <v>151902</v>
      </c>
      <c r="N38899" t="s">
        <v>151926</v>
      </c>
      <c r="O38899" t="s">
        <v>151926</v>
      </c>
    </row>
    <row r="38900" spans="1:15" x14ac:dyDescent="0.25">
      <c r="A38900" t="s">
        <v>151927</v>
      </c>
      <c r="B38900" t="s">
        <v>151902</v>
      </c>
      <c r="C38900" t="s">
        <v>2</v>
      </c>
      <c r="D38900" t="s">
        <v>151928</v>
      </c>
      <c r="E38900">
        <v>1626194303</v>
      </c>
      <c r="F38900">
        <v>1626194303</v>
      </c>
      <c r="G38900" t="s">
        <v>4</v>
      </c>
      <c r="H38900" t="s">
        <v>5</v>
      </c>
      <c r="I38900" t="s">
        <v>151929</v>
      </c>
      <c r="J38900" t="s">
        <v>50</v>
      </c>
      <c r="K38900" t="s">
        <v>151922</v>
      </c>
      <c r="L38900" t="s">
        <v>52</v>
      </c>
      <c r="M38900" t="s">
        <v>151902</v>
      </c>
      <c r="N38900" t="s">
        <v>151930</v>
      </c>
      <c r="O38900" t="s">
        <v>151930</v>
      </c>
    </row>
    <row r="38901" spans="1:15" x14ac:dyDescent="0.25">
      <c r="A38901" t="s">
        <v>151931</v>
      </c>
      <c r="B38901" t="s">
        <v>151902</v>
      </c>
      <c r="C38901" t="s">
        <v>2</v>
      </c>
      <c r="D38901" t="s">
        <v>151932</v>
      </c>
      <c r="E38901">
        <v>1626193925</v>
      </c>
      <c r="F38901">
        <v>1626193925</v>
      </c>
      <c r="G38901" t="s">
        <v>4</v>
      </c>
      <c r="H38901" t="s">
        <v>5</v>
      </c>
      <c r="I38901" t="s">
        <v>911</v>
      </c>
      <c r="J38901" t="s">
        <v>50</v>
      </c>
      <c r="K38901" t="s">
        <v>151922</v>
      </c>
      <c r="L38901" t="s">
        <v>52</v>
      </c>
      <c r="M38901" t="s">
        <v>151902</v>
      </c>
      <c r="N38901" t="s">
        <v>151933</v>
      </c>
      <c r="O38901" t="s">
        <v>151933</v>
      </c>
    </row>
    <row r="38902" spans="1:15" x14ac:dyDescent="0.25">
      <c r="A38902" t="s">
        <v>151934</v>
      </c>
      <c r="B38902" t="s">
        <v>151902</v>
      </c>
      <c r="C38902" t="s">
        <v>2</v>
      </c>
      <c r="D38902" t="s">
        <v>151935</v>
      </c>
      <c r="E38902">
        <v>1626200296</v>
      </c>
      <c r="F38902">
        <v>1626200296</v>
      </c>
      <c r="G38902" t="s">
        <v>4</v>
      </c>
      <c r="H38902" t="s">
        <v>5</v>
      </c>
      <c r="I38902" t="s">
        <v>1339</v>
      </c>
      <c r="J38902" t="s">
        <v>50</v>
      </c>
      <c r="K38902" t="s">
        <v>61125</v>
      </c>
      <c r="L38902" t="s">
        <v>52</v>
      </c>
      <c r="M38902" t="s">
        <v>151902</v>
      </c>
      <c r="N38902" t="s">
        <v>151936</v>
      </c>
      <c r="O38902" t="s">
        <v>151936</v>
      </c>
    </row>
    <row r="38903" spans="1:15" x14ac:dyDescent="0.25">
      <c r="A38903" t="s">
        <v>151937</v>
      </c>
      <c r="B38903" t="s">
        <v>151902</v>
      </c>
      <c r="C38903" t="s">
        <v>2</v>
      </c>
      <c r="D38903" t="s">
        <v>151938</v>
      </c>
      <c r="E38903">
        <v>1626200852</v>
      </c>
      <c r="F38903">
        <v>1626200852</v>
      </c>
      <c r="G38903" t="s">
        <v>4</v>
      </c>
      <c r="H38903" t="s">
        <v>5</v>
      </c>
      <c r="I38903" t="s">
        <v>407</v>
      </c>
      <c r="J38903" t="s">
        <v>50</v>
      </c>
      <c r="K38903" t="s">
        <v>61125</v>
      </c>
      <c r="L38903" t="s">
        <v>52</v>
      </c>
      <c r="M38903" t="s">
        <v>151902</v>
      </c>
      <c r="N38903" t="s">
        <v>151939</v>
      </c>
      <c r="O38903" t="s">
        <v>151939</v>
      </c>
    </row>
    <row r="38904" spans="1:15" x14ac:dyDescent="0.25">
      <c r="A38904" t="s">
        <v>151940</v>
      </c>
      <c r="B38904" t="s">
        <v>151902</v>
      </c>
      <c r="C38904" t="s">
        <v>2</v>
      </c>
      <c r="D38904" t="s">
        <v>151941</v>
      </c>
      <c r="E38904">
        <v>1626203126</v>
      </c>
      <c r="F38904">
        <v>1626203126</v>
      </c>
      <c r="G38904" t="s">
        <v>4</v>
      </c>
      <c r="H38904" t="s">
        <v>5</v>
      </c>
      <c r="I38904" t="s">
        <v>61774</v>
      </c>
      <c r="J38904" t="s">
        <v>50</v>
      </c>
      <c r="K38904" t="s">
        <v>151942</v>
      </c>
      <c r="L38904" t="s">
        <v>52</v>
      </c>
      <c r="M38904" t="s">
        <v>151902</v>
      </c>
      <c r="N38904" t="s">
        <v>151943</v>
      </c>
      <c r="O38904" t="s">
        <v>151943</v>
      </c>
    </row>
    <row r="38905" spans="1:15" x14ac:dyDescent="0.25">
      <c r="A38905" t="s">
        <v>151944</v>
      </c>
      <c r="B38905" t="s">
        <v>151902</v>
      </c>
      <c r="C38905" t="s">
        <v>2</v>
      </c>
      <c r="D38905" t="s">
        <v>151945</v>
      </c>
      <c r="E38905">
        <v>1626203088</v>
      </c>
      <c r="F38905">
        <v>1626203088</v>
      </c>
      <c r="G38905" t="s">
        <v>4</v>
      </c>
      <c r="H38905" t="s">
        <v>5</v>
      </c>
      <c r="I38905" t="s">
        <v>136651</v>
      </c>
      <c r="J38905" t="s">
        <v>50</v>
      </c>
      <c r="K38905" t="s">
        <v>151942</v>
      </c>
      <c r="L38905" t="s">
        <v>52</v>
      </c>
      <c r="M38905" t="s">
        <v>151902</v>
      </c>
      <c r="N38905" t="s">
        <v>151946</v>
      </c>
      <c r="O38905" t="s">
        <v>151946</v>
      </c>
    </row>
    <row r="38906" spans="1:15" x14ac:dyDescent="0.25">
      <c r="A38906" t="s">
        <v>151947</v>
      </c>
      <c r="B38906" t="s">
        <v>151902</v>
      </c>
      <c r="C38906" t="s">
        <v>2</v>
      </c>
      <c r="D38906" t="s">
        <v>151948</v>
      </c>
      <c r="E38906">
        <v>1626208601</v>
      </c>
      <c r="F38906">
        <v>1626208601</v>
      </c>
      <c r="G38906" t="s">
        <v>4</v>
      </c>
      <c r="H38906" t="s">
        <v>5</v>
      </c>
      <c r="I38906" t="s">
        <v>151949</v>
      </c>
      <c r="J38906" t="s">
        <v>50</v>
      </c>
      <c r="K38906" t="s">
        <v>86027</v>
      </c>
      <c r="L38906" t="s">
        <v>52</v>
      </c>
      <c r="M38906" t="s">
        <v>151902</v>
      </c>
      <c r="N38906" t="s">
        <v>151950</v>
      </c>
      <c r="O38906" t="s">
        <v>151950</v>
      </c>
    </row>
    <row r="38907" spans="1:15" x14ac:dyDescent="0.25">
      <c r="A38907" t="s">
        <v>151951</v>
      </c>
      <c r="B38907" t="s">
        <v>151902</v>
      </c>
      <c r="C38907" t="s">
        <v>2</v>
      </c>
      <c r="D38907" t="s">
        <v>151952</v>
      </c>
      <c r="E38907">
        <v>1626210671</v>
      </c>
      <c r="F38907">
        <v>1626210671</v>
      </c>
      <c r="G38907" t="s">
        <v>4</v>
      </c>
      <c r="H38907" t="s">
        <v>5</v>
      </c>
      <c r="I38907" t="s">
        <v>151953</v>
      </c>
      <c r="J38907" t="s">
        <v>50</v>
      </c>
      <c r="K38907" t="s">
        <v>63917</v>
      </c>
      <c r="L38907" t="s">
        <v>52</v>
      </c>
      <c r="M38907" t="s">
        <v>151902</v>
      </c>
      <c r="N38907" t="s">
        <v>151954</v>
      </c>
      <c r="O38907" t="s">
        <v>151954</v>
      </c>
    </row>
    <row r="38908" spans="1:15" x14ac:dyDescent="0.25">
      <c r="A38908" t="s">
        <v>151955</v>
      </c>
      <c r="B38908" t="s">
        <v>151902</v>
      </c>
      <c r="C38908" t="s">
        <v>2</v>
      </c>
      <c r="D38908" t="s">
        <v>151956</v>
      </c>
      <c r="E38908">
        <v>1626221207</v>
      </c>
      <c r="F38908">
        <v>1626221207</v>
      </c>
      <c r="G38908" t="s">
        <v>33</v>
      </c>
      <c r="H38908" t="s">
        <v>34</v>
      </c>
      <c r="I38908" t="s">
        <v>151957</v>
      </c>
      <c r="J38908" t="s">
        <v>50</v>
      </c>
      <c r="K38908" t="s">
        <v>151958</v>
      </c>
      <c r="L38908" t="s">
        <v>52</v>
      </c>
      <c r="M38908" t="s">
        <v>151902</v>
      </c>
      <c r="N38908" t="s">
        <v>151959</v>
      </c>
      <c r="O38908" t="s">
        <v>151959</v>
      </c>
    </row>
    <row r="38909" spans="1:15" x14ac:dyDescent="0.25">
      <c r="A38909" t="s">
        <v>151960</v>
      </c>
      <c r="B38909" t="s">
        <v>151902</v>
      </c>
      <c r="C38909" t="s">
        <v>2</v>
      </c>
      <c r="D38909" t="s">
        <v>151961</v>
      </c>
      <c r="E38909">
        <v>1626225602</v>
      </c>
      <c r="F38909">
        <v>1626225602</v>
      </c>
      <c r="G38909" t="s">
        <v>4</v>
      </c>
      <c r="H38909" t="s">
        <v>5</v>
      </c>
      <c r="I38909" t="s">
        <v>352</v>
      </c>
      <c r="J38909" t="s">
        <v>50</v>
      </c>
      <c r="K38909" t="s">
        <v>151962</v>
      </c>
      <c r="L38909" t="s">
        <v>52</v>
      </c>
      <c r="M38909" t="s">
        <v>151902</v>
      </c>
      <c r="N38909" t="s">
        <v>151963</v>
      </c>
      <c r="O38909" t="s">
        <v>151963</v>
      </c>
    </row>
    <row r="38910" spans="1:15" x14ac:dyDescent="0.25">
      <c r="A38910" t="s">
        <v>151964</v>
      </c>
      <c r="B38910" t="s">
        <v>151902</v>
      </c>
      <c r="C38910" t="s">
        <v>2</v>
      </c>
      <c r="D38910" t="s">
        <v>151965</v>
      </c>
      <c r="E38910">
        <v>1626226817</v>
      </c>
      <c r="F38910">
        <v>1626226817</v>
      </c>
      <c r="G38910" t="s">
        <v>4</v>
      </c>
      <c r="H38910" t="s">
        <v>5</v>
      </c>
      <c r="I38910" t="s">
        <v>248</v>
      </c>
      <c r="J38910" t="s">
        <v>50</v>
      </c>
      <c r="K38910" t="s">
        <v>151962</v>
      </c>
      <c r="L38910" t="s">
        <v>52</v>
      </c>
      <c r="M38910" t="s">
        <v>151902</v>
      </c>
      <c r="N38910" t="s">
        <v>151966</v>
      </c>
      <c r="O38910" t="s">
        <v>151966</v>
      </c>
    </row>
    <row r="38911" spans="1:15" x14ac:dyDescent="0.25">
      <c r="A38911" t="s">
        <v>151967</v>
      </c>
      <c r="B38911" t="s">
        <v>151902</v>
      </c>
      <c r="C38911" t="s">
        <v>2</v>
      </c>
      <c r="D38911" t="s">
        <v>151968</v>
      </c>
      <c r="E38911">
        <v>1626227277</v>
      </c>
      <c r="F38911">
        <v>1626227277</v>
      </c>
      <c r="G38911" t="s">
        <v>4</v>
      </c>
      <c r="H38911" t="s">
        <v>5</v>
      </c>
      <c r="I38911" t="s">
        <v>134395</v>
      </c>
      <c r="J38911" t="s">
        <v>50</v>
      </c>
      <c r="K38911" t="s">
        <v>151969</v>
      </c>
      <c r="L38911" t="s">
        <v>52</v>
      </c>
      <c r="M38911" t="s">
        <v>151902</v>
      </c>
      <c r="N38911" t="s">
        <v>151970</v>
      </c>
      <c r="O38911" t="s">
        <v>151970</v>
      </c>
    </row>
    <row r="38912" spans="1:15" x14ac:dyDescent="0.25">
      <c r="A38912" t="s">
        <v>151971</v>
      </c>
      <c r="B38912" t="s">
        <v>151902</v>
      </c>
      <c r="C38912" t="s">
        <v>2</v>
      </c>
      <c r="D38912" t="s">
        <v>151972</v>
      </c>
      <c r="E38912">
        <v>1626231009</v>
      </c>
      <c r="F38912">
        <v>1626231009</v>
      </c>
      <c r="G38912" t="s">
        <v>4</v>
      </c>
      <c r="H38912" t="s">
        <v>5</v>
      </c>
      <c r="I38912" t="s">
        <v>151973</v>
      </c>
      <c r="J38912" t="s">
        <v>50</v>
      </c>
      <c r="K38912" t="s">
        <v>86079</v>
      </c>
      <c r="L38912" t="s">
        <v>52</v>
      </c>
      <c r="M38912" t="s">
        <v>151902</v>
      </c>
      <c r="N38912" t="s">
        <v>151974</v>
      </c>
      <c r="O38912" t="s">
        <v>151974</v>
      </c>
    </row>
    <row r="38913" spans="1:15" x14ac:dyDescent="0.25">
      <c r="A38913" t="s">
        <v>151975</v>
      </c>
      <c r="B38913" t="s">
        <v>151902</v>
      </c>
      <c r="C38913" t="s">
        <v>2</v>
      </c>
      <c r="D38913" t="s">
        <v>151976</v>
      </c>
      <c r="E38913">
        <v>1626231121</v>
      </c>
      <c r="F38913">
        <v>1626231121</v>
      </c>
      <c r="G38913" t="s">
        <v>4</v>
      </c>
      <c r="H38913" t="s">
        <v>5</v>
      </c>
      <c r="I38913" t="s">
        <v>352</v>
      </c>
      <c r="J38913" t="s">
        <v>50</v>
      </c>
      <c r="K38913" t="s">
        <v>86079</v>
      </c>
      <c r="L38913" t="s">
        <v>52</v>
      </c>
      <c r="M38913" t="s">
        <v>151902</v>
      </c>
      <c r="N38913" t="s">
        <v>151977</v>
      </c>
      <c r="O38913" t="s">
        <v>151977</v>
      </c>
    </row>
    <row r="38914" spans="1:15" x14ac:dyDescent="0.25">
      <c r="A38914" t="s">
        <v>151978</v>
      </c>
      <c r="B38914" t="s">
        <v>151902</v>
      </c>
      <c r="C38914" t="s">
        <v>2</v>
      </c>
      <c r="D38914" t="s">
        <v>151979</v>
      </c>
      <c r="E38914">
        <v>1626234785</v>
      </c>
      <c r="F38914">
        <v>1626234785</v>
      </c>
      <c r="G38914" t="s">
        <v>4</v>
      </c>
      <c r="H38914" t="s">
        <v>5</v>
      </c>
      <c r="I38914" t="s">
        <v>720</v>
      </c>
      <c r="J38914" t="s">
        <v>50</v>
      </c>
      <c r="K38914" t="s">
        <v>151980</v>
      </c>
      <c r="L38914" t="s">
        <v>52</v>
      </c>
      <c r="M38914" t="s">
        <v>151902</v>
      </c>
      <c r="N38914" t="s">
        <v>151981</v>
      </c>
      <c r="O38914" t="s">
        <v>151981</v>
      </c>
    </row>
    <row r="38915" spans="1:15" x14ac:dyDescent="0.25">
      <c r="A38915" t="s">
        <v>151982</v>
      </c>
      <c r="B38915" t="s">
        <v>151902</v>
      </c>
      <c r="C38915" t="s">
        <v>2</v>
      </c>
      <c r="D38915" t="s">
        <v>151983</v>
      </c>
      <c r="E38915">
        <v>1626282640</v>
      </c>
      <c r="F38915">
        <v>1626282640</v>
      </c>
      <c r="G38915" t="s">
        <v>33</v>
      </c>
      <c r="H38915" t="s">
        <v>34</v>
      </c>
      <c r="I38915" t="s">
        <v>151984</v>
      </c>
      <c r="J38915" t="s">
        <v>50</v>
      </c>
      <c r="K38915" t="s">
        <v>151985</v>
      </c>
      <c r="L38915" t="s">
        <v>52</v>
      </c>
      <c r="M38915" t="s">
        <v>151902</v>
      </c>
      <c r="N38915" t="s">
        <v>151986</v>
      </c>
      <c r="O38915" t="s">
        <v>151986</v>
      </c>
    </row>
    <row r="38916" spans="1:15" x14ac:dyDescent="0.25">
      <c r="A38916" t="s">
        <v>151987</v>
      </c>
      <c r="B38916" t="s">
        <v>151902</v>
      </c>
      <c r="C38916" t="s">
        <v>2</v>
      </c>
      <c r="D38916" t="s">
        <v>151988</v>
      </c>
      <c r="E38916">
        <v>1626359812</v>
      </c>
      <c r="F38916">
        <v>1626359812</v>
      </c>
      <c r="G38916" t="s">
        <v>33</v>
      </c>
      <c r="H38916" t="s">
        <v>34</v>
      </c>
      <c r="I38916" t="s">
        <v>151989</v>
      </c>
      <c r="J38916" t="s">
        <v>50</v>
      </c>
      <c r="K38916" t="s">
        <v>126580</v>
      </c>
      <c r="L38916" t="s">
        <v>52</v>
      </c>
      <c r="M38916" t="s">
        <v>151902</v>
      </c>
      <c r="N38916" t="s">
        <v>151990</v>
      </c>
      <c r="O38916" t="s">
        <v>151990</v>
      </c>
    </row>
    <row r="38917" spans="1:15" x14ac:dyDescent="0.25">
      <c r="A38917" t="s">
        <v>151991</v>
      </c>
      <c r="B38917" t="s">
        <v>151902</v>
      </c>
      <c r="C38917" t="s">
        <v>2</v>
      </c>
      <c r="D38917" t="s">
        <v>151992</v>
      </c>
      <c r="E38917">
        <v>1626466626</v>
      </c>
      <c r="F38917">
        <v>1626466626</v>
      </c>
      <c r="G38917" t="s">
        <v>4</v>
      </c>
      <c r="H38917" t="s">
        <v>5</v>
      </c>
      <c r="I38917" t="s">
        <v>151993</v>
      </c>
      <c r="J38917" t="s">
        <v>50</v>
      </c>
      <c r="K38917" t="s">
        <v>10960</v>
      </c>
      <c r="L38917" t="s">
        <v>52</v>
      </c>
      <c r="M38917" t="s">
        <v>151902</v>
      </c>
      <c r="N38917" t="s">
        <v>17426</v>
      </c>
      <c r="O38917" t="s">
        <v>17426</v>
      </c>
    </row>
    <row r="38918" spans="1:15" x14ac:dyDescent="0.25">
      <c r="A38918" t="s">
        <v>151994</v>
      </c>
      <c r="B38918" t="s">
        <v>151902</v>
      </c>
      <c r="C38918" t="s">
        <v>2</v>
      </c>
      <c r="D38918" t="s">
        <v>151995</v>
      </c>
      <c r="E38918">
        <v>1626532064</v>
      </c>
      <c r="F38918">
        <v>1626532064</v>
      </c>
      <c r="G38918" t="s">
        <v>4</v>
      </c>
      <c r="H38918" t="s">
        <v>5</v>
      </c>
      <c r="I38918" t="s">
        <v>151996</v>
      </c>
      <c r="J38918" t="s">
        <v>50</v>
      </c>
      <c r="K38918" t="s">
        <v>77518</v>
      </c>
      <c r="L38918" t="s">
        <v>52</v>
      </c>
      <c r="M38918" t="s">
        <v>151902</v>
      </c>
      <c r="N38918" t="s">
        <v>151997</v>
      </c>
      <c r="O38918" t="s">
        <v>151997</v>
      </c>
    </row>
    <row r="38919" spans="1:15" x14ac:dyDescent="0.25">
      <c r="A38919" t="s">
        <v>151998</v>
      </c>
      <c r="B38919" t="s">
        <v>151902</v>
      </c>
      <c r="C38919" t="s">
        <v>2</v>
      </c>
      <c r="D38919" t="s">
        <v>151999</v>
      </c>
      <c r="E38919">
        <v>1626564619</v>
      </c>
      <c r="F38919">
        <v>1626564619</v>
      </c>
      <c r="G38919" t="s">
        <v>33</v>
      </c>
      <c r="H38919" t="s">
        <v>34</v>
      </c>
      <c r="I38919" t="s">
        <v>152000</v>
      </c>
      <c r="J38919" t="s">
        <v>50</v>
      </c>
      <c r="K38919" t="s">
        <v>3535</v>
      </c>
      <c r="L38919" t="s">
        <v>52</v>
      </c>
      <c r="M38919" t="s">
        <v>151902</v>
      </c>
      <c r="N38919" t="s">
        <v>152001</v>
      </c>
      <c r="O38919" t="s">
        <v>152001</v>
      </c>
    </row>
    <row r="38920" spans="1:15" x14ac:dyDescent="0.25">
      <c r="A38920" t="s">
        <v>152002</v>
      </c>
      <c r="B38920" t="s">
        <v>151902</v>
      </c>
      <c r="C38920" t="s">
        <v>2</v>
      </c>
      <c r="D38920" t="s">
        <v>152003</v>
      </c>
      <c r="E38920">
        <v>1626659749</v>
      </c>
      <c r="F38920">
        <v>1626659749</v>
      </c>
      <c r="G38920" t="s">
        <v>4</v>
      </c>
      <c r="H38920" t="s">
        <v>5</v>
      </c>
      <c r="I38920" t="s">
        <v>152004</v>
      </c>
      <c r="J38920" t="s">
        <v>50</v>
      </c>
      <c r="K38920" t="s">
        <v>104038</v>
      </c>
      <c r="L38920" t="s">
        <v>52</v>
      </c>
      <c r="M38920" t="s">
        <v>151902</v>
      </c>
      <c r="N38920" t="s">
        <v>152005</v>
      </c>
      <c r="O38920" t="s">
        <v>152005</v>
      </c>
    </row>
    <row r="38921" spans="1:15" x14ac:dyDescent="0.25">
      <c r="A38921" t="s">
        <v>152006</v>
      </c>
      <c r="B38921" t="s">
        <v>151902</v>
      </c>
      <c r="C38921" t="s">
        <v>2</v>
      </c>
      <c r="D38921" t="s">
        <v>152007</v>
      </c>
      <c r="E38921">
        <v>1626691565</v>
      </c>
      <c r="F38921">
        <v>1626691565</v>
      </c>
      <c r="G38921" t="s">
        <v>4</v>
      </c>
      <c r="H38921" t="s">
        <v>5</v>
      </c>
      <c r="I38921" t="s">
        <v>152008</v>
      </c>
      <c r="J38921" t="s">
        <v>50</v>
      </c>
      <c r="K38921" t="s">
        <v>152009</v>
      </c>
      <c r="L38921" t="s">
        <v>52</v>
      </c>
      <c r="M38921" t="s">
        <v>151902</v>
      </c>
      <c r="N38921" t="s">
        <v>152010</v>
      </c>
      <c r="O38921" t="s">
        <v>152010</v>
      </c>
    </row>
    <row r="38922" spans="1:15" x14ac:dyDescent="0.25">
      <c r="A38922" t="s">
        <v>152011</v>
      </c>
      <c r="B38922" t="s">
        <v>151902</v>
      </c>
      <c r="C38922" t="s">
        <v>2</v>
      </c>
      <c r="D38922" t="s">
        <v>152012</v>
      </c>
      <c r="E38922">
        <v>1626862913</v>
      </c>
      <c r="F38922">
        <v>1626862913</v>
      </c>
      <c r="G38922" t="s">
        <v>4</v>
      </c>
      <c r="H38922" t="s">
        <v>5</v>
      </c>
      <c r="I38922" t="s">
        <v>152013</v>
      </c>
      <c r="J38922" t="s">
        <v>50</v>
      </c>
      <c r="K38922" t="s">
        <v>79450</v>
      </c>
      <c r="L38922" t="s">
        <v>52</v>
      </c>
      <c r="M38922" t="s">
        <v>151902</v>
      </c>
      <c r="N38922" t="s">
        <v>152014</v>
      </c>
      <c r="O38922" t="s">
        <v>152014</v>
      </c>
    </row>
    <row r="38923" spans="1:15" x14ac:dyDescent="0.25">
      <c r="A38923" t="s">
        <v>152015</v>
      </c>
      <c r="B38923" t="s">
        <v>151902</v>
      </c>
      <c r="C38923" t="s">
        <v>2</v>
      </c>
      <c r="D38923" t="s">
        <v>152016</v>
      </c>
      <c r="E38923">
        <v>1626865475</v>
      </c>
      <c r="F38923">
        <v>1626865475</v>
      </c>
      <c r="G38923" t="s">
        <v>4</v>
      </c>
      <c r="H38923" t="s">
        <v>5</v>
      </c>
      <c r="I38923" t="s">
        <v>152017</v>
      </c>
      <c r="J38923" t="s">
        <v>50</v>
      </c>
      <c r="K38923" t="s">
        <v>79450</v>
      </c>
      <c r="L38923" t="s">
        <v>52</v>
      </c>
      <c r="M38923" t="s">
        <v>151902</v>
      </c>
      <c r="N38923" t="s">
        <v>152018</v>
      </c>
      <c r="O38923" t="s">
        <v>152018</v>
      </c>
    </row>
    <row r="38924" spans="1:15" x14ac:dyDescent="0.25">
      <c r="A38924" t="s">
        <v>152019</v>
      </c>
      <c r="B38924" t="s">
        <v>151902</v>
      </c>
      <c r="C38924" t="s">
        <v>2</v>
      </c>
      <c r="D38924" t="s">
        <v>152020</v>
      </c>
      <c r="E38924">
        <v>1626895099</v>
      </c>
      <c r="F38924">
        <v>1626895099</v>
      </c>
      <c r="G38924" t="s">
        <v>33</v>
      </c>
      <c r="H38924" t="s">
        <v>34</v>
      </c>
      <c r="I38924" t="s">
        <v>152021</v>
      </c>
      <c r="J38924" t="s">
        <v>50</v>
      </c>
      <c r="K38924" t="s">
        <v>152022</v>
      </c>
      <c r="L38924" t="s">
        <v>52</v>
      </c>
      <c r="M38924" t="s">
        <v>151902</v>
      </c>
      <c r="N38924" t="s">
        <v>152023</v>
      </c>
      <c r="O38924" t="s">
        <v>152023</v>
      </c>
    </row>
    <row r="38925" spans="1:15" x14ac:dyDescent="0.25">
      <c r="A38925" t="s">
        <v>152024</v>
      </c>
      <c r="B38925" t="s">
        <v>151902</v>
      </c>
      <c r="C38925" t="s">
        <v>2</v>
      </c>
      <c r="D38925" t="s">
        <v>152025</v>
      </c>
      <c r="E38925">
        <v>1626895211</v>
      </c>
      <c r="F38925">
        <v>1626895211</v>
      </c>
      <c r="G38925" t="s">
        <v>4</v>
      </c>
      <c r="H38925" t="s">
        <v>5</v>
      </c>
      <c r="I38925" t="s">
        <v>152021</v>
      </c>
      <c r="J38925" t="s">
        <v>50</v>
      </c>
      <c r="K38925" t="s">
        <v>152022</v>
      </c>
      <c r="L38925" t="s">
        <v>52</v>
      </c>
      <c r="M38925" t="s">
        <v>151902</v>
      </c>
      <c r="N38925" t="s">
        <v>152026</v>
      </c>
      <c r="O38925" t="s">
        <v>152026</v>
      </c>
    </row>
    <row r="38926" spans="1:15" x14ac:dyDescent="0.25">
      <c r="A38926" t="s">
        <v>152027</v>
      </c>
      <c r="B38926" t="s">
        <v>151902</v>
      </c>
      <c r="C38926" t="s">
        <v>2</v>
      </c>
      <c r="D38926" t="s">
        <v>152028</v>
      </c>
      <c r="E38926">
        <v>1626939507</v>
      </c>
      <c r="F38926">
        <v>1626939507</v>
      </c>
      <c r="G38926" t="s">
        <v>4</v>
      </c>
      <c r="H38926" t="s">
        <v>5</v>
      </c>
      <c r="I38926" t="s">
        <v>152029</v>
      </c>
      <c r="J38926" t="s">
        <v>50</v>
      </c>
      <c r="K38926" t="s">
        <v>126615</v>
      </c>
      <c r="L38926" t="s">
        <v>52</v>
      </c>
      <c r="M38926" t="s">
        <v>151902</v>
      </c>
      <c r="N38926" t="s">
        <v>152030</v>
      </c>
      <c r="O38926" t="s">
        <v>152030</v>
      </c>
    </row>
    <row r="38927" spans="1:15" x14ac:dyDescent="0.25">
      <c r="A38927" t="s">
        <v>152031</v>
      </c>
      <c r="B38927" t="s">
        <v>151902</v>
      </c>
      <c r="C38927" t="s">
        <v>2</v>
      </c>
      <c r="D38927" t="s">
        <v>152032</v>
      </c>
      <c r="E38927">
        <v>1626961794</v>
      </c>
      <c r="F38927">
        <v>1626961794</v>
      </c>
      <c r="G38927" t="s">
        <v>4</v>
      </c>
      <c r="H38927" t="s">
        <v>5</v>
      </c>
      <c r="I38927" t="s">
        <v>152033</v>
      </c>
      <c r="J38927" t="s">
        <v>50</v>
      </c>
      <c r="K38927" t="s">
        <v>62621</v>
      </c>
      <c r="L38927" t="s">
        <v>52</v>
      </c>
      <c r="M38927" t="s">
        <v>151902</v>
      </c>
      <c r="N38927" t="s">
        <v>152034</v>
      </c>
      <c r="O38927" t="s">
        <v>152034</v>
      </c>
    </row>
    <row r="38928" spans="1:15" x14ac:dyDescent="0.25">
      <c r="A38928" t="s">
        <v>152035</v>
      </c>
      <c r="B38928" t="s">
        <v>151902</v>
      </c>
      <c r="C38928" t="s">
        <v>2</v>
      </c>
      <c r="D38928" t="s">
        <v>152036</v>
      </c>
      <c r="E38928">
        <v>1627051877</v>
      </c>
      <c r="F38928">
        <v>1627051877</v>
      </c>
      <c r="G38928" t="s">
        <v>33</v>
      </c>
      <c r="H38928" t="s">
        <v>34</v>
      </c>
      <c r="I38928" t="s">
        <v>152037</v>
      </c>
      <c r="J38928" t="s">
        <v>50</v>
      </c>
      <c r="K38928" t="s">
        <v>15149</v>
      </c>
      <c r="L38928" t="s">
        <v>52</v>
      </c>
      <c r="M38928" t="s">
        <v>151902</v>
      </c>
      <c r="N38928" t="s">
        <v>28236</v>
      </c>
      <c r="O38928" t="s">
        <v>28236</v>
      </c>
    </row>
    <row r="38929" spans="1:15" x14ac:dyDescent="0.25">
      <c r="A38929" t="s">
        <v>152038</v>
      </c>
      <c r="B38929" t="s">
        <v>151902</v>
      </c>
      <c r="C38929" t="s">
        <v>2</v>
      </c>
      <c r="D38929" t="s">
        <v>152039</v>
      </c>
      <c r="E38929">
        <v>1627229135</v>
      </c>
      <c r="F38929">
        <v>1627229135</v>
      </c>
      <c r="G38929" t="s">
        <v>4</v>
      </c>
      <c r="H38929" t="s">
        <v>5</v>
      </c>
      <c r="I38929" t="s">
        <v>152040</v>
      </c>
      <c r="J38929" t="s">
        <v>50</v>
      </c>
      <c r="K38929" t="s">
        <v>152041</v>
      </c>
      <c r="L38929" t="s">
        <v>52</v>
      </c>
      <c r="M38929" t="s">
        <v>151902</v>
      </c>
      <c r="N38929" t="s">
        <v>152042</v>
      </c>
      <c r="O38929" t="s">
        <v>152042</v>
      </c>
    </row>
    <row r="38930" spans="1:15" x14ac:dyDescent="0.25">
      <c r="A38930" t="s">
        <v>152043</v>
      </c>
      <c r="B38930" t="s">
        <v>151902</v>
      </c>
      <c r="C38930" t="s">
        <v>2</v>
      </c>
      <c r="D38930" t="s">
        <v>152044</v>
      </c>
      <c r="E38930">
        <v>1627236995</v>
      </c>
      <c r="F38930">
        <v>1627236995</v>
      </c>
      <c r="G38930" t="s">
        <v>33</v>
      </c>
      <c r="H38930" t="s">
        <v>34</v>
      </c>
      <c r="I38930" t="s">
        <v>152045</v>
      </c>
      <c r="J38930" t="s">
        <v>50</v>
      </c>
      <c r="K38930" t="s">
        <v>39947</v>
      </c>
      <c r="L38930" t="s">
        <v>52</v>
      </c>
      <c r="M38930" t="s">
        <v>151902</v>
      </c>
      <c r="N38930" t="s">
        <v>152046</v>
      </c>
      <c r="O38930" t="s">
        <v>152046</v>
      </c>
    </row>
    <row r="38931" spans="1:15" x14ac:dyDescent="0.25">
      <c r="A38931" t="s">
        <v>152047</v>
      </c>
      <c r="B38931" t="s">
        <v>151902</v>
      </c>
      <c r="C38931" t="s">
        <v>2</v>
      </c>
      <c r="D38931" t="s">
        <v>152048</v>
      </c>
      <c r="E38931">
        <v>1627319414</v>
      </c>
      <c r="F38931">
        <v>1627319414</v>
      </c>
      <c r="G38931" t="s">
        <v>4</v>
      </c>
      <c r="H38931" t="s">
        <v>5</v>
      </c>
      <c r="I38931" t="s">
        <v>7144</v>
      </c>
      <c r="J38931" t="s">
        <v>50</v>
      </c>
      <c r="K38931" t="s">
        <v>3646</v>
      </c>
      <c r="L38931" t="s">
        <v>52</v>
      </c>
      <c r="M38931" t="s">
        <v>151902</v>
      </c>
      <c r="N38931" t="s">
        <v>152049</v>
      </c>
      <c r="O38931" t="s">
        <v>152049</v>
      </c>
    </row>
    <row r="38932" spans="1:15" x14ac:dyDescent="0.25">
      <c r="A38932" t="s">
        <v>152050</v>
      </c>
      <c r="B38932" t="s">
        <v>151902</v>
      </c>
      <c r="C38932" t="s">
        <v>2</v>
      </c>
      <c r="D38932" t="s">
        <v>152051</v>
      </c>
      <c r="E38932">
        <v>1627412394</v>
      </c>
      <c r="F38932">
        <v>1627412394</v>
      </c>
      <c r="G38932" t="s">
        <v>33</v>
      </c>
      <c r="H38932" t="s">
        <v>34</v>
      </c>
      <c r="I38932" t="s">
        <v>152052</v>
      </c>
      <c r="J38932" t="s">
        <v>50</v>
      </c>
      <c r="K38932" t="s">
        <v>152053</v>
      </c>
      <c r="L38932" t="s">
        <v>52</v>
      </c>
      <c r="M38932" t="s">
        <v>151902</v>
      </c>
      <c r="N38932" t="s">
        <v>152054</v>
      </c>
      <c r="O38932" t="s">
        <v>152054</v>
      </c>
    </row>
    <row r="38933" spans="1:15" x14ac:dyDescent="0.25">
      <c r="A38933" t="s">
        <v>152055</v>
      </c>
      <c r="B38933" t="s">
        <v>151902</v>
      </c>
      <c r="C38933" t="s">
        <v>2</v>
      </c>
      <c r="D38933" t="s">
        <v>152056</v>
      </c>
      <c r="E38933">
        <v>1627502885</v>
      </c>
      <c r="F38933">
        <v>1627502885</v>
      </c>
      <c r="G38933" t="s">
        <v>33</v>
      </c>
      <c r="H38933" t="s">
        <v>34</v>
      </c>
      <c r="I38933" t="s">
        <v>152057</v>
      </c>
      <c r="J38933" t="s">
        <v>50</v>
      </c>
      <c r="K38933" t="s">
        <v>152058</v>
      </c>
      <c r="L38933" t="s">
        <v>52</v>
      </c>
      <c r="M38933" t="s">
        <v>151902</v>
      </c>
      <c r="N38933" t="s">
        <v>152059</v>
      </c>
      <c r="O38933" t="s">
        <v>152059</v>
      </c>
    </row>
    <row r="38934" spans="1:15" x14ac:dyDescent="0.25">
      <c r="A38934" t="s">
        <v>152060</v>
      </c>
      <c r="B38934" t="s">
        <v>151902</v>
      </c>
      <c r="C38934" t="s">
        <v>2</v>
      </c>
      <c r="D38934" t="s">
        <v>152061</v>
      </c>
      <c r="E38934">
        <v>1627502731</v>
      </c>
      <c r="F38934">
        <v>1627502731</v>
      </c>
      <c r="G38934" t="s">
        <v>33</v>
      </c>
      <c r="H38934" t="s">
        <v>34</v>
      </c>
      <c r="I38934" t="s">
        <v>152062</v>
      </c>
      <c r="J38934" t="s">
        <v>50</v>
      </c>
      <c r="K38934" t="s">
        <v>152058</v>
      </c>
      <c r="L38934" t="s">
        <v>52</v>
      </c>
      <c r="M38934" t="s">
        <v>151902</v>
      </c>
      <c r="N38934" t="s">
        <v>22611</v>
      </c>
      <c r="O38934" t="s">
        <v>22611</v>
      </c>
    </row>
    <row r="38935" spans="1:15" x14ac:dyDescent="0.25">
      <c r="A38935" t="s">
        <v>152063</v>
      </c>
      <c r="B38935" t="s">
        <v>151902</v>
      </c>
      <c r="C38935" t="s">
        <v>2</v>
      </c>
      <c r="D38935" t="s">
        <v>152064</v>
      </c>
      <c r="E38935">
        <v>1627504731</v>
      </c>
      <c r="F38935">
        <v>1627504731</v>
      </c>
      <c r="G38935" t="s">
        <v>33</v>
      </c>
      <c r="H38935" t="s">
        <v>34</v>
      </c>
      <c r="I38935" t="s">
        <v>152065</v>
      </c>
      <c r="J38935" t="s">
        <v>50</v>
      </c>
      <c r="K38935" t="s">
        <v>152066</v>
      </c>
      <c r="L38935" t="s">
        <v>52</v>
      </c>
      <c r="M38935" t="s">
        <v>151902</v>
      </c>
      <c r="N38935" t="s">
        <v>61196</v>
      </c>
      <c r="O38935" t="s">
        <v>61196</v>
      </c>
    </row>
    <row r="38936" spans="1:15" x14ac:dyDescent="0.25">
      <c r="A38936" t="s">
        <v>152067</v>
      </c>
      <c r="B38936" t="s">
        <v>151902</v>
      </c>
      <c r="C38936" t="s">
        <v>2</v>
      </c>
      <c r="D38936" t="s">
        <v>152068</v>
      </c>
      <c r="E38936">
        <v>1627861917</v>
      </c>
      <c r="F38936">
        <v>1627861917</v>
      </c>
      <c r="G38936" t="s">
        <v>4</v>
      </c>
      <c r="H38936" t="s">
        <v>5</v>
      </c>
      <c r="I38936" t="s">
        <v>931</v>
      </c>
      <c r="J38936" t="s">
        <v>50</v>
      </c>
      <c r="K38936" t="s">
        <v>95107</v>
      </c>
      <c r="L38936" t="s">
        <v>52</v>
      </c>
      <c r="M38936" t="s">
        <v>151902</v>
      </c>
      <c r="N38936" t="s">
        <v>152069</v>
      </c>
      <c r="O38936" t="s">
        <v>152069</v>
      </c>
    </row>
    <row r="38937" spans="1:15" x14ac:dyDescent="0.25">
      <c r="A38937" t="s">
        <v>152070</v>
      </c>
      <c r="B38937" t="s">
        <v>151902</v>
      </c>
      <c r="C38937" t="s">
        <v>2</v>
      </c>
      <c r="D38937" t="s">
        <v>152071</v>
      </c>
      <c r="E38937">
        <v>1628802343</v>
      </c>
      <c r="F38937">
        <v>1628802343</v>
      </c>
      <c r="G38937" t="s">
        <v>33</v>
      </c>
      <c r="H38937" t="s">
        <v>34</v>
      </c>
      <c r="I38937" t="s">
        <v>152072</v>
      </c>
      <c r="J38937" t="s">
        <v>50</v>
      </c>
      <c r="K38937" t="s">
        <v>152073</v>
      </c>
      <c r="L38937" t="s">
        <v>52</v>
      </c>
      <c r="M38937" t="s">
        <v>151902</v>
      </c>
      <c r="N38937" t="s">
        <v>152074</v>
      </c>
      <c r="O38937" t="s">
        <v>152074</v>
      </c>
    </row>
    <row r="38938" spans="1:15" x14ac:dyDescent="0.25">
      <c r="A38938" t="s">
        <v>152075</v>
      </c>
      <c r="B38938" t="s">
        <v>151902</v>
      </c>
      <c r="C38938" t="s">
        <v>2</v>
      </c>
      <c r="D38938" t="s">
        <v>152076</v>
      </c>
      <c r="E38938">
        <v>1628868885</v>
      </c>
      <c r="F38938">
        <v>1628868885</v>
      </c>
      <c r="G38938" t="s">
        <v>4</v>
      </c>
      <c r="H38938" t="s">
        <v>5</v>
      </c>
      <c r="I38938" t="s">
        <v>720</v>
      </c>
      <c r="J38938" t="s">
        <v>50</v>
      </c>
      <c r="K38938" t="s">
        <v>152077</v>
      </c>
      <c r="L38938" t="s">
        <v>52</v>
      </c>
      <c r="M38938" t="s">
        <v>151902</v>
      </c>
      <c r="N38938" t="s">
        <v>152078</v>
      </c>
      <c r="O38938" t="s">
        <v>152078</v>
      </c>
    </row>
    <row r="38939" spans="1:15" x14ac:dyDescent="0.25">
      <c r="A38939" t="s">
        <v>152079</v>
      </c>
      <c r="B38939" t="s">
        <v>151902</v>
      </c>
      <c r="C38939" t="s">
        <v>2</v>
      </c>
      <c r="D38939" t="s">
        <v>152080</v>
      </c>
      <c r="E38939">
        <v>1628869225</v>
      </c>
      <c r="F38939">
        <v>1628869225</v>
      </c>
      <c r="G38939" t="s">
        <v>4</v>
      </c>
      <c r="H38939" t="s">
        <v>5</v>
      </c>
      <c r="I38939" t="s">
        <v>720</v>
      </c>
      <c r="J38939" t="s">
        <v>50</v>
      </c>
      <c r="K38939" t="s">
        <v>152077</v>
      </c>
      <c r="L38939" t="s">
        <v>52</v>
      </c>
      <c r="M38939" t="s">
        <v>151902</v>
      </c>
      <c r="N38939" t="s">
        <v>152081</v>
      </c>
      <c r="O38939" t="s">
        <v>152081</v>
      </c>
    </row>
    <row r="38940" spans="1:15" x14ac:dyDescent="0.25">
      <c r="A38940" t="s">
        <v>152082</v>
      </c>
      <c r="B38940" t="s">
        <v>151902</v>
      </c>
      <c r="C38940" t="s">
        <v>2</v>
      </c>
      <c r="D38940" t="s">
        <v>152083</v>
      </c>
      <c r="E38940">
        <v>1628869527</v>
      </c>
      <c r="F38940">
        <v>1628869527</v>
      </c>
      <c r="G38940" t="s">
        <v>33</v>
      </c>
      <c r="H38940" t="s">
        <v>34</v>
      </c>
      <c r="I38940" t="s">
        <v>152084</v>
      </c>
      <c r="J38940" t="s">
        <v>50</v>
      </c>
      <c r="K38940" t="s">
        <v>152077</v>
      </c>
      <c r="L38940" t="s">
        <v>52</v>
      </c>
      <c r="M38940" t="s">
        <v>151902</v>
      </c>
      <c r="N38940" t="s">
        <v>152085</v>
      </c>
      <c r="O38940" t="s">
        <v>152085</v>
      </c>
    </row>
    <row r="38941" spans="1:15" x14ac:dyDescent="0.25">
      <c r="A38941" t="s">
        <v>152086</v>
      </c>
      <c r="B38941" t="s">
        <v>151902</v>
      </c>
      <c r="C38941" t="s">
        <v>2</v>
      </c>
      <c r="D38941" t="s">
        <v>152087</v>
      </c>
      <c r="E38941">
        <v>1629049736</v>
      </c>
      <c r="F38941">
        <v>1629049736</v>
      </c>
      <c r="G38941" t="s">
        <v>4</v>
      </c>
      <c r="H38941" t="s">
        <v>5</v>
      </c>
      <c r="I38941" t="s">
        <v>407</v>
      </c>
      <c r="J38941" t="s">
        <v>50</v>
      </c>
      <c r="K38941" t="s">
        <v>152088</v>
      </c>
      <c r="L38941" t="s">
        <v>52</v>
      </c>
      <c r="M38941" t="s">
        <v>151902</v>
      </c>
      <c r="N38941" t="s">
        <v>152089</v>
      </c>
      <c r="O38941" t="s">
        <v>152089</v>
      </c>
    </row>
    <row r="38942" spans="1:15" x14ac:dyDescent="0.25">
      <c r="A38942" t="s">
        <v>152090</v>
      </c>
      <c r="B38942" t="s">
        <v>151902</v>
      </c>
      <c r="C38942" t="s">
        <v>2</v>
      </c>
      <c r="D38942" t="s">
        <v>152091</v>
      </c>
      <c r="E38942">
        <v>1629074014</v>
      </c>
      <c r="F38942">
        <v>1629074014</v>
      </c>
      <c r="G38942" t="s">
        <v>33</v>
      </c>
      <c r="H38942" t="s">
        <v>34</v>
      </c>
      <c r="I38942" t="s">
        <v>152092</v>
      </c>
      <c r="J38942" t="s">
        <v>50</v>
      </c>
      <c r="K38942" t="s">
        <v>28167</v>
      </c>
      <c r="L38942" t="s">
        <v>52</v>
      </c>
      <c r="M38942" t="s">
        <v>151902</v>
      </c>
      <c r="N38942" t="s">
        <v>152093</v>
      </c>
      <c r="O38942" t="s">
        <v>152093</v>
      </c>
    </row>
    <row r="38943" spans="1:15" x14ac:dyDescent="0.25">
      <c r="A38943" t="s">
        <v>152094</v>
      </c>
      <c r="B38943" t="s">
        <v>151902</v>
      </c>
      <c r="C38943" t="s">
        <v>2</v>
      </c>
      <c r="D38943" t="s">
        <v>152095</v>
      </c>
      <c r="E38943">
        <v>1629678348</v>
      </c>
      <c r="F38943">
        <v>1629678348</v>
      </c>
      <c r="G38943" t="s">
        <v>4</v>
      </c>
      <c r="H38943" t="s">
        <v>5</v>
      </c>
      <c r="I38943" t="s">
        <v>352</v>
      </c>
      <c r="J38943" t="s">
        <v>50</v>
      </c>
      <c r="K38943" t="s">
        <v>31253</v>
      </c>
      <c r="L38943" t="s">
        <v>52</v>
      </c>
      <c r="M38943" t="s">
        <v>151902</v>
      </c>
      <c r="N38943" t="s">
        <v>152096</v>
      </c>
      <c r="O38943" t="s">
        <v>152096</v>
      </c>
    </row>
    <row r="38944" spans="1:15" x14ac:dyDescent="0.25">
      <c r="A38944" t="s">
        <v>152097</v>
      </c>
      <c r="B38944" t="s">
        <v>151902</v>
      </c>
      <c r="C38944" t="s">
        <v>2</v>
      </c>
      <c r="D38944" t="s">
        <v>152098</v>
      </c>
      <c r="E38944">
        <v>1629678502</v>
      </c>
      <c r="F38944">
        <v>1629678502</v>
      </c>
      <c r="G38944" t="s">
        <v>4</v>
      </c>
      <c r="H38944" t="s">
        <v>5</v>
      </c>
      <c r="I38944" t="s">
        <v>352</v>
      </c>
      <c r="J38944" t="s">
        <v>50</v>
      </c>
      <c r="K38944" t="s">
        <v>31253</v>
      </c>
      <c r="L38944" t="s">
        <v>52</v>
      </c>
      <c r="M38944" t="s">
        <v>151902</v>
      </c>
      <c r="N38944" t="s">
        <v>119581</v>
      </c>
      <c r="O38944" t="s">
        <v>119581</v>
      </c>
    </row>
    <row r="38945" spans="1:15" x14ac:dyDescent="0.25">
      <c r="A38945" t="s">
        <v>152099</v>
      </c>
      <c r="B38945" t="s">
        <v>151902</v>
      </c>
      <c r="C38945" t="s">
        <v>2</v>
      </c>
      <c r="D38945" t="s">
        <v>152100</v>
      </c>
      <c r="E38945">
        <v>1629733313</v>
      </c>
      <c r="F38945">
        <v>1629733313</v>
      </c>
      <c r="G38945" t="s">
        <v>33</v>
      </c>
      <c r="H38945" t="s">
        <v>34</v>
      </c>
      <c r="I38945" t="s">
        <v>152101</v>
      </c>
      <c r="J38945" t="s">
        <v>50</v>
      </c>
      <c r="K38945" t="s">
        <v>152102</v>
      </c>
      <c r="L38945" t="s">
        <v>52</v>
      </c>
      <c r="M38945" t="s">
        <v>151902</v>
      </c>
      <c r="N38945" t="s">
        <v>118967</v>
      </c>
      <c r="O38945" t="s">
        <v>118967</v>
      </c>
    </row>
    <row r="38946" spans="1:15" x14ac:dyDescent="0.25">
      <c r="A38946" t="s">
        <v>152103</v>
      </c>
      <c r="B38946" t="s">
        <v>152104</v>
      </c>
      <c r="C38946" t="s">
        <v>2</v>
      </c>
      <c r="D38946" t="s">
        <v>152105</v>
      </c>
      <c r="E38946">
        <v>1626535330</v>
      </c>
      <c r="F38946">
        <v>1626535330</v>
      </c>
      <c r="G38946" t="s">
        <v>4</v>
      </c>
      <c r="H38946" t="s">
        <v>5</v>
      </c>
      <c r="I38946" t="s">
        <v>152106</v>
      </c>
      <c r="J38946" t="s">
        <v>1984</v>
      </c>
      <c r="K38946" t="s">
        <v>7486</v>
      </c>
      <c r="L38946" t="s">
        <v>1986</v>
      </c>
      <c r="M38946" t="s">
        <v>152104</v>
      </c>
      <c r="N38946" t="s">
        <v>152107</v>
      </c>
      <c r="O38946" t="s">
        <v>152107</v>
      </c>
    </row>
    <row r="38947" spans="1:15" x14ac:dyDescent="0.25">
      <c r="A38947" t="s">
        <v>152108</v>
      </c>
      <c r="B38947" t="s">
        <v>152104</v>
      </c>
      <c r="C38947" t="s">
        <v>2</v>
      </c>
      <c r="D38947" t="s">
        <v>152109</v>
      </c>
      <c r="E38947">
        <v>1626677031</v>
      </c>
      <c r="F38947">
        <v>1626677031</v>
      </c>
      <c r="G38947" t="s">
        <v>4</v>
      </c>
      <c r="H38947" t="s">
        <v>5</v>
      </c>
      <c r="I38947" t="s">
        <v>152110</v>
      </c>
      <c r="J38947" t="s">
        <v>1984</v>
      </c>
      <c r="K38947" t="s">
        <v>7491</v>
      </c>
      <c r="L38947" t="s">
        <v>1986</v>
      </c>
      <c r="M38947" t="s">
        <v>152104</v>
      </c>
      <c r="N38947" t="s">
        <v>152111</v>
      </c>
      <c r="O38947" t="s">
        <v>152111</v>
      </c>
    </row>
    <row r="38948" spans="1:15" x14ac:dyDescent="0.25">
      <c r="A38948" t="s">
        <v>152112</v>
      </c>
      <c r="B38948" t="s">
        <v>152113</v>
      </c>
      <c r="C38948" t="s">
        <v>2</v>
      </c>
      <c r="D38948" t="s">
        <v>152114</v>
      </c>
      <c r="E38948">
        <v>1622500182</v>
      </c>
      <c r="F38948">
        <v>1622500182</v>
      </c>
      <c r="G38948" t="s">
        <v>4</v>
      </c>
      <c r="H38948" t="s">
        <v>5</v>
      </c>
      <c r="I38948" t="s">
        <v>152115</v>
      </c>
      <c r="J38948" t="s">
        <v>1984</v>
      </c>
      <c r="K38948" t="s">
        <v>68136</v>
      </c>
      <c r="L38948" t="s">
        <v>1986</v>
      </c>
      <c r="M38948" t="s">
        <v>152113</v>
      </c>
      <c r="N38948" t="s">
        <v>152116</v>
      </c>
      <c r="O38948" t="s">
        <v>152116</v>
      </c>
    </row>
    <row r="38949" spans="1:15" x14ac:dyDescent="0.25">
      <c r="A38949" t="s">
        <v>152117</v>
      </c>
      <c r="B38949" t="s">
        <v>152113</v>
      </c>
      <c r="C38949" t="s">
        <v>2</v>
      </c>
      <c r="D38949" t="s">
        <v>152118</v>
      </c>
      <c r="E38949">
        <v>1622500472</v>
      </c>
      <c r="F38949">
        <v>1622500472</v>
      </c>
      <c r="G38949" t="s">
        <v>4</v>
      </c>
      <c r="H38949" t="s">
        <v>5</v>
      </c>
      <c r="I38949" t="s">
        <v>152119</v>
      </c>
      <c r="J38949" t="s">
        <v>1984</v>
      </c>
      <c r="K38949" t="s">
        <v>68136</v>
      </c>
      <c r="L38949" t="s">
        <v>1986</v>
      </c>
      <c r="M38949" t="s">
        <v>152113</v>
      </c>
      <c r="N38949" t="s">
        <v>152120</v>
      </c>
      <c r="O38949" t="s">
        <v>152120</v>
      </c>
    </row>
    <row r="38950" spans="1:15" x14ac:dyDescent="0.25">
      <c r="A38950" t="s">
        <v>152121</v>
      </c>
      <c r="B38950" t="s">
        <v>152113</v>
      </c>
      <c r="C38950" t="s">
        <v>2</v>
      </c>
      <c r="D38950" t="s">
        <v>152122</v>
      </c>
      <c r="E38950">
        <v>1622647377</v>
      </c>
      <c r="F38950">
        <v>1622647377</v>
      </c>
      <c r="G38950" t="s">
        <v>412</v>
      </c>
      <c r="H38950" t="s">
        <v>413</v>
      </c>
      <c r="I38950" t="s">
        <v>152123</v>
      </c>
      <c r="J38950" t="s">
        <v>156</v>
      </c>
      <c r="K38950" t="s">
        <v>152124</v>
      </c>
      <c r="L38950" t="s">
        <v>17</v>
      </c>
      <c r="M38950" t="s">
        <v>152113</v>
      </c>
      <c r="N38950" t="s">
        <v>152125</v>
      </c>
      <c r="O38950" t="s">
        <v>152125</v>
      </c>
    </row>
    <row r="38951" spans="1:15" x14ac:dyDescent="0.25">
      <c r="A38951" t="s">
        <v>152126</v>
      </c>
      <c r="B38951" t="s">
        <v>152113</v>
      </c>
      <c r="C38951" t="s">
        <v>2</v>
      </c>
      <c r="D38951" t="s">
        <v>152127</v>
      </c>
      <c r="E38951">
        <v>1622647397</v>
      </c>
      <c r="F38951">
        <v>1622647397</v>
      </c>
      <c r="G38951" t="s">
        <v>4</v>
      </c>
      <c r="H38951" t="s">
        <v>5</v>
      </c>
      <c r="I38951" t="s">
        <v>152128</v>
      </c>
      <c r="J38951" t="s">
        <v>156</v>
      </c>
      <c r="K38951" t="s">
        <v>152124</v>
      </c>
      <c r="L38951" t="s">
        <v>17</v>
      </c>
      <c r="M38951" t="s">
        <v>152113</v>
      </c>
      <c r="N38951" t="s">
        <v>152129</v>
      </c>
      <c r="O38951" t="s">
        <v>152129</v>
      </c>
    </row>
    <row r="38952" spans="1:15" x14ac:dyDescent="0.25">
      <c r="A38952" t="s">
        <v>152130</v>
      </c>
      <c r="B38952" t="s">
        <v>152113</v>
      </c>
      <c r="C38952" t="s">
        <v>2</v>
      </c>
      <c r="D38952" t="s">
        <v>152131</v>
      </c>
      <c r="E38952">
        <v>1622659892</v>
      </c>
      <c r="F38952">
        <v>1622659892</v>
      </c>
      <c r="G38952" t="s">
        <v>33</v>
      </c>
      <c r="H38952" t="s">
        <v>34</v>
      </c>
      <c r="I38952" t="s">
        <v>152132</v>
      </c>
      <c r="J38952" t="s">
        <v>1984</v>
      </c>
      <c r="K38952" t="s">
        <v>152133</v>
      </c>
      <c r="L38952" t="s">
        <v>1986</v>
      </c>
      <c r="M38952" t="s">
        <v>152113</v>
      </c>
      <c r="N38952" t="s">
        <v>152134</v>
      </c>
      <c r="O38952" t="s">
        <v>152134</v>
      </c>
    </row>
    <row r="38953" spans="1:15" x14ac:dyDescent="0.25">
      <c r="A38953" t="s">
        <v>152135</v>
      </c>
      <c r="B38953" t="s">
        <v>152113</v>
      </c>
      <c r="C38953" t="s">
        <v>2</v>
      </c>
      <c r="D38953" t="s">
        <v>152136</v>
      </c>
      <c r="E38953">
        <v>1622665184</v>
      </c>
      <c r="F38953">
        <v>1622665184</v>
      </c>
      <c r="G38953" t="s">
        <v>4</v>
      </c>
      <c r="H38953" t="s">
        <v>5</v>
      </c>
      <c r="I38953" t="s">
        <v>152132</v>
      </c>
      <c r="J38953" t="s">
        <v>1984</v>
      </c>
      <c r="K38953" t="s">
        <v>152137</v>
      </c>
      <c r="L38953" t="s">
        <v>1986</v>
      </c>
      <c r="M38953" t="s">
        <v>152113</v>
      </c>
      <c r="N38953" t="s">
        <v>152138</v>
      </c>
      <c r="O38953" t="s">
        <v>152138</v>
      </c>
    </row>
    <row r="38954" spans="1:15" x14ac:dyDescent="0.25">
      <c r="A38954" t="s">
        <v>152139</v>
      </c>
      <c r="B38954" t="s">
        <v>152113</v>
      </c>
      <c r="C38954" t="s">
        <v>2</v>
      </c>
      <c r="D38954" t="s">
        <v>152140</v>
      </c>
      <c r="E38954">
        <v>1623027415</v>
      </c>
      <c r="F38954">
        <v>1623027415</v>
      </c>
      <c r="G38954" t="s">
        <v>4</v>
      </c>
      <c r="H38954" t="s">
        <v>5</v>
      </c>
      <c r="I38954" t="s">
        <v>352</v>
      </c>
      <c r="J38954" t="s">
        <v>156</v>
      </c>
      <c r="K38954" t="s">
        <v>20462</v>
      </c>
      <c r="L38954" t="s">
        <v>17</v>
      </c>
      <c r="M38954" t="s">
        <v>152113</v>
      </c>
      <c r="N38954" t="s">
        <v>20453</v>
      </c>
      <c r="O38954" t="s">
        <v>20453</v>
      </c>
    </row>
    <row r="38955" spans="1:15" x14ac:dyDescent="0.25">
      <c r="A38955" t="s">
        <v>152141</v>
      </c>
      <c r="B38955" t="s">
        <v>152113</v>
      </c>
      <c r="C38955" t="s">
        <v>2</v>
      </c>
      <c r="D38955" t="s">
        <v>152142</v>
      </c>
      <c r="E38955">
        <v>1623028442</v>
      </c>
      <c r="F38955">
        <v>1623028442</v>
      </c>
      <c r="G38955" t="s">
        <v>4</v>
      </c>
      <c r="H38955" t="s">
        <v>5</v>
      </c>
      <c r="I38955" t="s">
        <v>152143</v>
      </c>
      <c r="J38955" t="s">
        <v>1984</v>
      </c>
      <c r="K38955" t="s">
        <v>152144</v>
      </c>
      <c r="L38955" t="s">
        <v>1986</v>
      </c>
      <c r="M38955" t="s">
        <v>152113</v>
      </c>
      <c r="N38955" t="s">
        <v>152145</v>
      </c>
      <c r="O38955" t="s">
        <v>152145</v>
      </c>
    </row>
    <row r="38956" spans="1:15" x14ac:dyDescent="0.25">
      <c r="A38956" t="s">
        <v>152146</v>
      </c>
      <c r="B38956" t="s">
        <v>152113</v>
      </c>
      <c r="C38956" t="s">
        <v>2</v>
      </c>
      <c r="D38956" t="s">
        <v>152147</v>
      </c>
      <c r="E38956">
        <v>1623029266</v>
      </c>
      <c r="F38956">
        <v>1623029266</v>
      </c>
      <c r="G38956" t="s">
        <v>4</v>
      </c>
      <c r="H38956" t="s">
        <v>5</v>
      </c>
      <c r="I38956" t="s">
        <v>152148</v>
      </c>
      <c r="J38956" t="s">
        <v>1984</v>
      </c>
      <c r="K38956" t="s">
        <v>152144</v>
      </c>
      <c r="L38956" t="s">
        <v>1986</v>
      </c>
      <c r="M38956" t="s">
        <v>152113</v>
      </c>
      <c r="N38956" t="s">
        <v>152149</v>
      </c>
      <c r="O38956" t="s">
        <v>152149</v>
      </c>
    </row>
    <row r="38957" spans="1:15" x14ac:dyDescent="0.25">
      <c r="A38957" t="s">
        <v>152150</v>
      </c>
      <c r="B38957" t="s">
        <v>152113</v>
      </c>
      <c r="C38957" t="s">
        <v>2</v>
      </c>
      <c r="D38957" t="s">
        <v>152151</v>
      </c>
      <c r="E38957">
        <v>1623048738</v>
      </c>
      <c r="F38957">
        <v>1623048738</v>
      </c>
      <c r="G38957" t="s">
        <v>4</v>
      </c>
      <c r="H38957" t="s">
        <v>5</v>
      </c>
      <c r="I38957" t="s">
        <v>248</v>
      </c>
      <c r="J38957" t="s">
        <v>15</v>
      </c>
      <c r="K38957" t="s">
        <v>16645</v>
      </c>
      <c r="L38957" t="s">
        <v>17</v>
      </c>
      <c r="M38957" t="s">
        <v>152113</v>
      </c>
      <c r="N38957" t="s">
        <v>152152</v>
      </c>
      <c r="O38957" t="s">
        <v>152152</v>
      </c>
    </row>
    <row r="38958" spans="1:15" x14ac:dyDescent="0.25">
      <c r="A38958" t="s">
        <v>152153</v>
      </c>
      <c r="B38958" t="s">
        <v>152113</v>
      </c>
      <c r="C38958" t="s">
        <v>2</v>
      </c>
      <c r="D38958" t="s">
        <v>152154</v>
      </c>
      <c r="E38958">
        <v>1623077053</v>
      </c>
      <c r="F38958">
        <v>1623077053</v>
      </c>
      <c r="G38958" t="s">
        <v>412</v>
      </c>
      <c r="H38958" t="s">
        <v>413</v>
      </c>
      <c r="I38958" t="s">
        <v>248</v>
      </c>
      <c r="J38958" t="s">
        <v>156</v>
      </c>
      <c r="K38958" t="s">
        <v>55697</v>
      </c>
      <c r="L38958" t="s">
        <v>17</v>
      </c>
      <c r="M38958" t="s">
        <v>152113</v>
      </c>
      <c r="N38958" t="s">
        <v>152155</v>
      </c>
      <c r="O38958" t="s">
        <v>152155</v>
      </c>
    </row>
    <row r="38959" spans="1:15" x14ac:dyDescent="0.25">
      <c r="A38959" t="s">
        <v>152156</v>
      </c>
      <c r="B38959" t="s">
        <v>152113</v>
      </c>
      <c r="C38959" t="s">
        <v>2</v>
      </c>
      <c r="D38959" t="s">
        <v>152157</v>
      </c>
      <c r="E38959">
        <v>1623077075</v>
      </c>
      <c r="F38959">
        <v>1623077075</v>
      </c>
      <c r="G38959" t="s">
        <v>4</v>
      </c>
      <c r="H38959" t="s">
        <v>5</v>
      </c>
      <c r="I38959" t="s">
        <v>248</v>
      </c>
      <c r="J38959" t="s">
        <v>156</v>
      </c>
      <c r="K38959" t="s">
        <v>55697</v>
      </c>
      <c r="L38959" t="s">
        <v>17</v>
      </c>
      <c r="M38959" t="s">
        <v>152113</v>
      </c>
      <c r="N38959" t="s">
        <v>152158</v>
      </c>
      <c r="O38959" t="s">
        <v>152158</v>
      </c>
    </row>
    <row r="38960" spans="1:15" x14ac:dyDescent="0.25">
      <c r="A38960" t="s">
        <v>152159</v>
      </c>
      <c r="B38960" t="s">
        <v>152113</v>
      </c>
      <c r="C38960" t="s">
        <v>2</v>
      </c>
      <c r="D38960" t="s">
        <v>152160</v>
      </c>
      <c r="E38960">
        <v>1623078029</v>
      </c>
      <c r="F38960">
        <v>1623078029</v>
      </c>
      <c r="G38960" t="s">
        <v>4</v>
      </c>
      <c r="H38960" t="s">
        <v>5</v>
      </c>
      <c r="I38960" t="s">
        <v>152161</v>
      </c>
      <c r="J38960" t="s">
        <v>1984</v>
      </c>
      <c r="K38960" t="s">
        <v>152162</v>
      </c>
      <c r="L38960" t="s">
        <v>1986</v>
      </c>
      <c r="M38960" t="s">
        <v>152113</v>
      </c>
      <c r="N38960" t="s">
        <v>152163</v>
      </c>
      <c r="O38960" t="s">
        <v>152163</v>
      </c>
    </row>
    <row r="38961" spans="1:15" x14ac:dyDescent="0.25">
      <c r="A38961" t="s">
        <v>152164</v>
      </c>
      <c r="B38961" t="s">
        <v>152113</v>
      </c>
      <c r="C38961" t="s">
        <v>2</v>
      </c>
      <c r="D38961" t="s">
        <v>152165</v>
      </c>
      <c r="E38961">
        <v>1623078051</v>
      </c>
      <c r="F38961">
        <v>1623078051</v>
      </c>
      <c r="G38961" t="s">
        <v>4</v>
      </c>
      <c r="H38961" t="s">
        <v>5</v>
      </c>
      <c r="I38961" t="s">
        <v>22577</v>
      </c>
      <c r="J38961" t="s">
        <v>156</v>
      </c>
      <c r="K38961" t="s">
        <v>152166</v>
      </c>
      <c r="L38961" t="s">
        <v>17</v>
      </c>
      <c r="M38961" t="s">
        <v>152113</v>
      </c>
      <c r="N38961" t="s">
        <v>10881</v>
      </c>
      <c r="O38961" t="s">
        <v>10881</v>
      </c>
    </row>
    <row r="38962" spans="1:15" x14ac:dyDescent="0.25">
      <c r="A38962" t="s">
        <v>152167</v>
      </c>
      <c r="B38962" t="s">
        <v>152113</v>
      </c>
      <c r="C38962" t="s">
        <v>2</v>
      </c>
      <c r="D38962" t="s">
        <v>152168</v>
      </c>
      <c r="E38962">
        <v>1623110368</v>
      </c>
      <c r="F38962">
        <v>1623110368</v>
      </c>
      <c r="G38962" t="s">
        <v>4</v>
      </c>
      <c r="H38962" t="s">
        <v>5</v>
      </c>
      <c r="I38962" t="s">
        <v>57101</v>
      </c>
      <c r="J38962" t="s">
        <v>139</v>
      </c>
      <c r="K38962" t="s">
        <v>152169</v>
      </c>
      <c r="L38962" t="s">
        <v>141</v>
      </c>
      <c r="M38962" t="s">
        <v>152113</v>
      </c>
      <c r="N38962" t="s">
        <v>152170</v>
      </c>
      <c r="O38962" t="s">
        <v>152170</v>
      </c>
    </row>
    <row r="38963" spans="1:15" x14ac:dyDescent="0.25">
      <c r="A38963" t="s">
        <v>152171</v>
      </c>
      <c r="B38963" t="s">
        <v>152113</v>
      </c>
      <c r="C38963" t="s">
        <v>2</v>
      </c>
      <c r="D38963" t="s">
        <v>152172</v>
      </c>
      <c r="E38963">
        <v>1623181911</v>
      </c>
      <c r="F38963">
        <v>1623181911</v>
      </c>
      <c r="G38963" t="s">
        <v>412</v>
      </c>
      <c r="H38963" t="s">
        <v>413</v>
      </c>
      <c r="I38963" t="s">
        <v>324</v>
      </c>
      <c r="J38963" t="s">
        <v>156</v>
      </c>
      <c r="K38963" t="s">
        <v>129810</v>
      </c>
      <c r="L38963" t="s">
        <v>17</v>
      </c>
      <c r="M38963" t="s">
        <v>152113</v>
      </c>
      <c r="N38963" t="s">
        <v>152173</v>
      </c>
      <c r="O38963" t="s">
        <v>152173</v>
      </c>
    </row>
    <row r="38964" spans="1:15" x14ac:dyDescent="0.25">
      <c r="A38964" t="s">
        <v>152174</v>
      </c>
      <c r="B38964" t="s">
        <v>152113</v>
      </c>
      <c r="C38964" t="s">
        <v>2</v>
      </c>
      <c r="D38964" t="s">
        <v>152175</v>
      </c>
      <c r="E38964">
        <v>1623181697</v>
      </c>
      <c r="F38964">
        <v>1623181697</v>
      </c>
      <c r="G38964" t="s">
        <v>4</v>
      </c>
      <c r="H38964" t="s">
        <v>5</v>
      </c>
      <c r="I38964" t="s">
        <v>407</v>
      </c>
      <c r="J38964" t="s">
        <v>156</v>
      </c>
      <c r="K38964" t="s">
        <v>129810</v>
      </c>
      <c r="L38964" t="s">
        <v>17</v>
      </c>
      <c r="M38964" t="s">
        <v>152113</v>
      </c>
      <c r="N38964" t="s">
        <v>152176</v>
      </c>
      <c r="O38964" t="s">
        <v>152176</v>
      </c>
    </row>
    <row r="38965" spans="1:15" x14ac:dyDescent="0.25">
      <c r="A38965" t="s">
        <v>152177</v>
      </c>
      <c r="B38965" t="s">
        <v>152113</v>
      </c>
      <c r="C38965" t="s">
        <v>2</v>
      </c>
      <c r="D38965" t="s">
        <v>152178</v>
      </c>
      <c r="E38965">
        <v>1623182771</v>
      </c>
      <c r="F38965">
        <v>1623182771</v>
      </c>
      <c r="G38965" t="s">
        <v>4</v>
      </c>
      <c r="H38965" t="s">
        <v>5</v>
      </c>
      <c r="I38965" t="s">
        <v>152179</v>
      </c>
      <c r="J38965" t="s">
        <v>1984</v>
      </c>
      <c r="K38965" t="s">
        <v>152180</v>
      </c>
      <c r="L38965" t="s">
        <v>1986</v>
      </c>
      <c r="M38965" t="s">
        <v>152113</v>
      </c>
      <c r="N38965" t="s">
        <v>152181</v>
      </c>
      <c r="O38965" t="s">
        <v>152181</v>
      </c>
    </row>
    <row r="38966" spans="1:15" x14ac:dyDescent="0.25">
      <c r="A38966" t="s">
        <v>152182</v>
      </c>
      <c r="B38966" t="s">
        <v>152113</v>
      </c>
      <c r="C38966" t="s">
        <v>2</v>
      </c>
      <c r="D38966" t="s">
        <v>152183</v>
      </c>
      <c r="E38966">
        <v>1623182951</v>
      </c>
      <c r="F38966">
        <v>1623182951</v>
      </c>
      <c r="G38966" t="s">
        <v>4</v>
      </c>
      <c r="H38966" t="s">
        <v>5</v>
      </c>
      <c r="I38966" t="s">
        <v>152184</v>
      </c>
      <c r="J38966" t="s">
        <v>1984</v>
      </c>
      <c r="K38966" t="s">
        <v>152180</v>
      </c>
      <c r="L38966" t="s">
        <v>1986</v>
      </c>
      <c r="M38966" t="s">
        <v>152113</v>
      </c>
      <c r="N38966" t="s">
        <v>47923</v>
      </c>
      <c r="O38966" t="s">
        <v>47923</v>
      </c>
    </row>
    <row r="38967" spans="1:15" x14ac:dyDescent="0.25">
      <c r="A38967" t="s">
        <v>152185</v>
      </c>
      <c r="B38967" t="s">
        <v>152113</v>
      </c>
      <c r="C38967" t="s">
        <v>2</v>
      </c>
      <c r="D38967" t="s">
        <v>152186</v>
      </c>
      <c r="E38967">
        <v>1623183027</v>
      </c>
      <c r="F38967">
        <v>1623183027</v>
      </c>
      <c r="G38967" t="s">
        <v>33</v>
      </c>
      <c r="H38967" t="s">
        <v>34</v>
      </c>
      <c r="I38967" t="s">
        <v>152187</v>
      </c>
      <c r="J38967" t="s">
        <v>139</v>
      </c>
      <c r="K38967" t="s">
        <v>47922</v>
      </c>
      <c r="L38967" t="s">
        <v>141</v>
      </c>
      <c r="M38967" t="s">
        <v>152113</v>
      </c>
      <c r="N38967" t="s">
        <v>152188</v>
      </c>
      <c r="O38967" t="s">
        <v>152188</v>
      </c>
    </row>
    <row r="38968" spans="1:15" x14ac:dyDescent="0.25">
      <c r="A38968" t="s">
        <v>152189</v>
      </c>
      <c r="B38968" t="s">
        <v>152113</v>
      </c>
      <c r="C38968" t="s">
        <v>2</v>
      </c>
      <c r="D38968" t="s">
        <v>152190</v>
      </c>
      <c r="E38968">
        <v>1623217110</v>
      </c>
      <c r="F38968">
        <v>1623217110</v>
      </c>
      <c r="G38968" t="s">
        <v>4</v>
      </c>
      <c r="H38968" t="s">
        <v>5</v>
      </c>
      <c r="I38968" t="s">
        <v>152191</v>
      </c>
      <c r="J38968" t="s">
        <v>156</v>
      </c>
      <c r="K38968" t="s">
        <v>55781</v>
      </c>
      <c r="L38968" t="s">
        <v>17</v>
      </c>
      <c r="M38968" t="s">
        <v>152113</v>
      </c>
      <c r="N38968" t="s">
        <v>152192</v>
      </c>
      <c r="O38968" t="s">
        <v>152192</v>
      </c>
    </row>
    <row r="38969" spans="1:15" x14ac:dyDescent="0.25">
      <c r="A38969" t="s">
        <v>152193</v>
      </c>
      <c r="B38969" t="s">
        <v>152113</v>
      </c>
      <c r="C38969" t="s">
        <v>2</v>
      </c>
      <c r="D38969" t="s">
        <v>152194</v>
      </c>
      <c r="E38969">
        <v>1623218408</v>
      </c>
      <c r="F38969">
        <v>1623218408</v>
      </c>
      <c r="G38969" t="s">
        <v>4</v>
      </c>
      <c r="H38969" t="s">
        <v>5</v>
      </c>
      <c r="I38969" t="s">
        <v>295</v>
      </c>
      <c r="J38969" t="s">
        <v>156</v>
      </c>
      <c r="K38969" t="s">
        <v>55785</v>
      </c>
      <c r="L38969" t="s">
        <v>17</v>
      </c>
      <c r="M38969" t="s">
        <v>152113</v>
      </c>
      <c r="N38969" t="s">
        <v>152195</v>
      </c>
      <c r="O38969" t="s">
        <v>152195</v>
      </c>
    </row>
    <row r="38970" spans="1:15" x14ac:dyDescent="0.25">
      <c r="A38970" t="s">
        <v>152196</v>
      </c>
      <c r="B38970" t="s">
        <v>152113</v>
      </c>
      <c r="C38970" t="s">
        <v>2</v>
      </c>
      <c r="D38970" t="s">
        <v>152197</v>
      </c>
      <c r="E38970">
        <v>1623218336</v>
      </c>
      <c r="F38970">
        <v>1623218336</v>
      </c>
      <c r="G38970" t="s">
        <v>412</v>
      </c>
      <c r="H38970" t="s">
        <v>413</v>
      </c>
      <c r="I38970" t="s">
        <v>407</v>
      </c>
      <c r="J38970" t="s">
        <v>156</v>
      </c>
      <c r="K38970" t="s">
        <v>55785</v>
      </c>
      <c r="L38970" t="s">
        <v>17</v>
      </c>
      <c r="M38970" t="s">
        <v>152113</v>
      </c>
      <c r="N38970" t="s">
        <v>152198</v>
      </c>
      <c r="O38970" t="s">
        <v>152198</v>
      </c>
    </row>
    <row r="38971" spans="1:15" x14ac:dyDescent="0.25">
      <c r="A38971" t="s">
        <v>152199</v>
      </c>
      <c r="B38971" t="s">
        <v>152113</v>
      </c>
      <c r="C38971" t="s">
        <v>2</v>
      </c>
      <c r="D38971" t="s">
        <v>152200</v>
      </c>
      <c r="E38971">
        <v>1623219704</v>
      </c>
      <c r="F38971">
        <v>1623219704</v>
      </c>
      <c r="G38971" t="s">
        <v>4</v>
      </c>
      <c r="H38971" t="s">
        <v>5</v>
      </c>
      <c r="I38971" t="s">
        <v>152201</v>
      </c>
      <c r="J38971" t="s">
        <v>1984</v>
      </c>
      <c r="K38971" t="s">
        <v>152202</v>
      </c>
      <c r="L38971" t="s">
        <v>1986</v>
      </c>
      <c r="M38971" t="s">
        <v>152113</v>
      </c>
      <c r="N38971" t="s">
        <v>152203</v>
      </c>
      <c r="O38971" t="s">
        <v>152203</v>
      </c>
    </row>
    <row r="38972" spans="1:15" x14ac:dyDescent="0.25">
      <c r="A38972" t="s">
        <v>152204</v>
      </c>
      <c r="B38972" t="s">
        <v>152113</v>
      </c>
      <c r="C38972" t="s">
        <v>2</v>
      </c>
      <c r="D38972" t="s">
        <v>152205</v>
      </c>
      <c r="E38972">
        <v>1623389858</v>
      </c>
      <c r="F38972">
        <v>1623389858</v>
      </c>
      <c r="G38972" t="s">
        <v>4</v>
      </c>
      <c r="H38972" t="s">
        <v>5</v>
      </c>
      <c r="I38972" t="s">
        <v>152206</v>
      </c>
      <c r="J38972" t="s">
        <v>1984</v>
      </c>
      <c r="K38972" t="s">
        <v>34493</v>
      </c>
      <c r="L38972" t="s">
        <v>1986</v>
      </c>
      <c r="M38972" t="s">
        <v>152113</v>
      </c>
      <c r="N38972" t="s">
        <v>152207</v>
      </c>
      <c r="O38972" t="s">
        <v>152207</v>
      </c>
    </row>
    <row r="38973" spans="1:15" x14ac:dyDescent="0.25">
      <c r="A38973" t="s">
        <v>152208</v>
      </c>
      <c r="B38973" t="s">
        <v>152113</v>
      </c>
      <c r="C38973" t="s">
        <v>2</v>
      </c>
      <c r="D38973" t="s">
        <v>152209</v>
      </c>
      <c r="E38973">
        <v>1623564803</v>
      </c>
      <c r="F38973">
        <v>1623564803</v>
      </c>
      <c r="G38973" t="s">
        <v>4</v>
      </c>
      <c r="H38973" t="s">
        <v>5</v>
      </c>
      <c r="I38973" t="s">
        <v>152210</v>
      </c>
      <c r="J38973" t="s">
        <v>1984</v>
      </c>
      <c r="K38973" t="s">
        <v>152211</v>
      </c>
      <c r="L38973" t="s">
        <v>1986</v>
      </c>
      <c r="M38973" t="s">
        <v>152113</v>
      </c>
      <c r="N38973" t="s">
        <v>152212</v>
      </c>
      <c r="O38973" t="s">
        <v>152212</v>
      </c>
    </row>
    <row r="38974" spans="1:15" x14ac:dyDescent="0.25">
      <c r="A38974" t="s">
        <v>152213</v>
      </c>
      <c r="B38974" t="s">
        <v>152113</v>
      </c>
      <c r="C38974" t="s">
        <v>2</v>
      </c>
      <c r="D38974" t="s">
        <v>152214</v>
      </c>
      <c r="E38974">
        <v>1623564829</v>
      </c>
      <c r="F38974">
        <v>1623564829</v>
      </c>
      <c r="G38974" t="s">
        <v>4</v>
      </c>
      <c r="H38974" t="s">
        <v>5</v>
      </c>
      <c r="I38974" t="s">
        <v>152215</v>
      </c>
      <c r="J38974" t="s">
        <v>15</v>
      </c>
      <c r="K38974" t="s">
        <v>74838</v>
      </c>
      <c r="L38974" t="s">
        <v>17</v>
      </c>
      <c r="M38974" t="s">
        <v>152113</v>
      </c>
      <c r="N38974" t="s">
        <v>152216</v>
      </c>
      <c r="O38974" t="s">
        <v>152216</v>
      </c>
    </row>
    <row r="38975" spans="1:15" x14ac:dyDescent="0.25">
      <c r="A38975" t="s">
        <v>152217</v>
      </c>
      <c r="B38975" t="s">
        <v>152113</v>
      </c>
      <c r="C38975" t="s">
        <v>2</v>
      </c>
      <c r="D38975" t="s">
        <v>152218</v>
      </c>
      <c r="E38975">
        <v>1623620451</v>
      </c>
      <c r="F38975">
        <v>1623620451</v>
      </c>
      <c r="G38975" t="s">
        <v>4</v>
      </c>
      <c r="H38975" t="s">
        <v>5</v>
      </c>
      <c r="I38975" t="s">
        <v>152219</v>
      </c>
      <c r="J38975" t="s">
        <v>1984</v>
      </c>
      <c r="K38975" t="s">
        <v>152220</v>
      </c>
      <c r="L38975" t="s">
        <v>1986</v>
      </c>
      <c r="M38975" t="s">
        <v>152113</v>
      </c>
      <c r="N38975" t="s">
        <v>152221</v>
      </c>
      <c r="O38975" t="s">
        <v>152221</v>
      </c>
    </row>
    <row r="38976" spans="1:15" x14ac:dyDescent="0.25">
      <c r="A38976" t="s">
        <v>152222</v>
      </c>
      <c r="B38976" t="s">
        <v>152113</v>
      </c>
      <c r="C38976" t="s">
        <v>2</v>
      </c>
      <c r="D38976" t="s">
        <v>152223</v>
      </c>
      <c r="E38976">
        <v>1623694321</v>
      </c>
      <c r="F38976">
        <v>1623694321</v>
      </c>
      <c r="G38976" t="s">
        <v>4</v>
      </c>
      <c r="H38976" t="s">
        <v>5</v>
      </c>
      <c r="I38976" t="s">
        <v>152224</v>
      </c>
      <c r="J38976" t="s">
        <v>1984</v>
      </c>
      <c r="K38976" t="s">
        <v>152225</v>
      </c>
      <c r="L38976" t="s">
        <v>1986</v>
      </c>
      <c r="M38976" t="s">
        <v>152113</v>
      </c>
      <c r="N38976" t="s">
        <v>152226</v>
      </c>
      <c r="O38976" t="s">
        <v>152226</v>
      </c>
    </row>
    <row r="38977" spans="1:15" x14ac:dyDescent="0.25">
      <c r="A38977" t="s">
        <v>152227</v>
      </c>
      <c r="B38977" t="s">
        <v>152113</v>
      </c>
      <c r="C38977" t="s">
        <v>2</v>
      </c>
      <c r="D38977" t="s">
        <v>152228</v>
      </c>
      <c r="E38977">
        <v>1623694263</v>
      </c>
      <c r="F38977">
        <v>1623694263</v>
      </c>
      <c r="G38977" t="s">
        <v>4</v>
      </c>
      <c r="H38977" t="s">
        <v>5</v>
      </c>
      <c r="I38977" t="s">
        <v>152229</v>
      </c>
      <c r="J38977" t="s">
        <v>7</v>
      </c>
      <c r="K38977" t="s">
        <v>14522</v>
      </c>
      <c r="L38977" t="s">
        <v>9</v>
      </c>
      <c r="M38977" t="s">
        <v>152113</v>
      </c>
      <c r="N38977" t="s">
        <v>152230</v>
      </c>
      <c r="O38977" t="s">
        <v>152230</v>
      </c>
    </row>
    <row r="38978" spans="1:15" x14ac:dyDescent="0.25">
      <c r="A38978" t="s">
        <v>152231</v>
      </c>
      <c r="B38978" t="s">
        <v>152113</v>
      </c>
      <c r="C38978" t="s">
        <v>2</v>
      </c>
      <c r="D38978" t="s">
        <v>152232</v>
      </c>
      <c r="E38978">
        <v>1623725995</v>
      </c>
      <c r="F38978">
        <v>1623725995</v>
      </c>
      <c r="G38978" t="s">
        <v>4</v>
      </c>
      <c r="H38978" t="s">
        <v>5</v>
      </c>
      <c r="I38978" t="s">
        <v>152233</v>
      </c>
      <c r="J38978" t="s">
        <v>1984</v>
      </c>
      <c r="K38978" t="s">
        <v>102378</v>
      </c>
      <c r="L38978" t="s">
        <v>1986</v>
      </c>
      <c r="M38978" t="s">
        <v>152113</v>
      </c>
      <c r="N38978" t="s">
        <v>152234</v>
      </c>
      <c r="O38978" t="s">
        <v>152234</v>
      </c>
    </row>
    <row r="38979" spans="1:15" x14ac:dyDescent="0.25">
      <c r="A38979" t="s">
        <v>152235</v>
      </c>
      <c r="B38979" t="s">
        <v>152113</v>
      </c>
      <c r="C38979" t="s">
        <v>2</v>
      </c>
      <c r="D38979" t="s">
        <v>152236</v>
      </c>
      <c r="E38979">
        <v>1623730958</v>
      </c>
      <c r="F38979">
        <v>1623730958</v>
      </c>
      <c r="G38979" t="s">
        <v>412</v>
      </c>
      <c r="H38979" t="s">
        <v>413</v>
      </c>
      <c r="I38979" t="s">
        <v>152237</v>
      </c>
      <c r="J38979" t="s">
        <v>15</v>
      </c>
      <c r="K38979" t="s">
        <v>30622</v>
      </c>
      <c r="L38979" t="s">
        <v>17</v>
      </c>
      <c r="M38979" t="s">
        <v>152113</v>
      </c>
      <c r="N38979" t="s">
        <v>152238</v>
      </c>
      <c r="O38979" t="s">
        <v>152238</v>
      </c>
    </row>
    <row r="38980" spans="1:15" x14ac:dyDescent="0.25">
      <c r="A38980" t="s">
        <v>152239</v>
      </c>
      <c r="B38980" t="s">
        <v>152113</v>
      </c>
      <c r="C38980" t="s">
        <v>2</v>
      </c>
      <c r="D38980" t="s">
        <v>152240</v>
      </c>
      <c r="E38980">
        <v>1623738339</v>
      </c>
      <c r="F38980">
        <v>1623738339</v>
      </c>
      <c r="G38980" t="s">
        <v>4</v>
      </c>
      <c r="H38980" t="s">
        <v>5</v>
      </c>
      <c r="I38980" t="s">
        <v>3054</v>
      </c>
      <c r="J38980" t="s">
        <v>15</v>
      </c>
      <c r="K38980" t="s">
        <v>71244</v>
      </c>
      <c r="L38980" t="s">
        <v>17</v>
      </c>
      <c r="M38980" t="s">
        <v>152113</v>
      </c>
      <c r="N38980" t="s">
        <v>152241</v>
      </c>
      <c r="O38980" t="s">
        <v>152241</v>
      </c>
    </row>
    <row r="38981" spans="1:15" x14ac:dyDescent="0.25">
      <c r="A38981" t="s">
        <v>152242</v>
      </c>
      <c r="B38981" t="s">
        <v>152113</v>
      </c>
      <c r="C38981" t="s">
        <v>2</v>
      </c>
      <c r="D38981" t="s">
        <v>152243</v>
      </c>
      <c r="E38981">
        <v>1626814440</v>
      </c>
      <c r="F38981">
        <v>1626814440</v>
      </c>
      <c r="G38981" t="s">
        <v>4</v>
      </c>
      <c r="H38981" t="s">
        <v>5</v>
      </c>
      <c r="I38981" t="s">
        <v>152244</v>
      </c>
      <c r="J38981" t="s">
        <v>15</v>
      </c>
      <c r="K38981" t="s">
        <v>67719</v>
      </c>
      <c r="L38981" t="s">
        <v>17</v>
      </c>
      <c r="M38981" t="s">
        <v>152113</v>
      </c>
      <c r="N38981" t="s">
        <v>152245</v>
      </c>
      <c r="O38981" t="s">
        <v>152245</v>
      </c>
    </row>
    <row r="38982" spans="1:15" x14ac:dyDescent="0.25">
      <c r="A38982" t="s">
        <v>152246</v>
      </c>
      <c r="B38982" t="s">
        <v>152113</v>
      </c>
      <c r="C38982" t="s">
        <v>2</v>
      </c>
      <c r="D38982" t="s">
        <v>152247</v>
      </c>
      <c r="E38982">
        <v>1626814678</v>
      </c>
      <c r="F38982">
        <v>1626814678</v>
      </c>
      <c r="G38982" t="s">
        <v>412</v>
      </c>
      <c r="H38982" t="s">
        <v>413</v>
      </c>
      <c r="I38982" t="s">
        <v>152248</v>
      </c>
      <c r="J38982" t="s">
        <v>7</v>
      </c>
      <c r="K38982" t="s">
        <v>142234</v>
      </c>
      <c r="L38982" t="s">
        <v>9</v>
      </c>
      <c r="M38982" t="s">
        <v>152113</v>
      </c>
      <c r="N38982" t="s">
        <v>152249</v>
      </c>
      <c r="O38982" t="s">
        <v>152249</v>
      </c>
    </row>
    <row r="38983" spans="1:15" x14ac:dyDescent="0.25">
      <c r="A38983" t="s">
        <v>152250</v>
      </c>
      <c r="B38983" t="s">
        <v>152113</v>
      </c>
      <c r="C38983" t="s">
        <v>2</v>
      </c>
      <c r="D38983" t="s">
        <v>152251</v>
      </c>
      <c r="E38983">
        <v>1626814988</v>
      </c>
      <c r="F38983">
        <v>1626814988</v>
      </c>
      <c r="G38983" t="s">
        <v>429</v>
      </c>
      <c r="H38983" t="s">
        <v>430</v>
      </c>
      <c r="I38983" t="s">
        <v>12146</v>
      </c>
      <c r="J38983" t="s">
        <v>7</v>
      </c>
      <c r="K38983" t="s">
        <v>142234</v>
      </c>
      <c r="L38983" t="s">
        <v>9</v>
      </c>
      <c r="M38983" t="s">
        <v>152113</v>
      </c>
      <c r="N38983" t="s">
        <v>152252</v>
      </c>
      <c r="O38983" t="s">
        <v>152252</v>
      </c>
    </row>
    <row r="38984" spans="1:15" x14ac:dyDescent="0.25">
      <c r="A38984" t="s">
        <v>152253</v>
      </c>
      <c r="B38984" t="s">
        <v>152113</v>
      </c>
      <c r="C38984" t="s">
        <v>2</v>
      </c>
      <c r="D38984" t="s">
        <v>152254</v>
      </c>
      <c r="E38984">
        <v>1626815118</v>
      </c>
      <c r="F38984">
        <v>1626815118</v>
      </c>
      <c r="G38984" t="s">
        <v>429</v>
      </c>
      <c r="H38984" t="s">
        <v>430</v>
      </c>
      <c r="I38984" t="s">
        <v>152255</v>
      </c>
      <c r="J38984" t="s">
        <v>7</v>
      </c>
      <c r="K38984" t="s">
        <v>142234</v>
      </c>
      <c r="L38984" t="s">
        <v>9</v>
      </c>
      <c r="M38984" t="s">
        <v>152113</v>
      </c>
      <c r="N38984" t="s">
        <v>152256</v>
      </c>
      <c r="O38984" t="s">
        <v>152256</v>
      </c>
    </row>
    <row r="38985" spans="1:15" x14ac:dyDescent="0.25">
      <c r="A38985" t="s">
        <v>152257</v>
      </c>
      <c r="B38985" t="s">
        <v>152113</v>
      </c>
      <c r="C38985" t="s">
        <v>2</v>
      </c>
      <c r="D38985" t="s">
        <v>152258</v>
      </c>
      <c r="E38985">
        <v>1626837690</v>
      </c>
      <c r="F38985">
        <v>1626837690</v>
      </c>
      <c r="G38985" t="s">
        <v>429</v>
      </c>
      <c r="H38985" t="s">
        <v>430</v>
      </c>
      <c r="I38985" t="s">
        <v>152259</v>
      </c>
      <c r="J38985" t="s">
        <v>7</v>
      </c>
      <c r="K38985" t="s">
        <v>17508</v>
      </c>
      <c r="L38985" t="s">
        <v>9</v>
      </c>
      <c r="M38985" t="s">
        <v>152113</v>
      </c>
      <c r="N38985" t="s">
        <v>152260</v>
      </c>
      <c r="O38985" t="s">
        <v>152260</v>
      </c>
    </row>
    <row r="38986" spans="1:15" x14ac:dyDescent="0.25">
      <c r="A38986" t="s">
        <v>152261</v>
      </c>
      <c r="B38986" t="s">
        <v>152113</v>
      </c>
      <c r="C38986" t="s">
        <v>2</v>
      </c>
      <c r="D38986" t="s">
        <v>152262</v>
      </c>
      <c r="E38986">
        <v>1626902408</v>
      </c>
      <c r="F38986">
        <v>1626902408</v>
      </c>
      <c r="G38986" t="s">
        <v>4</v>
      </c>
      <c r="H38986" t="s">
        <v>5</v>
      </c>
      <c r="I38986" t="s">
        <v>304</v>
      </c>
      <c r="J38986" t="s">
        <v>15</v>
      </c>
      <c r="K38986" t="s">
        <v>61157</v>
      </c>
      <c r="L38986" t="s">
        <v>17</v>
      </c>
      <c r="M38986" t="s">
        <v>152113</v>
      </c>
      <c r="N38986" t="s">
        <v>61158</v>
      </c>
      <c r="O38986" t="s">
        <v>61158</v>
      </c>
    </row>
    <row r="38987" spans="1:15" x14ac:dyDescent="0.25">
      <c r="A38987" t="s">
        <v>152263</v>
      </c>
      <c r="B38987" t="s">
        <v>152113</v>
      </c>
      <c r="C38987" t="s">
        <v>2</v>
      </c>
      <c r="D38987" t="s">
        <v>152264</v>
      </c>
      <c r="E38987">
        <v>1626914109</v>
      </c>
      <c r="F38987">
        <v>1626914109</v>
      </c>
      <c r="G38987" t="s">
        <v>4</v>
      </c>
      <c r="H38987" t="s">
        <v>5</v>
      </c>
      <c r="I38987" t="s">
        <v>138231</v>
      </c>
      <c r="J38987" t="s">
        <v>15</v>
      </c>
      <c r="K38987" t="s">
        <v>152265</v>
      </c>
      <c r="L38987" t="s">
        <v>17</v>
      </c>
      <c r="M38987" t="s">
        <v>152113</v>
      </c>
      <c r="N38987" t="s">
        <v>152266</v>
      </c>
      <c r="O38987" t="s">
        <v>152266</v>
      </c>
    </row>
    <row r="38988" spans="1:15" x14ac:dyDescent="0.25">
      <c r="A38988" t="s">
        <v>152267</v>
      </c>
      <c r="B38988" t="s">
        <v>152113</v>
      </c>
      <c r="C38988" t="s">
        <v>2</v>
      </c>
      <c r="D38988" t="s">
        <v>152268</v>
      </c>
      <c r="E38988">
        <v>1626914345</v>
      </c>
      <c r="F38988">
        <v>1626914345</v>
      </c>
      <c r="G38988" t="s">
        <v>412</v>
      </c>
      <c r="H38988" t="s">
        <v>413</v>
      </c>
      <c r="I38988" t="s">
        <v>152269</v>
      </c>
      <c r="J38988" t="s">
        <v>7</v>
      </c>
      <c r="K38988" t="s">
        <v>56579</v>
      </c>
      <c r="L38988" t="s">
        <v>9</v>
      </c>
      <c r="M38988" t="s">
        <v>152113</v>
      </c>
      <c r="N38988" t="s">
        <v>152270</v>
      </c>
      <c r="O38988" t="s">
        <v>152270</v>
      </c>
    </row>
    <row r="38989" spans="1:15" x14ac:dyDescent="0.25">
      <c r="A38989" t="s">
        <v>152271</v>
      </c>
      <c r="B38989" t="s">
        <v>152113</v>
      </c>
      <c r="C38989" t="s">
        <v>2</v>
      </c>
      <c r="D38989" t="s">
        <v>152272</v>
      </c>
      <c r="E38989">
        <v>1626993047</v>
      </c>
      <c r="F38989">
        <v>1626993047</v>
      </c>
      <c r="G38989" t="s">
        <v>429</v>
      </c>
      <c r="H38989" t="s">
        <v>430</v>
      </c>
      <c r="I38989" t="s">
        <v>152273</v>
      </c>
      <c r="J38989" t="s">
        <v>7</v>
      </c>
      <c r="K38989" t="s">
        <v>102156</v>
      </c>
      <c r="L38989" t="s">
        <v>9</v>
      </c>
      <c r="M38989" t="s">
        <v>152113</v>
      </c>
      <c r="N38989" t="s">
        <v>152274</v>
      </c>
      <c r="O38989" t="s">
        <v>152274</v>
      </c>
    </row>
    <row r="38990" spans="1:15" x14ac:dyDescent="0.25">
      <c r="A38990" t="s">
        <v>152275</v>
      </c>
      <c r="B38990" t="s">
        <v>152113</v>
      </c>
      <c r="C38990" t="s">
        <v>2</v>
      </c>
      <c r="D38990" t="s">
        <v>152276</v>
      </c>
      <c r="E38990">
        <v>1627325326</v>
      </c>
      <c r="F38990">
        <v>1627325326</v>
      </c>
      <c r="G38990" t="s">
        <v>4</v>
      </c>
      <c r="H38990" t="s">
        <v>5</v>
      </c>
      <c r="I38990" t="s">
        <v>20730</v>
      </c>
      <c r="J38990" t="s">
        <v>15</v>
      </c>
      <c r="K38990" t="s">
        <v>26224</v>
      </c>
      <c r="L38990" t="s">
        <v>17</v>
      </c>
      <c r="M38990" t="s">
        <v>152113</v>
      </c>
      <c r="N38990" t="s">
        <v>46575</v>
      </c>
      <c r="O38990" t="s">
        <v>46575</v>
      </c>
    </row>
    <row r="38991" spans="1:15" x14ac:dyDescent="0.25">
      <c r="A38991" t="s">
        <v>152277</v>
      </c>
      <c r="B38991" t="s">
        <v>152113</v>
      </c>
      <c r="C38991" t="s">
        <v>2</v>
      </c>
      <c r="D38991" t="s">
        <v>152278</v>
      </c>
      <c r="E38991">
        <v>1627326258</v>
      </c>
      <c r="F38991">
        <v>1627326258</v>
      </c>
      <c r="G38991" t="s">
        <v>4</v>
      </c>
      <c r="H38991" t="s">
        <v>5</v>
      </c>
      <c r="I38991" t="s">
        <v>286</v>
      </c>
      <c r="J38991" t="s">
        <v>15</v>
      </c>
      <c r="K38991" t="s">
        <v>26224</v>
      </c>
      <c r="L38991" t="s">
        <v>17</v>
      </c>
      <c r="M38991" t="s">
        <v>152113</v>
      </c>
      <c r="N38991" t="s">
        <v>152279</v>
      </c>
      <c r="O38991" t="s">
        <v>152279</v>
      </c>
    </row>
    <row r="38992" spans="1:15" x14ac:dyDescent="0.25">
      <c r="A38992" t="s">
        <v>152280</v>
      </c>
      <c r="B38992" t="s">
        <v>152113</v>
      </c>
      <c r="C38992" t="s">
        <v>2</v>
      </c>
      <c r="D38992" t="s">
        <v>152281</v>
      </c>
      <c r="E38992">
        <v>1627330832</v>
      </c>
      <c r="F38992">
        <v>1627330832</v>
      </c>
      <c r="G38992" t="s">
        <v>412</v>
      </c>
      <c r="H38992" t="s">
        <v>413</v>
      </c>
      <c r="I38992" t="s">
        <v>211</v>
      </c>
      <c r="J38992" t="s">
        <v>139</v>
      </c>
      <c r="K38992" t="s">
        <v>152282</v>
      </c>
      <c r="L38992" t="s">
        <v>141</v>
      </c>
      <c r="M38992" t="s">
        <v>152113</v>
      </c>
      <c r="N38992" t="s">
        <v>152283</v>
      </c>
      <c r="O38992" t="s">
        <v>152283</v>
      </c>
    </row>
    <row r="38993" spans="1:15" x14ac:dyDescent="0.25">
      <c r="A38993" t="s">
        <v>152284</v>
      </c>
      <c r="B38993" t="s">
        <v>152113</v>
      </c>
      <c r="C38993" t="s">
        <v>2</v>
      </c>
      <c r="D38993" t="s">
        <v>152285</v>
      </c>
      <c r="E38993">
        <v>1627779553</v>
      </c>
      <c r="F38993">
        <v>1627779553</v>
      </c>
      <c r="G38993" t="s">
        <v>4</v>
      </c>
      <c r="H38993" t="s">
        <v>5</v>
      </c>
      <c r="I38993" t="s">
        <v>152286</v>
      </c>
      <c r="J38993" t="s">
        <v>7</v>
      </c>
      <c r="K38993" t="s">
        <v>28448</v>
      </c>
      <c r="L38993" t="s">
        <v>9</v>
      </c>
      <c r="M38993" t="s">
        <v>152113</v>
      </c>
      <c r="N38993" t="s">
        <v>152287</v>
      </c>
      <c r="O38993" t="s">
        <v>152287</v>
      </c>
    </row>
    <row r="38994" spans="1:15" x14ac:dyDescent="0.25">
      <c r="A38994" t="s">
        <v>152288</v>
      </c>
      <c r="B38994" t="s">
        <v>152113</v>
      </c>
      <c r="C38994" t="s">
        <v>2</v>
      </c>
      <c r="D38994" t="s">
        <v>152289</v>
      </c>
      <c r="E38994">
        <v>1627788447</v>
      </c>
      <c r="F38994">
        <v>1627788447</v>
      </c>
      <c r="G38994" t="s">
        <v>33</v>
      </c>
      <c r="H38994" t="s">
        <v>34</v>
      </c>
      <c r="I38994" t="s">
        <v>582</v>
      </c>
      <c r="J38994" t="s">
        <v>7</v>
      </c>
      <c r="K38994" t="s">
        <v>5053</v>
      </c>
      <c r="L38994" t="s">
        <v>9</v>
      </c>
      <c r="M38994" t="s">
        <v>152113</v>
      </c>
      <c r="N38994" t="s">
        <v>152290</v>
      </c>
      <c r="O38994" t="s">
        <v>152290</v>
      </c>
    </row>
    <row r="38995" spans="1:15" x14ac:dyDescent="0.25">
      <c r="A38995" t="s">
        <v>152291</v>
      </c>
      <c r="B38995" t="s">
        <v>152113</v>
      </c>
      <c r="C38995" t="s">
        <v>2</v>
      </c>
      <c r="D38995" t="s">
        <v>152292</v>
      </c>
      <c r="E38995">
        <v>1628204620</v>
      </c>
      <c r="F38995">
        <v>1628204620</v>
      </c>
      <c r="G38995" t="s">
        <v>4</v>
      </c>
      <c r="H38995" t="s">
        <v>5</v>
      </c>
      <c r="I38995" t="s">
        <v>152293</v>
      </c>
      <c r="J38995" t="s">
        <v>75</v>
      </c>
      <c r="K38995" t="s">
        <v>46688</v>
      </c>
      <c r="L38995" t="s">
        <v>77</v>
      </c>
      <c r="M38995" t="s">
        <v>152113</v>
      </c>
      <c r="N38995" t="s">
        <v>152294</v>
      </c>
      <c r="O38995" t="s">
        <v>152294</v>
      </c>
    </row>
    <row r="38996" spans="1:15" x14ac:dyDescent="0.25">
      <c r="A38996" t="s">
        <v>152295</v>
      </c>
      <c r="B38996" t="s">
        <v>152113</v>
      </c>
      <c r="C38996" t="s">
        <v>2</v>
      </c>
      <c r="D38996" t="s">
        <v>152296</v>
      </c>
      <c r="E38996">
        <v>1628206541</v>
      </c>
      <c r="F38996">
        <v>1628206541</v>
      </c>
      <c r="G38996" t="s">
        <v>429</v>
      </c>
      <c r="H38996" t="s">
        <v>430</v>
      </c>
      <c r="I38996" t="s">
        <v>152297</v>
      </c>
      <c r="J38996" t="s">
        <v>139</v>
      </c>
      <c r="K38996" t="s">
        <v>140066</v>
      </c>
      <c r="L38996" t="s">
        <v>141</v>
      </c>
      <c r="M38996" t="s">
        <v>152113</v>
      </c>
      <c r="N38996" t="s">
        <v>152298</v>
      </c>
      <c r="O38996" t="s">
        <v>152298</v>
      </c>
    </row>
    <row r="38997" spans="1:15" x14ac:dyDescent="0.25">
      <c r="A38997" t="s">
        <v>152299</v>
      </c>
      <c r="B38997" t="s">
        <v>152113</v>
      </c>
      <c r="C38997" t="s">
        <v>2</v>
      </c>
      <c r="D38997" t="s">
        <v>152300</v>
      </c>
      <c r="E38997">
        <v>1628206511</v>
      </c>
      <c r="F38997">
        <v>1628206511</v>
      </c>
      <c r="G38997" t="s">
        <v>33</v>
      </c>
      <c r="H38997" t="s">
        <v>34</v>
      </c>
      <c r="I38997" t="s">
        <v>152301</v>
      </c>
      <c r="J38997" t="s">
        <v>139</v>
      </c>
      <c r="K38997" t="s">
        <v>140066</v>
      </c>
      <c r="L38997" t="s">
        <v>141</v>
      </c>
      <c r="M38997" t="s">
        <v>152113</v>
      </c>
      <c r="N38997" t="s">
        <v>152298</v>
      </c>
      <c r="O38997" t="s">
        <v>152298</v>
      </c>
    </row>
    <row r="38998" spans="1:15" x14ac:dyDescent="0.25">
      <c r="A38998" t="s">
        <v>152302</v>
      </c>
      <c r="B38998" t="s">
        <v>152113</v>
      </c>
      <c r="C38998" t="s">
        <v>2</v>
      </c>
      <c r="D38998" t="s">
        <v>152303</v>
      </c>
      <c r="E38998">
        <v>1628206391</v>
      </c>
      <c r="F38998">
        <v>1628206391</v>
      </c>
      <c r="G38998" t="s">
        <v>4</v>
      </c>
      <c r="H38998" t="s">
        <v>5</v>
      </c>
      <c r="I38998" t="s">
        <v>152301</v>
      </c>
      <c r="J38998" t="s">
        <v>139</v>
      </c>
      <c r="K38998" t="s">
        <v>140066</v>
      </c>
      <c r="L38998" t="s">
        <v>141</v>
      </c>
      <c r="M38998" t="s">
        <v>152113</v>
      </c>
      <c r="N38998" t="s">
        <v>152304</v>
      </c>
      <c r="O38998" t="s">
        <v>152304</v>
      </c>
    </row>
    <row r="38999" spans="1:15" x14ac:dyDescent="0.25">
      <c r="A38999" t="s">
        <v>152305</v>
      </c>
      <c r="B38999" t="s">
        <v>152113</v>
      </c>
      <c r="C38999" t="s">
        <v>2</v>
      </c>
      <c r="D38999" t="s">
        <v>152306</v>
      </c>
      <c r="E38999">
        <v>1628214065</v>
      </c>
      <c r="F38999">
        <v>1628214065</v>
      </c>
      <c r="G38999" t="s">
        <v>33</v>
      </c>
      <c r="H38999" t="s">
        <v>34</v>
      </c>
      <c r="I38999" t="s">
        <v>152307</v>
      </c>
      <c r="J38999" t="s">
        <v>7</v>
      </c>
      <c r="K38999" t="s">
        <v>106657</v>
      </c>
      <c r="L38999" t="s">
        <v>9</v>
      </c>
      <c r="M38999" t="s">
        <v>152113</v>
      </c>
      <c r="N38999" t="s">
        <v>152308</v>
      </c>
      <c r="O38999" t="s">
        <v>152308</v>
      </c>
    </row>
    <row r="39000" spans="1:15" x14ac:dyDescent="0.25">
      <c r="A39000" t="s">
        <v>152309</v>
      </c>
      <c r="B39000" t="s">
        <v>152310</v>
      </c>
      <c r="C39000" t="s">
        <v>2</v>
      </c>
      <c r="D39000" t="s">
        <v>152311</v>
      </c>
      <c r="E39000">
        <v>1623953115</v>
      </c>
      <c r="F39000">
        <v>1623953115</v>
      </c>
      <c r="G39000" t="s">
        <v>412</v>
      </c>
      <c r="H39000" t="s">
        <v>413</v>
      </c>
      <c r="I39000" t="s">
        <v>152312</v>
      </c>
      <c r="J39000" t="s">
        <v>75</v>
      </c>
      <c r="K39000" t="s">
        <v>83212</v>
      </c>
      <c r="L39000" t="s">
        <v>77</v>
      </c>
      <c r="M39000" t="s">
        <v>152310</v>
      </c>
      <c r="N39000" t="s">
        <v>152313</v>
      </c>
      <c r="O39000" t="s">
        <v>152313</v>
      </c>
    </row>
    <row r="39001" spans="1:15" x14ac:dyDescent="0.25">
      <c r="A39001" t="s">
        <v>152314</v>
      </c>
      <c r="B39001" t="s">
        <v>152310</v>
      </c>
      <c r="C39001" t="s">
        <v>2</v>
      </c>
      <c r="D39001" t="s">
        <v>152315</v>
      </c>
      <c r="E39001">
        <v>1623953115</v>
      </c>
      <c r="F39001">
        <v>1623953115</v>
      </c>
      <c r="G39001" t="s">
        <v>429</v>
      </c>
      <c r="H39001" t="s">
        <v>430</v>
      </c>
      <c r="I39001" t="s">
        <v>152312</v>
      </c>
      <c r="J39001" t="s">
        <v>75</v>
      </c>
      <c r="K39001" t="s">
        <v>83212</v>
      </c>
      <c r="L39001" t="s">
        <v>77</v>
      </c>
      <c r="M39001" t="s">
        <v>152316</v>
      </c>
      <c r="N39001" t="s">
        <v>152313</v>
      </c>
      <c r="O39001" t="s">
        <v>152313</v>
      </c>
    </row>
    <row r="39002" spans="1:15" x14ac:dyDescent="0.25">
      <c r="A39002" t="s">
        <v>152317</v>
      </c>
      <c r="B39002" t="s">
        <v>152310</v>
      </c>
      <c r="C39002" t="s">
        <v>2</v>
      </c>
      <c r="D39002" t="s">
        <v>152318</v>
      </c>
      <c r="E39002">
        <v>1623953265</v>
      </c>
      <c r="F39002">
        <v>1623953265</v>
      </c>
      <c r="G39002" t="s">
        <v>33</v>
      </c>
      <c r="H39002" t="s">
        <v>34</v>
      </c>
      <c r="I39002" t="s">
        <v>152319</v>
      </c>
      <c r="J39002" t="s">
        <v>75</v>
      </c>
      <c r="K39002" t="s">
        <v>83212</v>
      </c>
      <c r="L39002" t="s">
        <v>77</v>
      </c>
      <c r="M39002" t="s">
        <v>152310</v>
      </c>
      <c r="N39002" t="s">
        <v>16978</v>
      </c>
      <c r="O39002" t="s">
        <v>16978</v>
      </c>
    </row>
    <row r="39003" spans="1:15" x14ac:dyDescent="0.25">
      <c r="A39003" t="s">
        <v>152320</v>
      </c>
      <c r="B39003" t="s">
        <v>152310</v>
      </c>
      <c r="C39003" t="s">
        <v>2</v>
      </c>
      <c r="D39003" t="s">
        <v>152321</v>
      </c>
      <c r="E39003">
        <v>1623953317</v>
      </c>
      <c r="F39003">
        <v>1623953317</v>
      </c>
      <c r="G39003" t="s">
        <v>33</v>
      </c>
      <c r="H39003" t="s">
        <v>34</v>
      </c>
      <c r="I39003" t="s">
        <v>152322</v>
      </c>
      <c r="J39003" t="s">
        <v>75</v>
      </c>
      <c r="K39003" t="s">
        <v>83212</v>
      </c>
      <c r="L39003" t="s">
        <v>77</v>
      </c>
      <c r="M39003" t="s">
        <v>152310</v>
      </c>
      <c r="N39003" t="s">
        <v>152323</v>
      </c>
      <c r="O39003" t="s">
        <v>152323</v>
      </c>
    </row>
    <row r="39004" spans="1:15" x14ac:dyDescent="0.25">
      <c r="A39004" t="s">
        <v>152324</v>
      </c>
      <c r="B39004" t="s">
        <v>152310</v>
      </c>
      <c r="C39004" t="s">
        <v>2</v>
      </c>
      <c r="D39004" t="s">
        <v>152325</v>
      </c>
      <c r="E39004">
        <v>1623953265</v>
      </c>
      <c r="F39004">
        <v>1623953265</v>
      </c>
      <c r="G39004" t="s">
        <v>429</v>
      </c>
      <c r="H39004" t="s">
        <v>430</v>
      </c>
      <c r="I39004" t="s">
        <v>152319</v>
      </c>
      <c r="J39004" t="s">
        <v>75</v>
      </c>
      <c r="K39004" t="s">
        <v>83212</v>
      </c>
      <c r="L39004" t="s">
        <v>77</v>
      </c>
      <c r="M39004" t="s">
        <v>152310</v>
      </c>
      <c r="N39004" t="s">
        <v>16978</v>
      </c>
      <c r="O39004" t="s">
        <v>16978</v>
      </c>
    </row>
    <row r="39005" spans="1:15" x14ac:dyDescent="0.25">
      <c r="A39005" t="s">
        <v>152326</v>
      </c>
      <c r="B39005" t="s">
        <v>152310</v>
      </c>
      <c r="C39005" t="s">
        <v>2</v>
      </c>
      <c r="D39005" t="s">
        <v>152327</v>
      </c>
      <c r="E39005">
        <v>1623953317</v>
      </c>
      <c r="F39005">
        <v>1623953317</v>
      </c>
      <c r="G39005" t="s">
        <v>429</v>
      </c>
      <c r="H39005" t="s">
        <v>430</v>
      </c>
      <c r="I39005" t="s">
        <v>152322</v>
      </c>
      <c r="J39005" t="s">
        <v>75</v>
      </c>
      <c r="K39005" t="s">
        <v>83212</v>
      </c>
      <c r="L39005" t="s">
        <v>77</v>
      </c>
      <c r="M39005" t="s">
        <v>152310</v>
      </c>
      <c r="N39005" t="s">
        <v>152323</v>
      </c>
      <c r="O39005" t="s">
        <v>152323</v>
      </c>
    </row>
    <row r="39006" spans="1:15" x14ac:dyDescent="0.25">
      <c r="A39006" t="s">
        <v>152328</v>
      </c>
      <c r="B39006" t="s">
        <v>152310</v>
      </c>
      <c r="C39006" t="s">
        <v>2</v>
      </c>
      <c r="D39006" t="s">
        <v>152329</v>
      </c>
      <c r="E39006">
        <v>1624195431</v>
      </c>
      <c r="F39006">
        <v>1624195431</v>
      </c>
      <c r="G39006" t="s">
        <v>33</v>
      </c>
      <c r="H39006" t="s">
        <v>34</v>
      </c>
      <c r="I39006" t="s">
        <v>152330</v>
      </c>
      <c r="J39006" t="s">
        <v>75</v>
      </c>
      <c r="K39006" t="s">
        <v>36951</v>
      </c>
      <c r="L39006" t="s">
        <v>77</v>
      </c>
      <c r="M39006" t="s">
        <v>152310</v>
      </c>
      <c r="N39006" t="s">
        <v>152331</v>
      </c>
      <c r="O39006" t="s">
        <v>152331</v>
      </c>
    </row>
    <row r="39007" spans="1:15" x14ac:dyDescent="0.25">
      <c r="A39007" t="s">
        <v>152332</v>
      </c>
      <c r="B39007" t="s">
        <v>152310</v>
      </c>
      <c r="C39007" t="s">
        <v>2</v>
      </c>
      <c r="D39007" t="s">
        <v>152333</v>
      </c>
      <c r="E39007">
        <v>1624196045</v>
      </c>
      <c r="F39007">
        <v>1624196045</v>
      </c>
      <c r="G39007" t="s">
        <v>4</v>
      </c>
      <c r="H39007" t="s">
        <v>5</v>
      </c>
      <c r="I39007" t="s">
        <v>152334</v>
      </c>
      <c r="J39007" t="s">
        <v>75</v>
      </c>
      <c r="K39007" t="s">
        <v>152335</v>
      </c>
      <c r="L39007" t="s">
        <v>77</v>
      </c>
      <c r="M39007" t="s">
        <v>152310</v>
      </c>
      <c r="N39007" t="s">
        <v>152336</v>
      </c>
      <c r="O39007" t="s">
        <v>152336</v>
      </c>
    </row>
    <row r="39008" spans="1:15" x14ac:dyDescent="0.25">
      <c r="A39008" t="s">
        <v>152337</v>
      </c>
      <c r="B39008" t="s">
        <v>152310</v>
      </c>
      <c r="C39008" t="s">
        <v>2</v>
      </c>
      <c r="D39008" t="s">
        <v>152338</v>
      </c>
      <c r="E39008">
        <v>1624541811</v>
      </c>
      <c r="F39008">
        <v>1624541811</v>
      </c>
      <c r="G39008" t="s">
        <v>33</v>
      </c>
      <c r="H39008" t="s">
        <v>34</v>
      </c>
      <c r="I39008" t="s">
        <v>55825</v>
      </c>
      <c r="J39008" t="s">
        <v>75</v>
      </c>
      <c r="K39008" t="s">
        <v>53973</v>
      </c>
      <c r="L39008" t="s">
        <v>77</v>
      </c>
      <c r="M39008" t="s">
        <v>152310</v>
      </c>
      <c r="N39008" t="s">
        <v>152339</v>
      </c>
      <c r="O39008" t="s">
        <v>152339</v>
      </c>
    </row>
    <row r="39009" spans="1:15" x14ac:dyDescent="0.25">
      <c r="A39009" t="s">
        <v>152340</v>
      </c>
      <c r="B39009" t="s">
        <v>152310</v>
      </c>
      <c r="C39009" t="s">
        <v>2</v>
      </c>
      <c r="D39009" t="s">
        <v>152341</v>
      </c>
      <c r="E39009">
        <v>1624542869</v>
      </c>
      <c r="F39009">
        <v>1624542869</v>
      </c>
      <c r="G39009" t="s">
        <v>4</v>
      </c>
      <c r="H39009" t="s">
        <v>5</v>
      </c>
      <c r="I39009" t="s">
        <v>152342</v>
      </c>
      <c r="J39009" t="s">
        <v>75</v>
      </c>
      <c r="K39009" t="s">
        <v>53973</v>
      </c>
      <c r="L39009" t="s">
        <v>77</v>
      </c>
      <c r="M39009" t="s">
        <v>152310</v>
      </c>
      <c r="N39009" t="s">
        <v>123380</v>
      </c>
      <c r="O39009" t="s">
        <v>123380</v>
      </c>
    </row>
    <row r="39010" spans="1:15" x14ac:dyDescent="0.25">
      <c r="A39010" t="s">
        <v>152343</v>
      </c>
      <c r="B39010" t="s">
        <v>152310</v>
      </c>
      <c r="C39010" t="s">
        <v>2</v>
      </c>
      <c r="D39010" t="s">
        <v>152344</v>
      </c>
      <c r="E39010">
        <v>1624964352</v>
      </c>
      <c r="F39010">
        <v>1624964352</v>
      </c>
      <c r="G39010" t="s">
        <v>33</v>
      </c>
      <c r="H39010" t="s">
        <v>34</v>
      </c>
      <c r="I39010" t="s">
        <v>152345</v>
      </c>
      <c r="J39010" t="s">
        <v>75</v>
      </c>
      <c r="K39010" t="s">
        <v>152346</v>
      </c>
      <c r="L39010" t="s">
        <v>77</v>
      </c>
      <c r="M39010" t="s">
        <v>152310</v>
      </c>
      <c r="N39010" t="s">
        <v>54203</v>
      </c>
      <c r="O39010" t="s">
        <v>54203</v>
      </c>
    </row>
    <row r="39011" spans="1:15" x14ac:dyDescent="0.25">
      <c r="A39011" t="s">
        <v>152347</v>
      </c>
      <c r="B39011" t="s">
        <v>152310</v>
      </c>
      <c r="C39011" t="s">
        <v>2</v>
      </c>
      <c r="D39011" t="s">
        <v>152348</v>
      </c>
      <c r="E39011">
        <v>1624965949</v>
      </c>
      <c r="F39011">
        <v>1624965949</v>
      </c>
      <c r="G39011" t="s">
        <v>4</v>
      </c>
      <c r="H39011" t="s">
        <v>5</v>
      </c>
      <c r="I39011" t="s">
        <v>152349</v>
      </c>
      <c r="J39011" t="s">
        <v>75</v>
      </c>
      <c r="K39011" t="s">
        <v>112147</v>
      </c>
      <c r="L39011" t="s">
        <v>77</v>
      </c>
      <c r="M39011" t="s">
        <v>152310</v>
      </c>
      <c r="N39011" t="s">
        <v>152350</v>
      </c>
      <c r="O39011" t="s">
        <v>152350</v>
      </c>
    </row>
    <row r="39012" spans="1:15" x14ac:dyDescent="0.25">
      <c r="A39012" t="s">
        <v>152351</v>
      </c>
      <c r="B39012" t="s">
        <v>152310</v>
      </c>
      <c r="C39012" t="s">
        <v>2</v>
      </c>
      <c r="D39012" t="s">
        <v>152352</v>
      </c>
      <c r="E39012">
        <v>1625415323</v>
      </c>
      <c r="F39012">
        <v>1625415323</v>
      </c>
      <c r="G39012" t="s">
        <v>412</v>
      </c>
      <c r="H39012" t="s">
        <v>413</v>
      </c>
      <c r="I39012" t="s">
        <v>7403</v>
      </c>
      <c r="J39012" t="s">
        <v>75</v>
      </c>
      <c r="K39012" t="s">
        <v>152353</v>
      </c>
      <c r="L39012" t="s">
        <v>77</v>
      </c>
      <c r="M39012" t="s">
        <v>152310</v>
      </c>
      <c r="N39012" t="s">
        <v>152354</v>
      </c>
      <c r="O39012" t="s">
        <v>152354</v>
      </c>
    </row>
    <row r="39013" spans="1:15" x14ac:dyDescent="0.25">
      <c r="A39013" t="s">
        <v>152355</v>
      </c>
      <c r="B39013" t="s">
        <v>152310</v>
      </c>
      <c r="C39013" t="s">
        <v>2</v>
      </c>
      <c r="D39013" t="s">
        <v>152356</v>
      </c>
      <c r="E39013">
        <v>1625415323</v>
      </c>
      <c r="F39013">
        <v>1625415323</v>
      </c>
      <c r="G39013" t="s">
        <v>4</v>
      </c>
      <c r="H39013" t="s">
        <v>5</v>
      </c>
      <c r="I39013" t="s">
        <v>7403</v>
      </c>
      <c r="J39013" t="s">
        <v>75</v>
      </c>
      <c r="K39013" t="s">
        <v>152353</v>
      </c>
      <c r="L39013" t="s">
        <v>77</v>
      </c>
      <c r="M39013" t="s">
        <v>152310</v>
      </c>
      <c r="N39013" t="s">
        <v>152354</v>
      </c>
      <c r="O39013" t="s">
        <v>152354</v>
      </c>
    </row>
    <row r="39014" spans="1:15" x14ac:dyDescent="0.25">
      <c r="A39014" t="s">
        <v>152357</v>
      </c>
      <c r="B39014" t="s">
        <v>152310</v>
      </c>
      <c r="C39014" t="s">
        <v>2</v>
      </c>
      <c r="D39014" t="s">
        <v>152358</v>
      </c>
      <c r="E39014">
        <v>1626618895</v>
      </c>
      <c r="F39014">
        <v>1626618895</v>
      </c>
      <c r="G39014" t="s">
        <v>4</v>
      </c>
      <c r="H39014" t="s">
        <v>5</v>
      </c>
      <c r="I39014" t="s">
        <v>152359</v>
      </c>
      <c r="J39014" t="s">
        <v>75</v>
      </c>
      <c r="K39014" t="s">
        <v>22366</v>
      </c>
      <c r="L39014" t="s">
        <v>77</v>
      </c>
      <c r="M39014" t="s">
        <v>152310</v>
      </c>
      <c r="N39014" t="s">
        <v>152360</v>
      </c>
      <c r="O39014" t="s">
        <v>152360</v>
      </c>
    </row>
    <row r="39015" spans="1:15" x14ac:dyDescent="0.25">
      <c r="A39015" t="s">
        <v>152361</v>
      </c>
      <c r="B39015" t="s">
        <v>152310</v>
      </c>
      <c r="C39015" t="s">
        <v>2</v>
      </c>
      <c r="D39015" t="s">
        <v>152362</v>
      </c>
      <c r="E39015">
        <v>1626619637</v>
      </c>
      <c r="F39015">
        <v>1626619637</v>
      </c>
      <c r="G39015" t="s">
        <v>4</v>
      </c>
      <c r="H39015" t="s">
        <v>5</v>
      </c>
      <c r="I39015" t="s">
        <v>152363</v>
      </c>
      <c r="J39015" t="s">
        <v>75</v>
      </c>
      <c r="K39015" t="s">
        <v>22366</v>
      </c>
      <c r="L39015" t="s">
        <v>77</v>
      </c>
      <c r="M39015" t="s">
        <v>152310</v>
      </c>
      <c r="N39015" t="s">
        <v>152364</v>
      </c>
      <c r="O39015" t="s">
        <v>152364</v>
      </c>
    </row>
    <row r="39016" spans="1:15" x14ac:dyDescent="0.25">
      <c r="A39016" t="s">
        <v>152365</v>
      </c>
      <c r="B39016" t="s">
        <v>152310</v>
      </c>
      <c r="C39016" t="s">
        <v>2</v>
      </c>
      <c r="D39016" t="s">
        <v>152366</v>
      </c>
      <c r="E39016">
        <v>1629026386</v>
      </c>
      <c r="F39016">
        <v>1629026386</v>
      </c>
      <c r="G39016" t="s">
        <v>4</v>
      </c>
      <c r="H39016" t="s">
        <v>5</v>
      </c>
      <c r="I39016" t="s">
        <v>152367</v>
      </c>
      <c r="J39016" t="s">
        <v>75</v>
      </c>
      <c r="K39016" t="s">
        <v>8929</v>
      </c>
      <c r="L39016" t="s">
        <v>77</v>
      </c>
      <c r="M39016" t="s">
        <v>152310</v>
      </c>
      <c r="N39016" t="s">
        <v>152368</v>
      </c>
      <c r="O39016" t="s">
        <v>152368</v>
      </c>
    </row>
    <row r="39017" spans="1:15" x14ac:dyDescent="0.25">
      <c r="A39017" t="s">
        <v>152369</v>
      </c>
      <c r="B39017" t="s">
        <v>152310</v>
      </c>
      <c r="C39017" t="s">
        <v>2</v>
      </c>
      <c r="D39017" t="s">
        <v>152370</v>
      </c>
      <c r="E39017">
        <v>1629615787</v>
      </c>
      <c r="F39017">
        <v>1629615787</v>
      </c>
      <c r="G39017" t="s">
        <v>4</v>
      </c>
      <c r="H39017" t="s">
        <v>5</v>
      </c>
      <c r="I39017" t="s">
        <v>152371</v>
      </c>
      <c r="J39017" t="s">
        <v>75</v>
      </c>
      <c r="K39017" t="s">
        <v>47068</v>
      </c>
      <c r="L39017" t="s">
        <v>77</v>
      </c>
      <c r="M39017" t="s">
        <v>152310</v>
      </c>
      <c r="N39017" t="s">
        <v>57310</v>
      </c>
      <c r="O39017" t="s">
        <v>57310</v>
      </c>
    </row>
    <row r="39018" spans="1:15" x14ac:dyDescent="0.25">
      <c r="A39018" t="s">
        <v>152372</v>
      </c>
      <c r="B39018" t="s">
        <v>152310</v>
      </c>
      <c r="C39018" t="s">
        <v>2</v>
      </c>
      <c r="D39018" t="s">
        <v>152373</v>
      </c>
      <c r="E39018">
        <v>1629625375</v>
      </c>
      <c r="F39018">
        <v>1629625375</v>
      </c>
      <c r="G39018" t="s">
        <v>412</v>
      </c>
      <c r="H39018" t="s">
        <v>413</v>
      </c>
      <c r="I39018" t="s">
        <v>319</v>
      </c>
      <c r="J39018" t="s">
        <v>75</v>
      </c>
      <c r="K39018" t="s">
        <v>144028</v>
      </c>
      <c r="L39018" t="s">
        <v>77</v>
      </c>
      <c r="M39018" t="s">
        <v>152310</v>
      </c>
      <c r="N39018" t="s">
        <v>152374</v>
      </c>
      <c r="O39018" t="s">
        <v>152374</v>
      </c>
    </row>
    <row r="39019" spans="1:15" x14ac:dyDescent="0.25">
      <c r="A39019" t="s">
        <v>152375</v>
      </c>
      <c r="B39019" t="s">
        <v>152310</v>
      </c>
      <c r="C39019" t="s">
        <v>2</v>
      </c>
      <c r="D39019" t="s">
        <v>152376</v>
      </c>
      <c r="E39019">
        <v>1629624863</v>
      </c>
      <c r="F39019">
        <v>1629624863</v>
      </c>
      <c r="G39019" t="s">
        <v>4</v>
      </c>
      <c r="H39019" t="s">
        <v>5</v>
      </c>
      <c r="I39019" t="s">
        <v>152377</v>
      </c>
      <c r="J39019" t="s">
        <v>75</v>
      </c>
      <c r="K39019" t="s">
        <v>144028</v>
      </c>
      <c r="L39019" t="s">
        <v>77</v>
      </c>
      <c r="M39019" t="s">
        <v>152310</v>
      </c>
      <c r="N39019" t="s">
        <v>152378</v>
      </c>
      <c r="O39019" t="s">
        <v>152378</v>
      </c>
    </row>
    <row r="39020" spans="1:15" x14ac:dyDescent="0.25">
      <c r="A39020" t="s">
        <v>152379</v>
      </c>
      <c r="B39020" t="s">
        <v>152310</v>
      </c>
      <c r="C39020" t="s">
        <v>2</v>
      </c>
      <c r="D39020" t="s">
        <v>152380</v>
      </c>
      <c r="E39020">
        <v>1629625375</v>
      </c>
      <c r="F39020">
        <v>1629625375</v>
      </c>
      <c r="G39020" t="s">
        <v>4</v>
      </c>
      <c r="H39020" t="s">
        <v>5</v>
      </c>
      <c r="I39020" t="s">
        <v>319</v>
      </c>
      <c r="J39020" t="s">
        <v>75</v>
      </c>
      <c r="K39020" t="s">
        <v>144028</v>
      </c>
      <c r="L39020" t="s">
        <v>77</v>
      </c>
      <c r="M39020" t="s">
        <v>152310</v>
      </c>
      <c r="N39020" t="s">
        <v>152374</v>
      </c>
      <c r="O39020" t="s">
        <v>152374</v>
      </c>
    </row>
    <row r="39021" spans="1:15" x14ac:dyDescent="0.25">
      <c r="A39021" t="s">
        <v>152381</v>
      </c>
      <c r="B39021" t="s">
        <v>152310</v>
      </c>
      <c r="C39021" t="s">
        <v>2</v>
      </c>
      <c r="D39021" t="s">
        <v>152382</v>
      </c>
      <c r="E39021">
        <v>1630234028</v>
      </c>
      <c r="F39021">
        <v>1630234028</v>
      </c>
      <c r="G39021" t="s">
        <v>4</v>
      </c>
      <c r="H39021" t="s">
        <v>5</v>
      </c>
      <c r="I39021" t="s">
        <v>152383</v>
      </c>
      <c r="J39021" t="s">
        <v>75</v>
      </c>
      <c r="K39021" t="s">
        <v>142113</v>
      </c>
      <c r="L39021" t="s">
        <v>77</v>
      </c>
      <c r="M39021" t="s">
        <v>152310</v>
      </c>
      <c r="N39021" t="s">
        <v>152384</v>
      </c>
      <c r="O39021" t="s">
        <v>152384</v>
      </c>
    </row>
    <row r="39022" spans="1:15" x14ac:dyDescent="0.25">
      <c r="A39022" t="s">
        <v>152385</v>
      </c>
      <c r="B39022" t="s">
        <v>152386</v>
      </c>
      <c r="C39022" t="s">
        <v>2</v>
      </c>
      <c r="D39022" t="s">
        <v>152387</v>
      </c>
      <c r="E39022">
        <v>1626588529</v>
      </c>
      <c r="F39022">
        <v>1626588529</v>
      </c>
      <c r="G39022" t="s">
        <v>4</v>
      </c>
      <c r="H39022" t="s">
        <v>5</v>
      </c>
      <c r="I39022" t="s">
        <v>9865</v>
      </c>
      <c r="J39022" t="s">
        <v>15</v>
      </c>
      <c r="K39022" t="s">
        <v>3561</v>
      </c>
      <c r="L39022" t="s">
        <v>17</v>
      </c>
      <c r="M39022" t="s">
        <v>152386</v>
      </c>
      <c r="N39022" t="s">
        <v>152388</v>
      </c>
      <c r="O39022" t="s">
        <v>152388</v>
      </c>
    </row>
    <row r="39023" spans="1:15" x14ac:dyDescent="0.25">
      <c r="A39023" t="s">
        <v>152389</v>
      </c>
      <c r="B39023" t="s">
        <v>152386</v>
      </c>
      <c r="C39023" t="s">
        <v>2</v>
      </c>
      <c r="D39023" t="s">
        <v>152390</v>
      </c>
      <c r="E39023">
        <v>1626831122</v>
      </c>
      <c r="F39023">
        <v>1626831122</v>
      </c>
      <c r="G39023" t="s">
        <v>4</v>
      </c>
      <c r="H39023" t="s">
        <v>5</v>
      </c>
      <c r="I39023" t="s">
        <v>1858</v>
      </c>
      <c r="J39023" t="s">
        <v>15</v>
      </c>
      <c r="K39023" t="s">
        <v>79587</v>
      </c>
      <c r="L39023" t="s">
        <v>17</v>
      </c>
      <c r="M39023" t="s">
        <v>152386</v>
      </c>
      <c r="N39023" t="s">
        <v>152391</v>
      </c>
      <c r="O39023" t="s">
        <v>152391</v>
      </c>
    </row>
    <row r="39024" spans="1:15" x14ac:dyDescent="0.25">
      <c r="A39024" t="s">
        <v>152392</v>
      </c>
      <c r="B39024" t="s">
        <v>152393</v>
      </c>
      <c r="C39024" t="s">
        <v>2</v>
      </c>
      <c r="D39024" t="s">
        <v>152394</v>
      </c>
      <c r="E39024">
        <v>1625064345</v>
      </c>
      <c r="F39024">
        <v>1625064345</v>
      </c>
      <c r="G39024" t="s">
        <v>4</v>
      </c>
      <c r="H39024" t="s">
        <v>5</v>
      </c>
      <c r="I39024" t="s">
        <v>152395</v>
      </c>
      <c r="J39024" t="s">
        <v>1984</v>
      </c>
      <c r="K39024" t="s">
        <v>152396</v>
      </c>
      <c r="L39024" t="s">
        <v>1986</v>
      </c>
      <c r="M39024" t="s">
        <v>152393</v>
      </c>
      <c r="N39024" t="s">
        <v>152397</v>
      </c>
      <c r="O39024" t="s">
        <v>152397</v>
      </c>
    </row>
    <row r="39025" spans="1:15" x14ac:dyDescent="0.25">
      <c r="A39025" t="s">
        <v>152398</v>
      </c>
      <c r="B39025" t="s">
        <v>152393</v>
      </c>
      <c r="C39025" t="s">
        <v>2</v>
      </c>
      <c r="D39025" t="s">
        <v>152399</v>
      </c>
      <c r="E39025">
        <v>1625065275</v>
      </c>
      <c r="F39025">
        <v>1625065275</v>
      </c>
      <c r="G39025" t="s">
        <v>412</v>
      </c>
      <c r="H39025" t="s">
        <v>413</v>
      </c>
      <c r="I39025" t="s">
        <v>650</v>
      </c>
      <c r="J39025" t="s">
        <v>139</v>
      </c>
      <c r="K39025" t="s">
        <v>152400</v>
      </c>
      <c r="L39025" t="s">
        <v>141</v>
      </c>
      <c r="M39025" t="s">
        <v>152393</v>
      </c>
      <c r="N39025" t="s">
        <v>152401</v>
      </c>
      <c r="O39025" t="s">
        <v>152401</v>
      </c>
    </row>
    <row r="39026" spans="1:15" x14ac:dyDescent="0.25">
      <c r="A39026" t="s">
        <v>152402</v>
      </c>
      <c r="B39026" t="s">
        <v>152393</v>
      </c>
      <c r="C39026" t="s">
        <v>2</v>
      </c>
      <c r="D39026" t="s">
        <v>152403</v>
      </c>
      <c r="E39026">
        <v>1625064771</v>
      </c>
      <c r="F39026">
        <v>1625064771</v>
      </c>
      <c r="G39026" t="s">
        <v>412</v>
      </c>
      <c r="H39026" t="s">
        <v>413</v>
      </c>
      <c r="I39026" t="s">
        <v>3371</v>
      </c>
      <c r="J39026" t="s">
        <v>50</v>
      </c>
      <c r="K39026" t="s">
        <v>152404</v>
      </c>
      <c r="L39026" t="s">
        <v>52</v>
      </c>
      <c r="M39026" t="s">
        <v>152393</v>
      </c>
      <c r="N39026" t="s">
        <v>152405</v>
      </c>
      <c r="O39026" t="s">
        <v>152405</v>
      </c>
    </row>
    <row r="39027" spans="1:15" x14ac:dyDescent="0.25">
      <c r="A39027" t="s">
        <v>152406</v>
      </c>
      <c r="B39027" t="s">
        <v>152393</v>
      </c>
      <c r="C39027" t="s">
        <v>2</v>
      </c>
      <c r="D39027" t="s">
        <v>152407</v>
      </c>
      <c r="E39027">
        <v>1625065033</v>
      </c>
      <c r="F39027">
        <v>1625065033</v>
      </c>
      <c r="G39027" t="s">
        <v>4</v>
      </c>
      <c r="H39027" t="s">
        <v>5</v>
      </c>
      <c r="I39027" t="s">
        <v>352</v>
      </c>
      <c r="J39027" t="s">
        <v>75</v>
      </c>
      <c r="K39027" t="s">
        <v>152408</v>
      </c>
      <c r="L39027" t="s">
        <v>77</v>
      </c>
      <c r="M39027" t="s">
        <v>152393</v>
      </c>
      <c r="N39027" t="s">
        <v>152409</v>
      </c>
      <c r="O39027" t="s">
        <v>152409</v>
      </c>
    </row>
    <row r="39028" spans="1:15" x14ac:dyDescent="0.25">
      <c r="A39028" t="s">
        <v>152410</v>
      </c>
      <c r="B39028" t="s">
        <v>152393</v>
      </c>
      <c r="C39028" t="s">
        <v>2</v>
      </c>
      <c r="D39028" t="s">
        <v>152411</v>
      </c>
      <c r="E39028">
        <v>1625065401</v>
      </c>
      <c r="F39028">
        <v>1625065401</v>
      </c>
      <c r="G39028" t="s">
        <v>412</v>
      </c>
      <c r="H39028" t="s">
        <v>413</v>
      </c>
      <c r="I39028" t="s">
        <v>650</v>
      </c>
      <c r="J39028" t="s">
        <v>7</v>
      </c>
      <c r="K39028" t="s">
        <v>152412</v>
      </c>
      <c r="L39028" t="s">
        <v>9</v>
      </c>
      <c r="M39028" t="s">
        <v>152393</v>
      </c>
      <c r="N39028" t="s">
        <v>152413</v>
      </c>
      <c r="O39028" t="s">
        <v>152413</v>
      </c>
    </row>
    <row r="39029" spans="1:15" x14ac:dyDescent="0.25">
      <c r="A39029" t="s">
        <v>152414</v>
      </c>
      <c r="B39029" t="s">
        <v>152393</v>
      </c>
      <c r="C39029" t="s">
        <v>2</v>
      </c>
      <c r="D39029" t="s">
        <v>152415</v>
      </c>
      <c r="E39029">
        <v>1625121807</v>
      </c>
      <c r="F39029">
        <v>1625121807</v>
      </c>
      <c r="G39029" t="s">
        <v>4</v>
      </c>
      <c r="H39029" t="s">
        <v>5</v>
      </c>
      <c r="I39029" t="s">
        <v>152416</v>
      </c>
      <c r="J39029" t="s">
        <v>15</v>
      </c>
      <c r="K39029" t="s">
        <v>152417</v>
      </c>
      <c r="L39029" t="s">
        <v>17</v>
      </c>
      <c r="M39029" t="s">
        <v>152393</v>
      </c>
      <c r="N39029" t="s">
        <v>54264</v>
      </c>
      <c r="O39029" t="s">
        <v>54264</v>
      </c>
    </row>
    <row r="39030" spans="1:15" x14ac:dyDescent="0.25">
      <c r="A39030" t="s">
        <v>152418</v>
      </c>
      <c r="B39030" t="s">
        <v>152393</v>
      </c>
      <c r="C39030" t="s">
        <v>2</v>
      </c>
      <c r="D39030" t="s">
        <v>152419</v>
      </c>
      <c r="E39030">
        <v>1625123338</v>
      </c>
      <c r="F39030">
        <v>1625123338</v>
      </c>
      <c r="G39030" t="s">
        <v>412</v>
      </c>
      <c r="H39030" t="s">
        <v>413</v>
      </c>
      <c r="I39030" t="s">
        <v>7144</v>
      </c>
      <c r="J39030" t="s">
        <v>50</v>
      </c>
      <c r="K39030" t="s">
        <v>152420</v>
      </c>
      <c r="L39030" t="s">
        <v>52</v>
      </c>
      <c r="M39030" t="s">
        <v>152393</v>
      </c>
      <c r="N39030" t="s">
        <v>152421</v>
      </c>
      <c r="O39030" t="s">
        <v>152421</v>
      </c>
    </row>
    <row r="39031" spans="1:15" x14ac:dyDescent="0.25">
      <c r="A39031" t="s">
        <v>152422</v>
      </c>
      <c r="B39031" t="s">
        <v>152393</v>
      </c>
      <c r="C39031" t="s">
        <v>2</v>
      </c>
      <c r="D39031" t="s">
        <v>152423</v>
      </c>
      <c r="E39031">
        <v>1625123414</v>
      </c>
      <c r="F39031">
        <v>1625123414</v>
      </c>
      <c r="G39031" t="s">
        <v>412</v>
      </c>
      <c r="H39031" t="s">
        <v>413</v>
      </c>
      <c r="I39031" t="s">
        <v>8320</v>
      </c>
      <c r="J39031" t="s">
        <v>7</v>
      </c>
      <c r="K39031" t="s">
        <v>103831</v>
      </c>
      <c r="L39031" t="s">
        <v>9</v>
      </c>
      <c r="M39031" t="s">
        <v>152393</v>
      </c>
      <c r="N39031" t="s">
        <v>152424</v>
      </c>
      <c r="O39031" t="s">
        <v>152424</v>
      </c>
    </row>
    <row r="39032" spans="1:15" x14ac:dyDescent="0.25">
      <c r="A39032" t="s">
        <v>152425</v>
      </c>
      <c r="B39032" t="s">
        <v>152393</v>
      </c>
      <c r="C39032" t="s">
        <v>2</v>
      </c>
      <c r="D39032" t="s">
        <v>152426</v>
      </c>
      <c r="E39032">
        <v>1625123472</v>
      </c>
      <c r="F39032">
        <v>1625123472</v>
      </c>
      <c r="G39032" t="s">
        <v>412</v>
      </c>
      <c r="H39032" t="s">
        <v>413</v>
      </c>
      <c r="I39032" t="s">
        <v>8320</v>
      </c>
      <c r="J39032" t="s">
        <v>139</v>
      </c>
      <c r="K39032" t="s">
        <v>152427</v>
      </c>
      <c r="L39032" t="s">
        <v>141</v>
      </c>
      <c r="M39032" t="s">
        <v>152393</v>
      </c>
      <c r="N39032" t="s">
        <v>152428</v>
      </c>
      <c r="O39032" t="s">
        <v>152428</v>
      </c>
    </row>
    <row r="39033" spans="1:15" x14ac:dyDescent="0.25">
      <c r="A39033" t="s">
        <v>152429</v>
      </c>
      <c r="B39033" t="s">
        <v>152393</v>
      </c>
      <c r="C39033" t="s">
        <v>2</v>
      </c>
      <c r="D39033" t="s">
        <v>152430</v>
      </c>
      <c r="E39033">
        <v>1625386224</v>
      </c>
      <c r="F39033">
        <v>1625386224</v>
      </c>
      <c r="G39033" t="s">
        <v>4</v>
      </c>
      <c r="H39033" t="s">
        <v>5</v>
      </c>
      <c r="I39033" t="s">
        <v>152431</v>
      </c>
      <c r="J39033" t="s">
        <v>156</v>
      </c>
      <c r="K39033" t="s">
        <v>24924</v>
      </c>
      <c r="L39033" t="s">
        <v>17</v>
      </c>
      <c r="M39033" t="s">
        <v>152393</v>
      </c>
      <c r="N39033" t="s">
        <v>152432</v>
      </c>
      <c r="O39033" t="s">
        <v>152432</v>
      </c>
    </row>
    <row r="39034" spans="1:15" x14ac:dyDescent="0.25">
      <c r="A39034" t="s">
        <v>152433</v>
      </c>
      <c r="B39034" t="s">
        <v>152393</v>
      </c>
      <c r="C39034" t="s">
        <v>2</v>
      </c>
      <c r="D39034" t="s">
        <v>152434</v>
      </c>
      <c r="E39034">
        <v>1625385842</v>
      </c>
      <c r="F39034">
        <v>1625385842</v>
      </c>
      <c r="G39034" t="s">
        <v>33</v>
      </c>
      <c r="H39034" t="s">
        <v>34</v>
      </c>
      <c r="I39034" t="s">
        <v>152435</v>
      </c>
      <c r="J39034" t="s">
        <v>7</v>
      </c>
      <c r="K39034" t="s">
        <v>1413</v>
      </c>
      <c r="L39034" t="s">
        <v>9</v>
      </c>
      <c r="M39034" t="s">
        <v>57</v>
      </c>
      <c r="N39034" t="s">
        <v>152436</v>
      </c>
      <c r="O39034" t="s">
        <v>152436</v>
      </c>
    </row>
    <row r="39035" spans="1:15" x14ac:dyDescent="0.25">
      <c r="A39035" t="s">
        <v>152437</v>
      </c>
      <c r="B39035" t="s">
        <v>152393</v>
      </c>
      <c r="C39035" t="s">
        <v>2</v>
      </c>
      <c r="D39035" t="s">
        <v>152438</v>
      </c>
      <c r="E39035">
        <v>1625678504</v>
      </c>
      <c r="F39035">
        <v>1625678504</v>
      </c>
      <c r="G39035" t="s">
        <v>4</v>
      </c>
      <c r="H39035" t="s">
        <v>5</v>
      </c>
      <c r="I39035" t="s">
        <v>152439</v>
      </c>
      <c r="J39035" t="s">
        <v>75</v>
      </c>
      <c r="K39035" t="s">
        <v>72718</v>
      </c>
      <c r="L39035" t="s">
        <v>77</v>
      </c>
      <c r="M39035" t="s">
        <v>152393</v>
      </c>
      <c r="N39035" t="s">
        <v>140301</v>
      </c>
      <c r="O39035" t="s">
        <v>140301</v>
      </c>
    </row>
    <row r="39036" spans="1:15" x14ac:dyDescent="0.25">
      <c r="A39036" t="s">
        <v>152440</v>
      </c>
      <c r="B39036" t="s">
        <v>152393</v>
      </c>
      <c r="C39036" t="s">
        <v>2</v>
      </c>
      <c r="D39036" t="s">
        <v>152441</v>
      </c>
      <c r="E39036">
        <v>1625678646</v>
      </c>
      <c r="F39036">
        <v>1625678646</v>
      </c>
      <c r="G39036" t="s">
        <v>412</v>
      </c>
      <c r="H39036" t="s">
        <v>413</v>
      </c>
      <c r="I39036" t="s">
        <v>1261</v>
      </c>
      <c r="J39036" t="s">
        <v>139</v>
      </c>
      <c r="K39036" t="s">
        <v>36990</v>
      </c>
      <c r="L39036" t="s">
        <v>141</v>
      </c>
      <c r="M39036" t="s">
        <v>152393</v>
      </c>
      <c r="N39036" t="s">
        <v>72726</v>
      </c>
      <c r="O39036" t="s">
        <v>72726</v>
      </c>
    </row>
    <row r="39037" spans="1:15" x14ac:dyDescent="0.25">
      <c r="A39037" t="s">
        <v>152442</v>
      </c>
      <c r="B39037" t="s">
        <v>152393</v>
      </c>
      <c r="C39037" t="s">
        <v>2</v>
      </c>
      <c r="D39037" t="s">
        <v>152443</v>
      </c>
      <c r="E39037">
        <v>1625913062</v>
      </c>
      <c r="F39037">
        <v>1625913062</v>
      </c>
      <c r="G39037" t="s">
        <v>412</v>
      </c>
      <c r="H39037" t="s">
        <v>413</v>
      </c>
      <c r="I39037" t="s">
        <v>119231</v>
      </c>
      <c r="J39037" t="s">
        <v>50</v>
      </c>
      <c r="K39037" t="s">
        <v>152444</v>
      </c>
      <c r="L39037" t="s">
        <v>52</v>
      </c>
      <c r="M39037" t="s">
        <v>152393</v>
      </c>
      <c r="N39037" t="s">
        <v>152445</v>
      </c>
      <c r="O39037" t="s">
        <v>152445</v>
      </c>
    </row>
    <row r="39038" spans="1:15" x14ac:dyDescent="0.25">
      <c r="A39038" t="s">
        <v>152446</v>
      </c>
      <c r="B39038" t="s">
        <v>152393</v>
      </c>
      <c r="C39038" t="s">
        <v>2</v>
      </c>
      <c r="D39038" t="s">
        <v>152447</v>
      </c>
      <c r="E39038">
        <v>1625912788</v>
      </c>
      <c r="F39038">
        <v>1625912788</v>
      </c>
      <c r="G39038" t="s">
        <v>33</v>
      </c>
      <c r="H39038" t="s">
        <v>34</v>
      </c>
      <c r="I39038" t="s">
        <v>152448</v>
      </c>
      <c r="J39038" t="s">
        <v>75</v>
      </c>
      <c r="K39038" t="s">
        <v>152449</v>
      </c>
      <c r="L39038" t="s">
        <v>77</v>
      </c>
      <c r="M39038" t="s">
        <v>152393</v>
      </c>
      <c r="N39038" t="s">
        <v>50923</v>
      </c>
      <c r="O39038" t="s">
        <v>50923</v>
      </c>
    </row>
    <row r="39039" spans="1:15" x14ac:dyDescent="0.25">
      <c r="A39039" t="s">
        <v>152450</v>
      </c>
      <c r="B39039" t="s">
        <v>152393</v>
      </c>
      <c r="C39039" t="s">
        <v>2</v>
      </c>
      <c r="D39039" t="s">
        <v>152451</v>
      </c>
      <c r="E39039">
        <v>1625913012</v>
      </c>
      <c r="F39039">
        <v>1625913012</v>
      </c>
      <c r="G39039" t="s">
        <v>429</v>
      </c>
      <c r="H39039" t="s">
        <v>430</v>
      </c>
      <c r="I39039" t="s">
        <v>152452</v>
      </c>
      <c r="J39039" t="s">
        <v>139</v>
      </c>
      <c r="K39039" t="s">
        <v>126479</v>
      </c>
      <c r="L39039" t="s">
        <v>141</v>
      </c>
      <c r="M39039" t="s">
        <v>152393</v>
      </c>
      <c r="N39039" t="s">
        <v>152445</v>
      </c>
      <c r="O39039" t="s">
        <v>152445</v>
      </c>
    </row>
    <row r="39040" spans="1:15" x14ac:dyDescent="0.25">
      <c r="A39040" t="s">
        <v>152453</v>
      </c>
      <c r="B39040" t="s">
        <v>152393</v>
      </c>
      <c r="C39040" t="s">
        <v>2</v>
      </c>
      <c r="D39040" t="s">
        <v>152454</v>
      </c>
      <c r="E39040">
        <v>1625913340</v>
      </c>
      <c r="F39040">
        <v>1625913340</v>
      </c>
      <c r="G39040" t="s">
        <v>429</v>
      </c>
      <c r="H39040" t="s">
        <v>430</v>
      </c>
      <c r="I39040" t="s">
        <v>152455</v>
      </c>
      <c r="J39040" t="s">
        <v>139</v>
      </c>
      <c r="K39040" t="s">
        <v>152456</v>
      </c>
      <c r="L39040" t="s">
        <v>141</v>
      </c>
      <c r="M39040" t="s">
        <v>152393</v>
      </c>
      <c r="N39040" t="s">
        <v>50932</v>
      </c>
      <c r="O39040" t="s">
        <v>50932</v>
      </c>
    </row>
    <row r="39041" spans="1:15" x14ac:dyDescent="0.25">
      <c r="A39041" t="s">
        <v>152457</v>
      </c>
      <c r="B39041" t="s">
        <v>152393</v>
      </c>
      <c r="C39041" t="s">
        <v>2</v>
      </c>
      <c r="D39041" t="s">
        <v>152458</v>
      </c>
      <c r="E39041">
        <v>1627043579</v>
      </c>
      <c r="F39041">
        <v>1627043579</v>
      </c>
      <c r="G39041" t="s">
        <v>33</v>
      </c>
      <c r="H39041" t="s">
        <v>34</v>
      </c>
      <c r="I39041" t="s">
        <v>248</v>
      </c>
      <c r="J39041" t="s">
        <v>1984</v>
      </c>
      <c r="K39041" t="s">
        <v>152459</v>
      </c>
      <c r="L39041" t="s">
        <v>1986</v>
      </c>
      <c r="M39041" t="s">
        <v>152393</v>
      </c>
      <c r="N39041" t="s">
        <v>152460</v>
      </c>
      <c r="O39041" t="s">
        <v>152460</v>
      </c>
    </row>
    <row r="39042" spans="1:15" x14ac:dyDescent="0.25">
      <c r="A39042" t="s">
        <v>152461</v>
      </c>
      <c r="B39042" t="s">
        <v>152393</v>
      </c>
      <c r="C39042" t="s">
        <v>2</v>
      </c>
      <c r="D39042" t="s">
        <v>152462</v>
      </c>
      <c r="E39042">
        <v>1627810537</v>
      </c>
      <c r="F39042">
        <v>1627810537</v>
      </c>
      <c r="G39042" t="s">
        <v>412</v>
      </c>
      <c r="H39042" t="s">
        <v>413</v>
      </c>
      <c r="I39042" t="s">
        <v>152463</v>
      </c>
      <c r="J39042" t="s">
        <v>7</v>
      </c>
      <c r="K39042" t="s">
        <v>40023</v>
      </c>
      <c r="L39042" t="s">
        <v>9</v>
      </c>
      <c r="M39042" t="s">
        <v>152393</v>
      </c>
      <c r="N39042" t="s">
        <v>40024</v>
      </c>
      <c r="O39042" t="s">
        <v>40024</v>
      </c>
    </row>
    <row r="39043" spans="1:15" x14ac:dyDescent="0.25">
      <c r="A39043" t="s">
        <v>152464</v>
      </c>
      <c r="B39043" t="s">
        <v>152393</v>
      </c>
      <c r="C39043" t="s">
        <v>2</v>
      </c>
      <c r="D39043" t="s">
        <v>152465</v>
      </c>
      <c r="E39043">
        <v>1627979763</v>
      </c>
      <c r="F39043">
        <v>1627979763</v>
      </c>
      <c r="G39043" t="s">
        <v>33</v>
      </c>
      <c r="H39043" t="s">
        <v>34</v>
      </c>
      <c r="I39043" t="s">
        <v>27</v>
      </c>
      <c r="J39043" t="s">
        <v>75</v>
      </c>
      <c r="K39043" t="s">
        <v>11481</v>
      </c>
      <c r="L39043" t="s">
        <v>77</v>
      </c>
      <c r="M39043" t="s">
        <v>152393</v>
      </c>
      <c r="N39043" t="s">
        <v>152466</v>
      </c>
      <c r="O39043" t="s">
        <v>152466</v>
      </c>
    </row>
    <row r="39044" spans="1:15" x14ac:dyDescent="0.25">
      <c r="A39044" t="s">
        <v>152467</v>
      </c>
      <c r="B39044" t="s">
        <v>152393</v>
      </c>
      <c r="C39044" t="s">
        <v>2</v>
      </c>
      <c r="D39044" t="s">
        <v>152468</v>
      </c>
      <c r="E39044">
        <v>1627984857</v>
      </c>
      <c r="F39044">
        <v>1627984857</v>
      </c>
      <c r="G39044" t="s">
        <v>429</v>
      </c>
      <c r="H39044" t="s">
        <v>430</v>
      </c>
      <c r="I39044" t="s">
        <v>152469</v>
      </c>
      <c r="J39044" t="s">
        <v>7</v>
      </c>
      <c r="K39044" t="s">
        <v>11476</v>
      </c>
      <c r="L39044" t="s">
        <v>9</v>
      </c>
      <c r="M39044" t="s">
        <v>152393</v>
      </c>
      <c r="N39044" t="s">
        <v>152470</v>
      </c>
      <c r="O39044" t="s">
        <v>152470</v>
      </c>
    </row>
    <row r="39045" spans="1:15" x14ac:dyDescent="0.25">
      <c r="A39045" t="s">
        <v>152471</v>
      </c>
      <c r="B39045" t="s">
        <v>152393</v>
      </c>
      <c r="C39045" t="s">
        <v>2</v>
      </c>
      <c r="D39045" t="s">
        <v>152472</v>
      </c>
      <c r="E39045">
        <v>1627986651</v>
      </c>
      <c r="F39045">
        <v>1627986651</v>
      </c>
      <c r="G39045" t="s">
        <v>33</v>
      </c>
      <c r="H39045" t="s">
        <v>34</v>
      </c>
      <c r="I39045" t="s">
        <v>152473</v>
      </c>
      <c r="J39045" t="s">
        <v>75</v>
      </c>
      <c r="K39045" t="s">
        <v>11481</v>
      </c>
      <c r="L39045" t="s">
        <v>77</v>
      </c>
      <c r="M39045" t="s">
        <v>152393</v>
      </c>
      <c r="N39045" t="s">
        <v>152474</v>
      </c>
      <c r="O39045" t="s">
        <v>152474</v>
      </c>
    </row>
    <row r="39046" spans="1:15" x14ac:dyDescent="0.25">
      <c r="A39046" t="s">
        <v>152475</v>
      </c>
      <c r="B39046" t="s">
        <v>152393</v>
      </c>
      <c r="C39046" t="s">
        <v>2</v>
      </c>
      <c r="D39046" t="s">
        <v>152476</v>
      </c>
      <c r="E39046">
        <v>1627986491</v>
      </c>
      <c r="F39046">
        <v>1627986491</v>
      </c>
      <c r="G39046" t="s">
        <v>429</v>
      </c>
      <c r="H39046" t="s">
        <v>430</v>
      </c>
      <c r="I39046" t="s">
        <v>152477</v>
      </c>
      <c r="J39046" t="s">
        <v>50</v>
      </c>
      <c r="K39046" t="s">
        <v>7457</v>
      </c>
      <c r="L39046" t="s">
        <v>52</v>
      </c>
      <c r="M39046" t="s">
        <v>152393</v>
      </c>
      <c r="N39046" t="s">
        <v>152478</v>
      </c>
      <c r="O39046" t="s">
        <v>152478</v>
      </c>
    </row>
    <row r="39047" spans="1:15" x14ac:dyDescent="0.25">
      <c r="A39047" t="s">
        <v>152479</v>
      </c>
      <c r="B39047" t="s">
        <v>152393</v>
      </c>
      <c r="C39047" t="s">
        <v>2</v>
      </c>
      <c r="D39047" t="s">
        <v>152480</v>
      </c>
      <c r="E39047">
        <v>1627986701</v>
      </c>
      <c r="F39047">
        <v>1627986701</v>
      </c>
      <c r="G39047" t="s">
        <v>33</v>
      </c>
      <c r="H39047" t="s">
        <v>34</v>
      </c>
      <c r="I39047" t="s">
        <v>152481</v>
      </c>
      <c r="J39047" t="s">
        <v>1984</v>
      </c>
      <c r="K39047" t="s">
        <v>152482</v>
      </c>
      <c r="L39047" t="s">
        <v>1986</v>
      </c>
      <c r="M39047" t="s">
        <v>152393</v>
      </c>
      <c r="N39047" t="s">
        <v>152483</v>
      </c>
      <c r="O39047" t="s">
        <v>152483</v>
      </c>
    </row>
    <row r="39048" spans="1:15" x14ac:dyDescent="0.25">
      <c r="A39048" t="s">
        <v>152484</v>
      </c>
      <c r="B39048" t="s">
        <v>152393</v>
      </c>
      <c r="C39048" t="s">
        <v>2</v>
      </c>
      <c r="D39048" t="s">
        <v>152485</v>
      </c>
      <c r="E39048">
        <v>1628239590</v>
      </c>
      <c r="F39048">
        <v>1628239590</v>
      </c>
      <c r="G39048" t="s">
        <v>412</v>
      </c>
      <c r="H39048" t="s">
        <v>413</v>
      </c>
      <c r="I39048" t="s">
        <v>152486</v>
      </c>
      <c r="J39048" t="s">
        <v>139</v>
      </c>
      <c r="K39048" t="s">
        <v>24393</v>
      </c>
      <c r="L39048" t="s">
        <v>141</v>
      </c>
      <c r="M39048" t="s">
        <v>152393</v>
      </c>
      <c r="N39048" t="s">
        <v>152487</v>
      </c>
      <c r="O39048" t="s">
        <v>152487</v>
      </c>
    </row>
    <row r="39049" spans="1:15" x14ac:dyDescent="0.25">
      <c r="A39049" t="s">
        <v>152488</v>
      </c>
      <c r="B39049" t="s">
        <v>152393</v>
      </c>
      <c r="C39049" t="s">
        <v>2</v>
      </c>
      <c r="D39049" t="s">
        <v>152489</v>
      </c>
      <c r="E39049">
        <v>1628239408</v>
      </c>
      <c r="F39049">
        <v>1628239408</v>
      </c>
      <c r="G39049" t="s">
        <v>4</v>
      </c>
      <c r="H39049" t="s">
        <v>5</v>
      </c>
      <c r="I39049" t="s">
        <v>152490</v>
      </c>
      <c r="J39049" t="s">
        <v>75</v>
      </c>
      <c r="K39049" t="s">
        <v>127331</v>
      </c>
      <c r="L39049" t="s">
        <v>77</v>
      </c>
      <c r="M39049" t="s">
        <v>152393</v>
      </c>
      <c r="N39049" t="s">
        <v>152491</v>
      </c>
      <c r="O39049" t="s">
        <v>152491</v>
      </c>
    </row>
    <row r="39050" spans="1:15" x14ac:dyDescent="0.25">
      <c r="A39050" t="s">
        <v>152492</v>
      </c>
      <c r="B39050" t="s">
        <v>152393</v>
      </c>
      <c r="C39050" t="s">
        <v>2</v>
      </c>
      <c r="D39050" t="s">
        <v>152493</v>
      </c>
      <c r="E39050">
        <v>1629204850</v>
      </c>
      <c r="F39050">
        <v>1629204850</v>
      </c>
      <c r="G39050" t="s">
        <v>33</v>
      </c>
      <c r="H39050" t="s">
        <v>34</v>
      </c>
      <c r="I39050" t="s">
        <v>152494</v>
      </c>
      <c r="J39050" t="s">
        <v>75</v>
      </c>
      <c r="K39050" t="s">
        <v>85229</v>
      </c>
      <c r="L39050" t="s">
        <v>77</v>
      </c>
      <c r="M39050" t="s">
        <v>152393</v>
      </c>
      <c r="N39050" t="s">
        <v>152495</v>
      </c>
      <c r="O39050" t="s">
        <v>152495</v>
      </c>
    </row>
    <row r="39051" spans="1:15" x14ac:dyDescent="0.25">
      <c r="A39051" t="s">
        <v>152496</v>
      </c>
      <c r="B39051" t="s">
        <v>152393</v>
      </c>
      <c r="C39051" t="s">
        <v>2</v>
      </c>
      <c r="D39051" t="s">
        <v>152497</v>
      </c>
      <c r="E39051">
        <v>1629204814</v>
      </c>
      <c r="F39051">
        <v>1629204814</v>
      </c>
      <c r="G39051" t="s">
        <v>429</v>
      </c>
      <c r="H39051" t="s">
        <v>430</v>
      </c>
      <c r="I39051" t="s">
        <v>152498</v>
      </c>
      <c r="J39051" t="s">
        <v>139</v>
      </c>
      <c r="K39051" t="s">
        <v>44839</v>
      </c>
      <c r="L39051" t="s">
        <v>141</v>
      </c>
      <c r="M39051" t="s">
        <v>152393</v>
      </c>
      <c r="N39051" t="s">
        <v>152499</v>
      </c>
      <c r="O39051" t="s">
        <v>152499</v>
      </c>
    </row>
    <row r="39052" spans="1:15" x14ac:dyDescent="0.25">
      <c r="A39052" t="s">
        <v>152500</v>
      </c>
      <c r="B39052" t="s">
        <v>152501</v>
      </c>
      <c r="C39052" t="s">
        <v>2</v>
      </c>
      <c r="D39052" t="s">
        <v>152502</v>
      </c>
      <c r="E39052">
        <v>1625174458</v>
      </c>
      <c r="F39052">
        <v>1625174458</v>
      </c>
      <c r="G39052" t="s">
        <v>33</v>
      </c>
      <c r="H39052" t="s">
        <v>34</v>
      </c>
      <c r="I39052" t="s">
        <v>152503</v>
      </c>
      <c r="J39052" t="s">
        <v>67</v>
      </c>
      <c r="K39052" t="s">
        <v>152504</v>
      </c>
      <c r="L39052" t="s">
        <v>69</v>
      </c>
      <c r="M39052" t="s">
        <v>7682</v>
      </c>
      <c r="N39052" t="s">
        <v>152505</v>
      </c>
      <c r="O39052" t="s">
        <v>152505</v>
      </c>
    </row>
    <row r="39053" spans="1:15" x14ac:dyDescent="0.25">
      <c r="A39053" t="s">
        <v>152506</v>
      </c>
      <c r="B39053" t="s">
        <v>152501</v>
      </c>
      <c r="C39053" t="s">
        <v>2</v>
      </c>
      <c r="D39053" t="s">
        <v>152507</v>
      </c>
      <c r="E39053">
        <v>1626695091</v>
      </c>
      <c r="F39053">
        <v>1626695091</v>
      </c>
      <c r="G39053" t="s">
        <v>33</v>
      </c>
      <c r="H39053" t="s">
        <v>34</v>
      </c>
      <c r="I39053" t="s">
        <v>152508</v>
      </c>
      <c r="J39053" t="s">
        <v>67</v>
      </c>
      <c r="K39053" t="s">
        <v>152509</v>
      </c>
      <c r="L39053" t="s">
        <v>69</v>
      </c>
      <c r="M39053" t="s">
        <v>7682</v>
      </c>
      <c r="N39053" t="s">
        <v>63998</v>
      </c>
      <c r="O39053" t="s">
        <v>63998</v>
      </c>
    </row>
    <row r="39054" spans="1:15" x14ac:dyDescent="0.25">
      <c r="A39054" t="s">
        <v>152510</v>
      </c>
      <c r="B39054" t="s">
        <v>152511</v>
      </c>
      <c r="C39054" t="s">
        <v>2</v>
      </c>
      <c r="D39054" t="s">
        <v>152512</v>
      </c>
      <c r="E39054">
        <v>1626522044</v>
      </c>
      <c r="F39054">
        <v>1626522044</v>
      </c>
      <c r="G39054" t="s">
        <v>4</v>
      </c>
      <c r="H39054" t="s">
        <v>5</v>
      </c>
      <c r="I39054" t="s">
        <v>152513</v>
      </c>
      <c r="J39054" t="s">
        <v>7</v>
      </c>
      <c r="K39054" t="s">
        <v>1513</v>
      </c>
      <c r="L39054" t="s">
        <v>9</v>
      </c>
      <c r="M39054" t="s">
        <v>152511</v>
      </c>
      <c r="N39054" t="s">
        <v>152514</v>
      </c>
      <c r="O39054" t="s">
        <v>152514</v>
      </c>
    </row>
    <row r="39055" spans="1:15" x14ac:dyDescent="0.25">
      <c r="A39055" t="s">
        <v>152515</v>
      </c>
      <c r="B39055" t="s">
        <v>152511</v>
      </c>
      <c r="C39055" t="s">
        <v>2</v>
      </c>
      <c r="D39055" t="s">
        <v>152516</v>
      </c>
      <c r="E39055">
        <v>1627105349</v>
      </c>
      <c r="F39055">
        <v>1627105349</v>
      </c>
      <c r="G39055" t="s">
        <v>4</v>
      </c>
      <c r="H39055" t="s">
        <v>5</v>
      </c>
      <c r="I39055" t="s">
        <v>152517</v>
      </c>
      <c r="J39055" t="s">
        <v>139</v>
      </c>
      <c r="K39055" t="s">
        <v>28365</v>
      </c>
      <c r="L39055" t="s">
        <v>141</v>
      </c>
      <c r="M39055" t="s">
        <v>152511</v>
      </c>
      <c r="N39055" t="s">
        <v>152518</v>
      </c>
      <c r="O39055" t="s">
        <v>152518</v>
      </c>
    </row>
    <row r="39056" spans="1:15" x14ac:dyDescent="0.25">
      <c r="A39056" t="s">
        <v>152519</v>
      </c>
      <c r="B39056" t="s">
        <v>152520</v>
      </c>
      <c r="C39056" t="s">
        <v>2</v>
      </c>
      <c r="D39056" t="s">
        <v>152521</v>
      </c>
      <c r="E39056">
        <v>1624196279</v>
      </c>
      <c r="F39056">
        <v>1624196279</v>
      </c>
      <c r="G39056" t="s">
        <v>33</v>
      </c>
      <c r="H39056" t="s">
        <v>34</v>
      </c>
      <c r="I39056" t="s">
        <v>152522</v>
      </c>
      <c r="J39056" t="s">
        <v>15</v>
      </c>
      <c r="K39056" t="s">
        <v>75298</v>
      </c>
      <c r="L39056" t="s">
        <v>17</v>
      </c>
      <c r="M39056" t="s">
        <v>152520</v>
      </c>
      <c r="N39056" t="s">
        <v>152523</v>
      </c>
      <c r="O39056" t="s">
        <v>152523</v>
      </c>
    </row>
    <row r="39057" spans="1:15" x14ac:dyDescent="0.25">
      <c r="A39057" t="s">
        <v>152524</v>
      </c>
      <c r="B39057" t="s">
        <v>152520</v>
      </c>
      <c r="C39057" t="s">
        <v>2</v>
      </c>
      <c r="D39057" t="s">
        <v>152525</v>
      </c>
      <c r="E39057">
        <v>1624196629</v>
      </c>
      <c r="F39057">
        <v>1624196629</v>
      </c>
      <c r="G39057" t="s">
        <v>33</v>
      </c>
      <c r="H39057" t="s">
        <v>34</v>
      </c>
      <c r="I39057" t="s">
        <v>152526</v>
      </c>
      <c r="J39057" t="s">
        <v>75</v>
      </c>
      <c r="K39057" t="s">
        <v>152335</v>
      </c>
      <c r="L39057" t="s">
        <v>77</v>
      </c>
      <c r="M39057" t="s">
        <v>152520</v>
      </c>
      <c r="N39057" t="s">
        <v>152527</v>
      </c>
      <c r="O39057" t="s">
        <v>152527</v>
      </c>
    </row>
    <row r="39058" spans="1:15" x14ac:dyDescent="0.25">
      <c r="A39058" t="s">
        <v>152528</v>
      </c>
      <c r="B39058" t="s">
        <v>152520</v>
      </c>
      <c r="C39058" t="s">
        <v>2</v>
      </c>
      <c r="D39058" t="s">
        <v>152529</v>
      </c>
      <c r="E39058">
        <v>1624197259</v>
      </c>
      <c r="F39058">
        <v>1624197259</v>
      </c>
      <c r="G39058" t="s">
        <v>33</v>
      </c>
      <c r="H39058" t="s">
        <v>34</v>
      </c>
      <c r="I39058" t="s">
        <v>152530</v>
      </c>
      <c r="J39058" t="s">
        <v>1984</v>
      </c>
      <c r="K39058" t="s">
        <v>152531</v>
      </c>
      <c r="L39058" t="s">
        <v>1986</v>
      </c>
      <c r="M39058" t="s">
        <v>152520</v>
      </c>
      <c r="N39058" t="s">
        <v>152532</v>
      </c>
      <c r="O39058" t="s">
        <v>152532</v>
      </c>
    </row>
    <row r="39059" spans="1:15" x14ac:dyDescent="0.25">
      <c r="A39059" t="s">
        <v>152533</v>
      </c>
      <c r="B39059" t="s">
        <v>152534</v>
      </c>
      <c r="C39059" t="s">
        <v>2</v>
      </c>
      <c r="D39059" t="s">
        <v>152535</v>
      </c>
      <c r="E39059">
        <v>1622962753</v>
      </c>
      <c r="F39059">
        <v>1622962753</v>
      </c>
      <c r="G39059" t="s">
        <v>4</v>
      </c>
      <c r="H39059" t="s">
        <v>5</v>
      </c>
      <c r="I39059" t="s">
        <v>152536</v>
      </c>
      <c r="J39059" t="s">
        <v>139</v>
      </c>
      <c r="K39059" t="s">
        <v>152537</v>
      </c>
      <c r="L39059" t="s">
        <v>141</v>
      </c>
      <c r="M39059" t="s">
        <v>152534</v>
      </c>
      <c r="N39059" t="s">
        <v>152538</v>
      </c>
      <c r="O39059" t="s">
        <v>152538</v>
      </c>
    </row>
    <row r="39060" spans="1:15" x14ac:dyDescent="0.25">
      <c r="A39060" t="s">
        <v>152539</v>
      </c>
      <c r="B39060" t="s">
        <v>152534</v>
      </c>
      <c r="C39060" t="s">
        <v>2</v>
      </c>
      <c r="D39060" t="s">
        <v>152540</v>
      </c>
      <c r="E39060">
        <v>1622965793</v>
      </c>
      <c r="F39060">
        <v>1622965793</v>
      </c>
      <c r="G39060" t="s">
        <v>4</v>
      </c>
      <c r="H39060" t="s">
        <v>5</v>
      </c>
      <c r="I39060" t="s">
        <v>152541</v>
      </c>
      <c r="J39060" t="s">
        <v>15</v>
      </c>
      <c r="K39060" t="s">
        <v>19073</v>
      </c>
      <c r="L39060" t="s">
        <v>17</v>
      </c>
      <c r="M39060" t="s">
        <v>152534</v>
      </c>
      <c r="N39060" t="s">
        <v>152542</v>
      </c>
      <c r="O39060" t="s">
        <v>152542</v>
      </c>
    </row>
    <row r="39061" spans="1:15" x14ac:dyDescent="0.25">
      <c r="A39061" t="s">
        <v>152543</v>
      </c>
      <c r="B39061" t="s">
        <v>152534</v>
      </c>
      <c r="C39061" t="s">
        <v>2</v>
      </c>
      <c r="D39061" t="s">
        <v>152544</v>
      </c>
      <c r="E39061">
        <v>1624361939</v>
      </c>
      <c r="F39061">
        <v>1624361939</v>
      </c>
      <c r="G39061" t="s">
        <v>33</v>
      </c>
      <c r="H39061" t="s">
        <v>34</v>
      </c>
      <c r="I39061" t="s">
        <v>152545</v>
      </c>
      <c r="J39061" t="s">
        <v>139</v>
      </c>
      <c r="K39061" t="s">
        <v>120729</v>
      </c>
      <c r="L39061" t="s">
        <v>141</v>
      </c>
      <c r="M39061" t="s">
        <v>152534</v>
      </c>
      <c r="N39061" t="s">
        <v>152546</v>
      </c>
      <c r="O39061" t="s">
        <v>152546</v>
      </c>
    </row>
    <row r="39062" spans="1:15" x14ac:dyDescent="0.25">
      <c r="A39062" t="s">
        <v>152547</v>
      </c>
      <c r="B39062" t="s">
        <v>152534</v>
      </c>
      <c r="C39062" t="s">
        <v>2</v>
      </c>
      <c r="D39062" t="s">
        <v>152548</v>
      </c>
      <c r="E39062">
        <v>1625395362</v>
      </c>
      <c r="F39062">
        <v>1625395362</v>
      </c>
      <c r="G39062" t="s">
        <v>412</v>
      </c>
      <c r="H39062" t="s">
        <v>413</v>
      </c>
      <c r="I39062" t="s">
        <v>6639</v>
      </c>
      <c r="J39062" t="s">
        <v>50</v>
      </c>
      <c r="K39062" t="s">
        <v>152549</v>
      </c>
      <c r="L39062" t="s">
        <v>52</v>
      </c>
      <c r="M39062" t="s">
        <v>152534</v>
      </c>
      <c r="N39062" t="s">
        <v>152550</v>
      </c>
      <c r="O39062" t="s">
        <v>152550</v>
      </c>
    </row>
    <row r="39063" spans="1:15" x14ac:dyDescent="0.25">
      <c r="A39063" t="s">
        <v>152551</v>
      </c>
      <c r="B39063" t="s">
        <v>152534</v>
      </c>
      <c r="C39063" t="s">
        <v>2</v>
      </c>
      <c r="D39063" t="s">
        <v>152552</v>
      </c>
      <c r="E39063">
        <v>1625395518</v>
      </c>
      <c r="F39063">
        <v>1625395518</v>
      </c>
      <c r="G39063" t="s">
        <v>4</v>
      </c>
      <c r="H39063" t="s">
        <v>5</v>
      </c>
      <c r="I39063" t="s">
        <v>6639</v>
      </c>
      <c r="J39063" t="s">
        <v>50</v>
      </c>
      <c r="K39063" t="s">
        <v>152549</v>
      </c>
      <c r="L39063" t="s">
        <v>52</v>
      </c>
      <c r="M39063" t="s">
        <v>152534</v>
      </c>
      <c r="N39063" t="s">
        <v>152553</v>
      </c>
      <c r="O39063" t="s">
        <v>152553</v>
      </c>
    </row>
    <row r="39064" spans="1:15" x14ac:dyDescent="0.25">
      <c r="A39064" t="s">
        <v>152554</v>
      </c>
      <c r="B39064" t="s">
        <v>152534</v>
      </c>
      <c r="C39064" t="s">
        <v>2</v>
      </c>
      <c r="D39064" t="s">
        <v>152555</v>
      </c>
      <c r="E39064">
        <v>1625397043</v>
      </c>
      <c r="F39064">
        <v>1625397043</v>
      </c>
      <c r="G39064" t="s">
        <v>4</v>
      </c>
      <c r="H39064" t="s">
        <v>5</v>
      </c>
      <c r="I39064" t="s">
        <v>6639</v>
      </c>
      <c r="J39064" t="s">
        <v>156</v>
      </c>
      <c r="K39064" t="s">
        <v>152556</v>
      </c>
      <c r="L39064" t="s">
        <v>17</v>
      </c>
      <c r="M39064" t="s">
        <v>152534</v>
      </c>
      <c r="N39064" t="s">
        <v>152557</v>
      </c>
      <c r="O39064" t="s">
        <v>152557</v>
      </c>
    </row>
    <row r="39065" spans="1:15" x14ac:dyDescent="0.25">
      <c r="A39065" t="s">
        <v>152558</v>
      </c>
      <c r="B39065" t="s">
        <v>152534</v>
      </c>
      <c r="C39065" t="s">
        <v>2</v>
      </c>
      <c r="D39065" t="s">
        <v>152559</v>
      </c>
      <c r="E39065">
        <v>1628408519</v>
      </c>
      <c r="F39065">
        <v>1628408519</v>
      </c>
      <c r="G39065" t="s">
        <v>4</v>
      </c>
      <c r="H39065" t="s">
        <v>5</v>
      </c>
      <c r="I39065" t="s">
        <v>720</v>
      </c>
      <c r="J39065" t="s">
        <v>15</v>
      </c>
      <c r="K39065" t="s">
        <v>152560</v>
      </c>
      <c r="L39065" t="s">
        <v>17</v>
      </c>
      <c r="M39065" t="s">
        <v>152534</v>
      </c>
      <c r="N39065" t="s">
        <v>152561</v>
      </c>
      <c r="O39065" t="s">
        <v>152561</v>
      </c>
    </row>
    <row r="39066" spans="1:15" x14ac:dyDescent="0.25">
      <c r="A39066" t="s">
        <v>152562</v>
      </c>
      <c r="B39066" t="s">
        <v>152563</v>
      </c>
      <c r="C39066" t="s">
        <v>2</v>
      </c>
      <c r="D39066" t="s">
        <v>152564</v>
      </c>
      <c r="E39066">
        <v>1626135547</v>
      </c>
      <c r="F39066">
        <v>1626135547</v>
      </c>
      <c r="G39066" t="s">
        <v>4</v>
      </c>
      <c r="H39066" t="s">
        <v>5</v>
      </c>
      <c r="I39066" t="s">
        <v>152565</v>
      </c>
      <c r="J39066" t="s">
        <v>1984</v>
      </c>
      <c r="K39066" t="s">
        <v>39834</v>
      </c>
      <c r="L39066" t="s">
        <v>1986</v>
      </c>
      <c r="M39066" t="s">
        <v>152563</v>
      </c>
      <c r="N39066" t="s">
        <v>152566</v>
      </c>
      <c r="O39066" t="s">
        <v>152566</v>
      </c>
    </row>
    <row r="39067" spans="1:15" x14ac:dyDescent="0.25">
      <c r="A39067" t="s">
        <v>152567</v>
      </c>
      <c r="B39067" t="s">
        <v>152563</v>
      </c>
      <c r="C39067" t="s">
        <v>2</v>
      </c>
      <c r="D39067" t="s">
        <v>152568</v>
      </c>
      <c r="E39067">
        <v>1626842763</v>
      </c>
      <c r="F39067">
        <v>1626842763</v>
      </c>
      <c r="G39067" t="s">
        <v>4</v>
      </c>
      <c r="H39067" t="s">
        <v>5</v>
      </c>
      <c r="I39067" t="s">
        <v>152569</v>
      </c>
      <c r="J39067" t="s">
        <v>1984</v>
      </c>
      <c r="K39067" t="s">
        <v>22745</v>
      </c>
      <c r="L39067" t="s">
        <v>1986</v>
      </c>
      <c r="M39067" t="s">
        <v>152563</v>
      </c>
      <c r="N39067" t="s">
        <v>152570</v>
      </c>
      <c r="O39067" t="s">
        <v>152570</v>
      </c>
    </row>
    <row r="39068" spans="1:15" x14ac:dyDescent="0.25">
      <c r="A39068" t="s">
        <v>152571</v>
      </c>
      <c r="B39068" t="s">
        <v>152572</v>
      </c>
      <c r="C39068" t="s">
        <v>2</v>
      </c>
      <c r="D39068" t="s">
        <v>152573</v>
      </c>
      <c r="E39068">
        <v>1626490849</v>
      </c>
      <c r="F39068">
        <v>1626490849</v>
      </c>
      <c r="G39068" t="s">
        <v>4</v>
      </c>
      <c r="H39068" t="s">
        <v>5</v>
      </c>
      <c r="I39068" t="s">
        <v>152574</v>
      </c>
      <c r="J39068" t="s">
        <v>139</v>
      </c>
      <c r="K39068" t="s">
        <v>152575</v>
      </c>
      <c r="L39068" t="s">
        <v>141</v>
      </c>
      <c r="M39068" t="s">
        <v>152572</v>
      </c>
      <c r="N39068" t="s">
        <v>152576</v>
      </c>
      <c r="O39068" t="s">
        <v>152576</v>
      </c>
    </row>
    <row r="39069" spans="1:15" x14ac:dyDescent="0.25">
      <c r="A39069" t="s">
        <v>152577</v>
      </c>
      <c r="B39069" t="s">
        <v>152578</v>
      </c>
      <c r="C39069" t="s">
        <v>2</v>
      </c>
      <c r="D39069" t="s">
        <v>152579</v>
      </c>
      <c r="E39069">
        <v>1619467393</v>
      </c>
      <c r="F39069">
        <v>1619467393</v>
      </c>
      <c r="G39069" t="s">
        <v>4</v>
      </c>
      <c r="H39069" t="s">
        <v>5</v>
      </c>
      <c r="I39069" t="s">
        <v>152580</v>
      </c>
      <c r="J39069" t="s">
        <v>15</v>
      </c>
      <c r="K39069" t="s">
        <v>152581</v>
      </c>
      <c r="L39069" t="s">
        <v>17</v>
      </c>
      <c r="M39069" t="s">
        <v>152578</v>
      </c>
      <c r="N39069" t="s">
        <v>152582</v>
      </c>
      <c r="O39069" t="s">
        <v>152582</v>
      </c>
    </row>
    <row r="39070" spans="1:15" x14ac:dyDescent="0.25">
      <c r="A39070" t="s">
        <v>152583</v>
      </c>
      <c r="B39070" t="s">
        <v>152578</v>
      </c>
      <c r="C39070" t="s">
        <v>2</v>
      </c>
      <c r="D39070" t="s">
        <v>152584</v>
      </c>
      <c r="E39070">
        <v>1619469399</v>
      </c>
      <c r="F39070">
        <v>1619469399</v>
      </c>
      <c r="G39070" t="s">
        <v>412</v>
      </c>
      <c r="H39070" t="s">
        <v>413</v>
      </c>
      <c r="I39070" t="s">
        <v>13939</v>
      </c>
      <c r="J39070" t="s">
        <v>7</v>
      </c>
      <c r="K39070" t="s">
        <v>152585</v>
      </c>
      <c r="L39070" t="s">
        <v>9</v>
      </c>
      <c r="M39070" t="s">
        <v>152578</v>
      </c>
      <c r="N39070" t="s">
        <v>152586</v>
      </c>
      <c r="O39070" t="s">
        <v>152586</v>
      </c>
    </row>
    <row r="39071" spans="1:15" x14ac:dyDescent="0.25">
      <c r="A39071" t="s">
        <v>152587</v>
      </c>
      <c r="B39071" t="s">
        <v>152578</v>
      </c>
      <c r="C39071" t="s">
        <v>2</v>
      </c>
      <c r="D39071" t="s">
        <v>152588</v>
      </c>
      <c r="E39071">
        <v>1619472371</v>
      </c>
      <c r="F39071">
        <v>1619472371</v>
      </c>
      <c r="G39071" t="s">
        <v>4</v>
      </c>
      <c r="H39071" t="s">
        <v>5</v>
      </c>
      <c r="I39071" t="s">
        <v>152589</v>
      </c>
      <c r="J39071" t="s">
        <v>15</v>
      </c>
      <c r="K39071" t="s">
        <v>152590</v>
      </c>
      <c r="L39071" t="s">
        <v>17</v>
      </c>
      <c r="M39071" t="s">
        <v>152578</v>
      </c>
      <c r="N39071" t="s">
        <v>152591</v>
      </c>
      <c r="O39071" t="s">
        <v>152591</v>
      </c>
    </row>
    <row r="39072" spans="1:15" x14ac:dyDescent="0.25">
      <c r="A39072" t="s">
        <v>152592</v>
      </c>
      <c r="B39072" t="s">
        <v>152578</v>
      </c>
      <c r="C39072" t="s">
        <v>2</v>
      </c>
      <c r="D39072" t="s">
        <v>152593</v>
      </c>
      <c r="E39072">
        <v>1619473651</v>
      </c>
      <c r="F39072">
        <v>1619473651</v>
      </c>
      <c r="G39072" t="s">
        <v>4</v>
      </c>
      <c r="H39072" t="s">
        <v>5</v>
      </c>
      <c r="I39072" t="s">
        <v>49090</v>
      </c>
      <c r="J39072" t="s">
        <v>15</v>
      </c>
      <c r="K39072" t="s">
        <v>152594</v>
      </c>
      <c r="L39072" t="s">
        <v>17</v>
      </c>
      <c r="M39072" t="s">
        <v>152578</v>
      </c>
      <c r="N39072" t="s">
        <v>152595</v>
      </c>
      <c r="O39072" t="s">
        <v>152595</v>
      </c>
    </row>
    <row r="39073" spans="1:15" x14ac:dyDescent="0.25">
      <c r="A39073" t="s">
        <v>152596</v>
      </c>
      <c r="B39073" t="s">
        <v>152578</v>
      </c>
      <c r="C39073" t="s">
        <v>2</v>
      </c>
      <c r="D39073" t="s">
        <v>152597</v>
      </c>
      <c r="E39073">
        <v>1619473561</v>
      </c>
      <c r="F39073">
        <v>1619473561</v>
      </c>
      <c r="G39073" t="s">
        <v>412</v>
      </c>
      <c r="H39073" t="s">
        <v>413</v>
      </c>
      <c r="I39073" t="s">
        <v>13939</v>
      </c>
      <c r="J39073" t="s">
        <v>7</v>
      </c>
      <c r="K39073" t="s">
        <v>152598</v>
      </c>
      <c r="L39073" t="s">
        <v>9</v>
      </c>
      <c r="M39073" t="s">
        <v>152578</v>
      </c>
      <c r="N39073" t="s">
        <v>152599</v>
      </c>
      <c r="O39073" t="s">
        <v>152599</v>
      </c>
    </row>
    <row r="39074" spans="1:15" x14ac:dyDescent="0.25">
      <c r="A39074" t="s">
        <v>152600</v>
      </c>
      <c r="B39074" t="s">
        <v>152578</v>
      </c>
      <c r="C39074" t="s">
        <v>2</v>
      </c>
      <c r="D39074" t="s">
        <v>152601</v>
      </c>
      <c r="E39074">
        <v>1619510349</v>
      </c>
      <c r="F39074">
        <v>1619510349</v>
      </c>
      <c r="G39074" t="s">
        <v>4</v>
      </c>
      <c r="H39074" t="s">
        <v>5</v>
      </c>
      <c r="I39074" t="s">
        <v>42171</v>
      </c>
      <c r="J39074" t="s">
        <v>15</v>
      </c>
      <c r="K39074" t="s">
        <v>123904</v>
      </c>
      <c r="L39074" t="s">
        <v>17</v>
      </c>
      <c r="M39074" t="s">
        <v>152578</v>
      </c>
      <c r="N39074" t="s">
        <v>152602</v>
      </c>
      <c r="O39074" t="s">
        <v>152602</v>
      </c>
    </row>
    <row r="39075" spans="1:15" x14ac:dyDescent="0.25">
      <c r="A39075" t="s">
        <v>152603</v>
      </c>
      <c r="B39075" t="s">
        <v>152578</v>
      </c>
      <c r="C39075" t="s">
        <v>2</v>
      </c>
      <c r="D39075" t="s">
        <v>152604</v>
      </c>
      <c r="E39075">
        <v>1619510271</v>
      </c>
      <c r="F39075">
        <v>1619510271</v>
      </c>
      <c r="G39075" t="s">
        <v>412</v>
      </c>
      <c r="H39075" t="s">
        <v>413</v>
      </c>
      <c r="I39075" t="s">
        <v>1261</v>
      </c>
      <c r="J39075" t="s">
        <v>7</v>
      </c>
      <c r="K39075" t="s">
        <v>152605</v>
      </c>
      <c r="L39075" t="s">
        <v>9</v>
      </c>
      <c r="M39075" t="s">
        <v>152578</v>
      </c>
      <c r="N39075" t="s">
        <v>152606</v>
      </c>
      <c r="O39075" t="s">
        <v>152606</v>
      </c>
    </row>
    <row r="39076" spans="1:15" x14ac:dyDescent="0.25">
      <c r="A39076" t="s">
        <v>152607</v>
      </c>
      <c r="B39076" t="s">
        <v>152578</v>
      </c>
      <c r="C39076" t="s">
        <v>2</v>
      </c>
      <c r="D39076" t="s">
        <v>152608</v>
      </c>
      <c r="E39076">
        <v>1619551764</v>
      </c>
      <c r="F39076">
        <v>1619551764</v>
      </c>
      <c r="G39076" t="s">
        <v>4</v>
      </c>
      <c r="H39076" t="s">
        <v>5</v>
      </c>
      <c r="I39076" t="s">
        <v>152609</v>
      </c>
      <c r="J39076" t="s">
        <v>156</v>
      </c>
      <c r="K39076" t="s">
        <v>152610</v>
      </c>
      <c r="L39076" t="s">
        <v>17</v>
      </c>
      <c r="M39076" t="s">
        <v>152578</v>
      </c>
      <c r="N39076" t="s">
        <v>152611</v>
      </c>
      <c r="O39076" t="s">
        <v>152611</v>
      </c>
    </row>
    <row r="39077" spans="1:15" x14ac:dyDescent="0.25">
      <c r="A39077" t="s">
        <v>152612</v>
      </c>
      <c r="B39077" t="s">
        <v>152578</v>
      </c>
      <c r="C39077" t="s">
        <v>2</v>
      </c>
      <c r="D39077" t="s">
        <v>152613</v>
      </c>
      <c r="E39077">
        <v>1619551598</v>
      </c>
      <c r="F39077">
        <v>1619551598</v>
      </c>
      <c r="G39077" t="s">
        <v>412</v>
      </c>
      <c r="H39077" t="s">
        <v>413</v>
      </c>
      <c r="I39077" t="s">
        <v>13939</v>
      </c>
      <c r="J39077" t="s">
        <v>7</v>
      </c>
      <c r="K39077" t="s">
        <v>13454</v>
      </c>
      <c r="L39077" t="s">
        <v>9</v>
      </c>
      <c r="M39077" t="s">
        <v>152578</v>
      </c>
      <c r="N39077" t="s">
        <v>152614</v>
      </c>
      <c r="O39077" t="s">
        <v>152614</v>
      </c>
    </row>
    <row r="39078" spans="1:15" x14ac:dyDescent="0.25">
      <c r="A39078" t="s">
        <v>152615</v>
      </c>
      <c r="B39078" t="s">
        <v>152578</v>
      </c>
      <c r="C39078" t="s">
        <v>2</v>
      </c>
      <c r="D39078" t="s">
        <v>152616</v>
      </c>
      <c r="E39078">
        <v>1619618853</v>
      </c>
      <c r="F39078">
        <v>1619618853</v>
      </c>
      <c r="G39078" t="s">
        <v>412</v>
      </c>
      <c r="H39078" t="s">
        <v>413</v>
      </c>
      <c r="I39078" t="s">
        <v>13939</v>
      </c>
      <c r="J39078" t="s">
        <v>7</v>
      </c>
      <c r="K39078" t="s">
        <v>152617</v>
      </c>
      <c r="L39078" t="s">
        <v>9</v>
      </c>
      <c r="M39078" t="s">
        <v>152578</v>
      </c>
      <c r="N39078" t="s">
        <v>136315</v>
      </c>
      <c r="O39078" t="s">
        <v>136315</v>
      </c>
    </row>
    <row r="39079" spans="1:15" x14ac:dyDescent="0.25">
      <c r="A39079" t="s">
        <v>152618</v>
      </c>
      <c r="B39079" t="s">
        <v>152578</v>
      </c>
      <c r="C39079" t="s">
        <v>2</v>
      </c>
      <c r="D39079" t="s">
        <v>152619</v>
      </c>
      <c r="E39079">
        <v>1619619099</v>
      </c>
      <c r="F39079">
        <v>1619619099</v>
      </c>
      <c r="G39079" t="s">
        <v>4</v>
      </c>
      <c r="H39079" t="s">
        <v>5</v>
      </c>
      <c r="I39079" t="s">
        <v>137942</v>
      </c>
      <c r="J39079" t="s">
        <v>156</v>
      </c>
      <c r="K39079" t="s">
        <v>152620</v>
      </c>
      <c r="L39079" t="s">
        <v>17</v>
      </c>
      <c r="M39079" t="s">
        <v>152578</v>
      </c>
      <c r="N39079" t="s">
        <v>152621</v>
      </c>
      <c r="O39079" t="s">
        <v>152621</v>
      </c>
    </row>
    <row r="39080" spans="1:15" x14ac:dyDescent="0.25">
      <c r="A39080" t="s">
        <v>152622</v>
      </c>
      <c r="B39080" t="s">
        <v>152578</v>
      </c>
      <c r="C39080" t="s">
        <v>2</v>
      </c>
      <c r="D39080" t="s">
        <v>152623</v>
      </c>
      <c r="E39080">
        <v>1619771637</v>
      </c>
      <c r="F39080">
        <v>1619771637</v>
      </c>
      <c r="G39080" t="s">
        <v>4</v>
      </c>
      <c r="H39080" t="s">
        <v>5</v>
      </c>
      <c r="I39080" t="s">
        <v>6639</v>
      </c>
      <c r="J39080" t="s">
        <v>156</v>
      </c>
      <c r="K39080" t="s">
        <v>82402</v>
      </c>
      <c r="L39080" t="s">
        <v>17</v>
      </c>
      <c r="M39080" t="s">
        <v>152578</v>
      </c>
      <c r="N39080" t="s">
        <v>152624</v>
      </c>
      <c r="O39080" t="s">
        <v>152624</v>
      </c>
    </row>
    <row r="39081" spans="1:15" x14ac:dyDescent="0.25">
      <c r="A39081" t="s">
        <v>152625</v>
      </c>
      <c r="B39081" t="s">
        <v>152578</v>
      </c>
      <c r="C39081" t="s">
        <v>2</v>
      </c>
      <c r="D39081" t="s">
        <v>152626</v>
      </c>
      <c r="E39081">
        <v>1619771719</v>
      </c>
      <c r="F39081">
        <v>1619771719</v>
      </c>
      <c r="G39081" t="s">
        <v>412</v>
      </c>
      <c r="H39081" t="s">
        <v>413</v>
      </c>
      <c r="I39081" t="s">
        <v>689</v>
      </c>
      <c r="J39081" t="s">
        <v>7</v>
      </c>
      <c r="K39081" t="s">
        <v>82394</v>
      </c>
      <c r="L39081" t="s">
        <v>9</v>
      </c>
      <c r="M39081" t="s">
        <v>152578</v>
      </c>
      <c r="N39081" t="s">
        <v>152627</v>
      </c>
      <c r="O39081" t="s">
        <v>152627</v>
      </c>
    </row>
    <row r="39082" spans="1:15" x14ac:dyDescent="0.25">
      <c r="A39082" t="s">
        <v>152628</v>
      </c>
      <c r="B39082" t="s">
        <v>152578</v>
      </c>
      <c r="C39082" t="s">
        <v>2</v>
      </c>
      <c r="D39082" t="s">
        <v>152629</v>
      </c>
      <c r="E39082">
        <v>1619773876</v>
      </c>
      <c r="F39082">
        <v>1619773876</v>
      </c>
      <c r="G39082" t="s">
        <v>412</v>
      </c>
      <c r="H39082" t="s">
        <v>413</v>
      </c>
      <c r="I39082" t="s">
        <v>689</v>
      </c>
      <c r="J39082" t="s">
        <v>7</v>
      </c>
      <c r="K39082" t="s">
        <v>56603</v>
      </c>
      <c r="L39082" t="s">
        <v>9</v>
      </c>
      <c r="M39082" t="s">
        <v>152578</v>
      </c>
      <c r="N39082" t="s">
        <v>152630</v>
      </c>
      <c r="O39082" t="s">
        <v>152630</v>
      </c>
    </row>
    <row r="39083" spans="1:15" x14ac:dyDescent="0.25">
      <c r="A39083" t="s">
        <v>152631</v>
      </c>
      <c r="B39083" t="s">
        <v>152578</v>
      </c>
      <c r="C39083" t="s">
        <v>2</v>
      </c>
      <c r="D39083" t="s">
        <v>152632</v>
      </c>
      <c r="E39083">
        <v>1619800264</v>
      </c>
      <c r="F39083">
        <v>1619800264</v>
      </c>
      <c r="G39083" t="s">
        <v>412</v>
      </c>
      <c r="H39083" t="s">
        <v>413</v>
      </c>
      <c r="I39083" t="s">
        <v>6</v>
      </c>
      <c r="J39083" t="s">
        <v>7</v>
      </c>
      <c r="K39083" t="s">
        <v>15953</v>
      </c>
      <c r="L39083" t="s">
        <v>9</v>
      </c>
      <c r="M39083" t="s">
        <v>152578</v>
      </c>
      <c r="N39083" t="s">
        <v>152633</v>
      </c>
      <c r="O39083" t="s">
        <v>152633</v>
      </c>
    </row>
    <row r="39084" spans="1:15" x14ac:dyDescent="0.25">
      <c r="A39084" t="s">
        <v>152634</v>
      </c>
      <c r="B39084" t="s">
        <v>152578</v>
      </c>
      <c r="C39084" t="s">
        <v>2</v>
      </c>
      <c r="D39084" t="s">
        <v>152635</v>
      </c>
      <c r="E39084">
        <v>1619803900</v>
      </c>
      <c r="F39084">
        <v>1619803900</v>
      </c>
      <c r="G39084" t="s">
        <v>429</v>
      </c>
      <c r="H39084" t="s">
        <v>430</v>
      </c>
      <c r="I39084" t="s">
        <v>6</v>
      </c>
      <c r="J39084" t="s">
        <v>7</v>
      </c>
      <c r="K39084" t="s">
        <v>67835</v>
      </c>
      <c r="L39084" t="s">
        <v>9</v>
      </c>
      <c r="M39084" t="s">
        <v>152578</v>
      </c>
      <c r="N39084" t="s">
        <v>152636</v>
      </c>
      <c r="O39084" t="s">
        <v>152636</v>
      </c>
    </row>
    <row r="39085" spans="1:15" x14ac:dyDescent="0.25">
      <c r="A39085" t="s">
        <v>152637</v>
      </c>
      <c r="B39085" t="s">
        <v>152578</v>
      </c>
      <c r="C39085" t="s">
        <v>2</v>
      </c>
      <c r="D39085" t="s">
        <v>152638</v>
      </c>
      <c r="E39085">
        <v>1619951900</v>
      </c>
      <c r="F39085">
        <v>1619951900</v>
      </c>
      <c r="G39085" t="s">
        <v>4</v>
      </c>
      <c r="H39085" t="s">
        <v>5</v>
      </c>
      <c r="I39085" t="s">
        <v>3054</v>
      </c>
      <c r="J39085" t="s">
        <v>156</v>
      </c>
      <c r="K39085" t="s">
        <v>77277</v>
      </c>
      <c r="L39085" t="s">
        <v>17</v>
      </c>
      <c r="M39085" t="s">
        <v>152578</v>
      </c>
      <c r="N39085" t="s">
        <v>152639</v>
      </c>
      <c r="O39085" t="s">
        <v>152639</v>
      </c>
    </row>
    <row r="39086" spans="1:15" x14ac:dyDescent="0.25">
      <c r="A39086" t="s">
        <v>152640</v>
      </c>
      <c r="B39086" t="s">
        <v>152578</v>
      </c>
      <c r="C39086" t="s">
        <v>2</v>
      </c>
      <c r="D39086" t="s">
        <v>152641</v>
      </c>
      <c r="E39086">
        <v>1620068444</v>
      </c>
      <c r="F39086">
        <v>1620068444</v>
      </c>
      <c r="G39086" t="s">
        <v>4</v>
      </c>
      <c r="H39086" t="s">
        <v>5</v>
      </c>
      <c r="I39086" t="s">
        <v>152642</v>
      </c>
      <c r="J39086" t="s">
        <v>156</v>
      </c>
      <c r="K39086" t="s">
        <v>152643</v>
      </c>
      <c r="L39086" t="s">
        <v>17</v>
      </c>
      <c r="M39086" t="s">
        <v>152578</v>
      </c>
      <c r="N39086" t="s">
        <v>152644</v>
      </c>
      <c r="O39086" t="s">
        <v>152644</v>
      </c>
    </row>
    <row r="39087" spans="1:15" x14ac:dyDescent="0.25">
      <c r="A39087" t="s">
        <v>152645</v>
      </c>
      <c r="B39087" t="s">
        <v>152578</v>
      </c>
      <c r="C39087" t="s">
        <v>2</v>
      </c>
      <c r="D39087" t="s">
        <v>152646</v>
      </c>
      <c r="E39087">
        <v>1620068256</v>
      </c>
      <c r="F39087">
        <v>1620068256</v>
      </c>
      <c r="G39087" t="s">
        <v>412</v>
      </c>
      <c r="H39087" t="s">
        <v>413</v>
      </c>
      <c r="I39087" t="s">
        <v>689</v>
      </c>
      <c r="J39087" t="s">
        <v>7</v>
      </c>
      <c r="K39087" t="s">
        <v>152647</v>
      </c>
      <c r="L39087" t="s">
        <v>9</v>
      </c>
      <c r="M39087" t="s">
        <v>152578</v>
      </c>
      <c r="N39087" t="s">
        <v>152648</v>
      </c>
      <c r="O39087" t="s">
        <v>152648</v>
      </c>
    </row>
    <row r="39088" spans="1:15" x14ac:dyDescent="0.25">
      <c r="A39088" t="s">
        <v>152649</v>
      </c>
      <c r="B39088" t="s">
        <v>152578</v>
      </c>
      <c r="C39088" t="s">
        <v>2</v>
      </c>
      <c r="D39088" t="s">
        <v>152650</v>
      </c>
      <c r="E39088">
        <v>1620099172</v>
      </c>
      <c r="F39088">
        <v>1620099172</v>
      </c>
      <c r="G39088" t="s">
        <v>4</v>
      </c>
      <c r="H39088" t="s">
        <v>5</v>
      </c>
      <c r="I39088" t="s">
        <v>319</v>
      </c>
      <c r="J39088" t="s">
        <v>156</v>
      </c>
      <c r="K39088" t="s">
        <v>152651</v>
      </c>
      <c r="L39088" t="s">
        <v>17</v>
      </c>
      <c r="M39088" t="s">
        <v>152578</v>
      </c>
      <c r="N39088" t="s">
        <v>152652</v>
      </c>
      <c r="O39088" t="s">
        <v>152652</v>
      </c>
    </row>
    <row r="39089" spans="1:15" x14ac:dyDescent="0.25">
      <c r="A39089" t="s">
        <v>152653</v>
      </c>
      <c r="B39089" t="s">
        <v>152578</v>
      </c>
      <c r="C39089" t="s">
        <v>2</v>
      </c>
      <c r="D39089" t="s">
        <v>152654</v>
      </c>
      <c r="E39089">
        <v>1620138314</v>
      </c>
      <c r="F39089">
        <v>1620138314</v>
      </c>
      <c r="G39089" t="s">
        <v>429</v>
      </c>
      <c r="H39089" t="s">
        <v>430</v>
      </c>
      <c r="I39089" t="s">
        <v>152655</v>
      </c>
      <c r="J39089" t="s">
        <v>7</v>
      </c>
      <c r="K39089" t="s">
        <v>152656</v>
      </c>
      <c r="L39089" t="s">
        <v>9</v>
      </c>
      <c r="M39089" t="s">
        <v>152578</v>
      </c>
      <c r="N39089" t="s">
        <v>44457</v>
      </c>
      <c r="O39089" t="s">
        <v>44457</v>
      </c>
    </row>
    <row r="39090" spans="1:15" x14ac:dyDescent="0.25">
      <c r="A39090" t="s">
        <v>152657</v>
      </c>
      <c r="B39090" t="s">
        <v>152578</v>
      </c>
      <c r="C39090" t="s">
        <v>2</v>
      </c>
      <c r="D39090" t="s">
        <v>152658</v>
      </c>
      <c r="E39090">
        <v>1620142024</v>
      </c>
      <c r="F39090">
        <v>1620142024</v>
      </c>
      <c r="G39090" t="s">
        <v>429</v>
      </c>
      <c r="H39090" t="s">
        <v>430</v>
      </c>
      <c r="I39090" t="s">
        <v>152659</v>
      </c>
      <c r="J39090" t="s">
        <v>7</v>
      </c>
      <c r="K39090" t="s">
        <v>152660</v>
      </c>
      <c r="L39090" t="s">
        <v>9</v>
      </c>
      <c r="M39090" t="s">
        <v>152578</v>
      </c>
      <c r="N39090" t="s">
        <v>84127</v>
      </c>
      <c r="O39090" t="s">
        <v>84127</v>
      </c>
    </row>
    <row r="39091" spans="1:15" x14ac:dyDescent="0.25">
      <c r="A39091" t="s">
        <v>152661</v>
      </c>
      <c r="B39091" t="s">
        <v>152578</v>
      </c>
      <c r="C39091" t="s">
        <v>2</v>
      </c>
      <c r="D39091" t="s">
        <v>152662</v>
      </c>
      <c r="E39091">
        <v>1620141770</v>
      </c>
      <c r="F39091">
        <v>1620141770</v>
      </c>
      <c r="G39091" t="s">
        <v>429</v>
      </c>
      <c r="H39091" t="s">
        <v>430</v>
      </c>
      <c r="I39091" t="s">
        <v>152663</v>
      </c>
      <c r="J39091" t="s">
        <v>7</v>
      </c>
      <c r="K39091" t="s">
        <v>152664</v>
      </c>
      <c r="L39091" t="s">
        <v>9</v>
      </c>
      <c r="M39091" t="s">
        <v>152578</v>
      </c>
      <c r="N39091" t="s">
        <v>152665</v>
      </c>
      <c r="O39091" t="s">
        <v>152665</v>
      </c>
    </row>
    <row r="39092" spans="1:15" x14ac:dyDescent="0.25">
      <c r="A39092" t="s">
        <v>152666</v>
      </c>
      <c r="B39092" t="s">
        <v>152578</v>
      </c>
      <c r="C39092" t="s">
        <v>2</v>
      </c>
      <c r="D39092" t="s">
        <v>152667</v>
      </c>
      <c r="E39092">
        <v>1620141932</v>
      </c>
      <c r="F39092">
        <v>1620141932</v>
      </c>
      <c r="G39092" t="s">
        <v>429</v>
      </c>
      <c r="H39092" t="s">
        <v>430</v>
      </c>
      <c r="I39092" t="s">
        <v>152668</v>
      </c>
      <c r="J39092" t="s">
        <v>7</v>
      </c>
      <c r="K39092" t="s">
        <v>152669</v>
      </c>
      <c r="L39092" t="s">
        <v>9</v>
      </c>
      <c r="M39092" t="s">
        <v>152578</v>
      </c>
      <c r="N39092" t="s">
        <v>152670</v>
      </c>
      <c r="O39092" t="s">
        <v>152670</v>
      </c>
    </row>
    <row r="39093" spans="1:15" x14ac:dyDescent="0.25">
      <c r="A39093" t="s">
        <v>152671</v>
      </c>
      <c r="B39093" t="s">
        <v>152578</v>
      </c>
      <c r="C39093" t="s">
        <v>2</v>
      </c>
      <c r="D39093" t="s">
        <v>152672</v>
      </c>
      <c r="E39093">
        <v>1620143316</v>
      </c>
      <c r="F39093">
        <v>1620143316</v>
      </c>
      <c r="G39093" t="s">
        <v>4</v>
      </c>
      <c r="H39093" t="s">
        <v>5</v>
      </c>
      <c r="I39093" t="s">
        <v>152673</v>
      </c>
      <c r="J39093" t="s">
        <v>7</v>
      </c>
      <c r="K39093" t="s">
        <v>152674</v>
      </c>
      <c r="L39093" t="s">
        <v>9</v>
      </c>
      <c r="M39093" t="s">
        <v>152578</v>
      </c>
      <c r="N39093" t="s">
        <v>152675</v>
      </c>
      <c r="O39093" t="s">
        <v>152675</v>
      </c>
    </row>
    <row r="39094" spans="1:15" x14ac:dyDescent="0.25">
      <c r="A39094" t="s">
        <v>152676</v>
      </c>
      <c r="B39094" t="s">
        <v>152578</v>
      </c>
      <c r="C39094" t="s">
        <v>2</v>
      </c>
      <c r="D39094" t="s">
        <v>152677</v>
      </c>
      <c r="E39094">
        <v>1620152100</v>
      </c>
      <c r="F39094">
        <v>1620152100</v>
      </c>
      <c r="G39094" t="s">
        <v>4</v>
      </c>
      <c r="H39094" t="s">
        <v>5</v>
      </c>
      <c r="I39094" t="s">
        <v>152678</v>
      </c>
      <c r="J39094" t="s">
        <v>7</v>
      </c>
      <c r="K39094" t="s">
        <v>152679</v>
      </c>
      <c r="L39094" t="s">
        <v>9</v>
      </c>
      <c r="M39094" t="s">
        <v>152578</v>
      </c>
      <c r="N39094" t="s">
        <v>88329</v>
      </c>
      <c r="O39094" t="s">
        <v>88329</v>
      </c>
    </row>
    <row r="39095" spans="1:15" x14ac:dyDescent="0.25">
      <c r="A39095" t="s">
        <v>152680</v>
      </c>
      <c r="B39095" t="s">
        <v>152578</v>
      </c>
      <c r="C39095" t="s">
        <v>2</v>
      </c>
      <c r="D39095" t="s">
        <v>152681</v>
      </c>
      <c r="E39095">
        <v>1620220158</v>
      </c>
      <c r="F39095">
        <v>1620220158</v>
      </c>
      <c r="G39095" t="s">
        <v>33</v>
      </c>
      <c r="H39095" t="s">
        <v>34</v>
      </c>
      <c r="I39095" t="s">
        <v>224</v>
      </c>
      <c r="J39095" t="s">
        <v>7</v>
      </c>
      <c r="K39095" t="s">
        <v>152682</v>
      </c>
      <c r="L39095" t="s">
        <v>9</v>
      </c>
      <c r="M39095" t="s">
        <v>152578</v>
      </c>
      <c r="N39095" t="s">
        <v>152683</v>
      </c>
      <c r="O39095" t="s">
        <v>152683</v>
      </c>
    </row>
    <row r="39096" spans="1:15" x14ac:dyDescent="0.25">
      <c r="A39096" t="s">
        <v>152684</v>
      </c>
      <c r="B39096" t="s">
        <v>152578</v>
      </c>
      <c r="C39096" t="s">
        <v>2</v>
      </c>
      <c r="D39096" t="s">
        <v>152685</v>
      </c>
      <c r="E39096">
        <v>1620224442</v>
      </c>
      <c r="F39096">
        <v>1620224442</v>
      </c>
      <c r="G39096" t="s">
        <v>33</v>
      </c>
      <c r="H39096" t="s">
        <v>34</v>
      </c>
      <c r="I39096" t="s">
        <v>224</v>
      </c>
      <c r="J39096" t="s">
        <v>7</v>
      </c>
      <c r="K39096" t="s">
        <v>152686</v>
      </c>
      <c r="L39096" t="s">
        <v>9</v>
      </c>
      <c r="M39096" t="s">
        <v>152578</v>
      </c>
      <c r="N39096" t="s">
        <v>129692</v>
      </c>
      <c r="O39096" t="s">
        <v>129692</v>
      </c>
    </row>
    <row r="39097" spans="1:15" x14ac:dyDescent="0.25">
      <c r="A39097" t="s">
        <v>152687</v>
      </c>
      <c r="B39097" t="s">
        <v>152578</v>
      </c>
      <c r="C39097" t="s">
        <v>2</v>
      </c>
      <c r="D39097" t="s">
        <v>152688</v>
      </c>
      <c r="E39097">
        <v>1620224890</v>
      </c>
      <c r="F39097">
        <v>1620224890</v>
      </c>
      <c r="G39097" t="s">
        <v>33</v>
      </c>
      <c r="H39097" t="s">
        <v>34</v>
      </c>
      <c r="I39097" t="s">
        <v>6650</v>
      </c>
      <c r="J39097" t="s">
        <v>7</v>
      </c>
      <c r="K39097" t="s">
        <v>152689</v>
      </c>
      <c r="L39097" t="s">
        <v>9</v>
      </c>
      <c r="M39097" t="s">
        <v>152578</v>
      </c>
      <c r="N39097" t="s">
        <v>152690</v>
      </c>
      <c r="O39097" t="s">
        <v>152690</v>
      </c>
    </row>
    <row r="39098" spans="1:15" x14ac:dyDescent="0.25">
      <c r="A39098" t="s">
        <v>152691</v>
      </c>
      <c r="B39098" t="s">
        <v>152578</v>
      </c>
      <c r="C39098" t="s">
        <v>2</v>
      </c>
      <c r="D39098" t="s">
        <v>152692</v>
      </c>
      <c r="E39098">
        <v>1620286901</v>
      </c>
      <c r="F39098">
        <v>1620286901</v>
      </c>
      <c r="G39098" t="s">
        <v>33</v>
      </c>
      <c r="H39098" t="s">
        <v>34</v>
      </c>
      <c r="I39098" t="s">
        <v>224</v>
      </c>
      <c r="J39098" t="s">
        <v>7</v>
      </c>
      <c r="K39098" t="s">
        <v>82448</v>
      </c>
      <c r="L39098" t="s">
        <v>9</v>
      </c>
      <c r="M39098" t="s">
        <v>152578</v>
      </c>
      <c r="N39098" t="s">
        <v>152693</v>
      </c>
      <c r="O39098" t="s">
        <v>152693</v>
      </c>
    </row>
    <row r="39099" spans="1:15" x14ac:dyDescent="0.25">
      <c r="A39099" t="s">
        <v>152694</v>
      </c>
      <c r="B39099" t="s">
        <v>152578</v>
      </c>
      <c r="C39099" t="s">
        <v>2</v>
      </c>
      <c r="D39099" t="s">
        <v>152695</v>
      </c>
      <c r="E39099">
        <v>1620325701</v>
      </c>
      <c r="F39099">
        <v>1620325701</v>
      </c>
      <c r="G39099" t="s">
        <v>33</v>
      </c>
      <c r="H39099" t="s">
        <v>34</v>
      </c>
      <c r="I39099" t="s">
        <v>152696</v>
      </c>
      <c r="J39099" t="s">
        <v>7</v>
      </c>
      <c r="K39099" t="s">
        <v>152697</v>
      </c>
      <c r="L39099" t="s">
        <v>9</v>
      </c>
      <c r="M39099" t="s">
        <v>152578</v>
      </c>
      <c r="N39099" t="s">
        <v>152698</v>
      </c>
      <c r="O39099" t="s">
        <v>152698</v>
      </c>
    </row>
    <row r="39100" spans="1:15" x14ac:dyDescent="0.25">
      <c r="A39100" t="s">
        <v>152699</v>
      </c>
      <c r="B39100" t="s">
        <v>152578</v>
      </c>
      <c r="C39100" t="s">
        <v>2</v>
      </c>
      <c r="D39100" t="s">
        <v>152700</v>
      </c>
      <c r="E39100">
        <v>1620325629</v>
      </c>
      <c r="F39100">
        <v>1620325629</v>
      </c>
      <c r="G39100" t="s">
        <v>4</v>
      </c>
      <c r="H39100" t="s">
        <v>5</v>
      </c>
      <c r="I39100" t="s">
        <v>152701</v>
      </c>
      <c r="J39100" t="s">
        <v>75</v>
      </c>
      <c r="K39100" t="s">
        <v>152702</v>
      </c>
      <c r="L39100" t="s">
        <v>77</v>
      </c>
      <c r="M39100" t="s">
        <v>152578</v>
      </c>
      <c r="N39100" t="s">
        <v>152703</v>
      </c>
      <c r="O39100" t="s">
        <v>152703</v>
      </c>
    </row>
    <row r="39101" spans="1:15" x14ac:dyDescent="0.25">
      <c r="A39101" t="s">
        <v>152704</v>
      </c>
      <c r="B39101" t="s">
        <v>152578</v>
      </c>
      <c r="C39101" t="s">
        <v>2</v>
      </c>
      <c r="D39101" t="s">
        <v>152705</v>
      </c>
      <c r="E39101">
        <v>1620325829</v>
      </c>
      <c r="F39101">
        <v>1620325829</v>
      </c>
      <c r="G39101" t="s">
        <v>4</v>
      </c>
      <c r="H39101" t="s">
        <v>5</v>
      </c>
      <c r="I39101" t="s">
        <v>152706</v>
      </c>
      <c r="J39101" t="s">
        <v>139</v>
      </c>
      <c r="K39101" t="s">
        <v>152707</v>
      </c>
      <c r="L39101" t="s">
        <v>141</v>
      </c>
      <c r="M39101" t="s">
        <v>152578</v>
      </c>
      <c r="N39101" t="s">
        <v>152698</v>
      </c>
      <c r="O39101" t="s">
        <v>152698</v>
      </c>
    </row>
    <row r="39102" spans="1:15" x14ac:dyDescent="0.25">
      <c r="A39102" t="s">
        <v>152708</v>
      </c>
      <c r="B39102" t="s">
        <v>152578</v>
      </c>
      <c r="C39102" t="s">
        <v>2</v>
      </c>
      <c r="D39102" t="s">
        <v>152709</v>
      </c>
      <c r="E39102">
        <v>1620340982</v>
      </c>
      <c r="F39102">
        <v>1620340982</v>
      </c>
      <c r="G39102" t="s">
        <v>33</v>
      </c>
      <c r="H39102" t="s">
        <v>34</v>
      </c>
      <c r="I39102" t="s">
        <v>152710</v>
      </c>
      <c r="J39102" t="s">
        <v>75</v>
      </c>
      <c r="K39102" t="s">
        <v>152711</v>
      </c>
      <c r="L39102" t="s">
        <v>77</v>
      </c>
      <c r="M39102" t="s">
        <v>152578</v>
      </c>
      <c r="N39102" t="s">
        <v>152712</v>
      </c>
      <c r="O39102" t="s">
        <v>152712</v>
      </c>
    </row>
    <row r="39103" spans="1:15" x14ac:dyDescent="0.25">
      <c r="A39103" t="s">
        <v>152713</v>
      </c>
      <c r="B39103" t="s">
        <v>152578</v>
      </c>
      <c r="C39103" t="s">
        <v>2</v>
      </c>
      <c r="D39103" t="s">
        <v>152714</v>
      </c>
      <c r="E39103">
        <v>1620340958</v>
      </c>
      <c r="F39103">
        <v>1620340958</v>
      </c>
      <c r="G39103" t="s">
        <v>33</v>
      </c>
      <c r="H39103" t="s">
        <v>34</v>
      </c>
      <c r="I39103" t="s">
        <v>152715</v>
      </c>
      <c r="J39103" t="s">
        <v>139</v>
      </c>
      <c r="K39103" t="s">
        <v>103167</v>
      </c>
      <c r="L39103" t="s">
        <v>141</v>
      </c>
      <c r="M39103" t="s">
        <v>152578</v>
      </c>
      <c r="N39103" t="s">
        <v>152716</v>
      </c>
      <c r="O39103" t="s">
        <v>152716</v>
      </c>
    </row>
    <row r="39104" spans="1:15" x14ac:dyDescent="0.25">
      <c r="A39104" t="s">
        <v>152717</v>
      </c>
      <c r="B39104" t="s">
        <v>152578</v>
      </c>
      <c r="C39104" t="s">
        <v>2</v>
      </c>
      <c r="D39104" t="s">
        <v>152718</v>
      </c>
      <c r="E39104">
        <v>1620407177</v>
      </c>
      <c r="F39104">
        <v>1620407177</v>
      </c>
      <c r="G39104" t="s">
        <v>4</v>
      </c>
      <c r="H39104" t="s">
        <v>5</v>
      </c>
      <c r="I39104" t="s">
        <v>152719</v>
      </c>
      <c r="J39104" t="s">
        <v>156</v>
      </c>
      <c r="K39104" t="s">
        <v>84207</v>
      </c>
      <c r="L39104" t="s">
        <v>17</v>
      </c>
      <c r="M39104" t="s">
        <v>152578</v>
      </c>
      <c r="N39104" t="s">
        <v>152720</v>
      </c>
      <c r="O39104" t="s">
        <v>152720</v>
      </c>
    </row>
    <row r="39105" spans="1:15" x14ac:dyDescent="0.25">
      <c r="A39105" t="s">
        <v>152721</v>
      </c>
      <c r="B39105" t="s">
        <v>152578</v>
      </c>
      <c r="C39105" t="s">
        <v>2</v>
      </c>
      <c r="D39105" t="s">
        <v>152722</v>
      </c>
      <c r="E39105">
        <v>1620407525</v>
      </c>
      <c r="F39105">
        <v>1620407525</v>
      </c>
      <c r="G39105" t="s">
        <v>4</v>
      </c>
      <c r="H39105" t="s">
        <v>5</v>
      </c>
      <c r="I39105" t="s">
        <v>152723</v>
      </c>
      <c r="J39105" t="s">
        <v>75</v>
      </c>
      <c r="K39105" t="s">
        <v>152724</v>
      </c>
      <c r="L39105" t="s">
        <v>77</v>
      </c>
      <c r="M39105" t="s">
        <v>152578</v>
      </c>
      <c r="N39105" t="s">
        <v>152725</v>
      </c>
      <c r="O39105" t="s">
        <v>152725</v>
      </c>
    </row>
    <row r="39106" spans="1:15" x14ac:dyDescent="0.25">
      <c r="A39106" t="s">
        <v>152726</v>
      </c>
      <c r="B39106" t="s">
        <v>152578</v>
      </c>
      <c r="C39106" t="s">
        <v>2</v>
      </c>
      <c r="D39106" t="s">
        <v>152727</v>
      </c>
      <c r="E39106">
        <v>1620522105</v>
      </c>
      <c r="F39106">
        <v>1620522105</v>
      </c>
      <c r="G39106" t="s">
        <v>4</v>
      </c>
      <c r="H39106" t="s">
        <v>5</v>
      </c>
      <c r="I39106" t="s">
        <v>152728</v>
      </c>
      <c r="J39106" t="s">
        <v>15</v>
      </c>
      <c r="K39106" t="s">
        <v>152729</v>
      </c>
      <c r="L39106" t="s">
        <v>17</v>
      </c>
      <c r="M39106" t="s">
        <v>152578</v>
      </c>
      <c r="N39106" t="s">
        <v>152730</v>
      </c>
      <c r="O39106" t="s">
        <v>152730</v>
      </c>
    </row>
    <row r="39107" spans="1:15" x14ac:dyDescent="0.25">
      <c r="A39107" t="s">
        <v>152731</v>
      </c>
      <c r="B39107" t="s">
        <v>152578</v>
      </c>
      <c r="C39107" t="s">
        <v>2</v>
      </c>
      <c r="D39107" t="s">
        <v>152732</v>
      </c>
      <c r="E39107">
        <v>1620521987</v>
      </c>
      <c r="F39107">
        <v>1620521987</v>
      </c>
      <c r="G39107" t="s">
        <v>412</v>
      </c>
      <c r="H39107" t="s">
        <v>413</v>
      </c>
      <c r="I39107" t="s">
        <v>989</v>
      </c>
      <c r="J39107" t="s">
        <v>7</v>
      </c>
      <c r="K39107" t="s">
        <v>152733</v>
      </c>
      <c r="L39107" t="s">
        <v>9</v>
      </c>
      <c r="M39107" t="s">
        <v>152578</v>
      </c>
      <c r="N39107" t="s">
        <v>152734</v>
      </c>
      <c r="O39107" t="s">
        <v>152734</v>
      </c>
    </row>
    <row r="39108" spans="1:15" x14ac:dyDescent="0.25">
      <c r="A39108" t="s">
        <v>152735</v>
      </c>
      <c r="B39108" t="s">
        <v>152578</v>
      </c>
      <c r="C39108" t="s">
        <v>2</v>
      </c>
      <c r="D39108" t="s">
        <v>152736</v>
      </c>
      <c r="E39108">
        <v>1620522494</v>
      </c>
      <c r="F39108">
        <v>1620522494</v>
      </c>
      <c r="G39108" t="s">
        <v>412</v>
      </c>
      <c r="H39108" t="s">
        <v>413</v>
      </c>
      <c r="I39108" t="s">
        <v>6</v>
      </c>
      <c r="J39108" t="s">
        <v>7</v>
      </c>
      <c r="K39108" t="s">
        <v>152737</v>
      </c>
      <c r="L39108" t="s">
        <v>9</v>
      </c>
      <c r="M39108" t="s">
        <v>152578</v>
      </c>
      <c r="N39108" t="s">
        <v>152738</v>
      </c>
      <c r="O39108" t="s">
        <v>152738</v>
      </c>
    </row>
    <row r="39109" spans="1:15" x14ac:dyDescent="0.25">
      <c r="A39109" t="s">
        <v>152739</v>
      </c>
      <c r="B39109" t="s">
        <v>152578</v>
      </c>
      <c r="C39109" t="s">
        <v>2</v>
      </c>
      <c r="D39109" t="s">
        <v>152740</v>
      </c>
      <c r="E39109">
        <v>1620522628</v>
      </c>
      <c r="F39109">
        <v>1620522628</v>
      </c>
      <c r="G39109" t="s">
        <v>4</v>
      </c>
      <c r="H39109" t="s">
        <v>5</v>
      </c>
      <c r="I39109" t="s">
        <v>28938</v>
      </c>
      <c r="J39109" t="s">
        <v>15</v>
      </c>
      <c r="K39109" t="s">
        <v>87055</v>
      </c>
      <c r="L39109" t="s">
        <v>17</v>
      </c>
      <c r="M39109" t="s">
        <v>152578</v>
      </c>
      <c r="N39109" t="s">
        <v>152738</v>
      </c>
      <c r="O39109" t="s">
        <v>152738</v>
      </c>
    </row>
    <row r="39110" spans="1:15" x14ac:dyDescent="0.25">
      <c r="A39110" t="s">
        <v>152741</v>
      </c>
      <c r="B39110" t="s">
        <v>152578</v>
      </c>
      <c r="C39110" t="s">
        <v>2</v>
      </c>
      <c r="D39110" t="s">
        <v>152742</v>
      </c>
      <c r="E39110">
        <v>1620565305</v>
      </c>
      <c r="F39110">
        <v>1620565305</v>
      </c>
      <c r="G39110" t="s">
        <v>412</v>
      </c>
      <c r="H39110" t="s">
        <v>413</v>
      </c>
      <c r="I39110" t="s">
        <v>6</v>
      </c>
      <c r="J39110" t="s">
        <v>7</v>
      </c>
      <c r="K39110" t="s">
        <v>152743</v>
      </c>
      <c r="L39110" t="s">
        <v>9</v>
      </c>
      <c r="M39110" t="s">
        <v>152578</v>
      </c>
      <c r="N39110" t="s">
        <v>152744</v>
      </c>
      <c r="O39110" t="s">
        <v>152744</v>
      </c>
    </row>
    <row r="39111" spans="1:15" x14ac:dyDescent="0.25">
      <c r="A39111" t="s">
        <v>152745</v>
      </c>
      <c r="B39111" t="s">
        <v>152578</v>
      </c>
      <c r="C39111" t="s">
        <v>2</v>
      </c>
      <c r="D39111" t="s">
        <v>152746</v>
      </c>
      <c r="E39111">
        <v>1620565469</v>
      </c>
      <c r="F39111">
        <v>1620565469</v>
      </c>
      <c r="G39111" t="s">
        <v>4</v>
      </c>
      <c r="H39111" t="s">
        <v>5</v>
      </c>
      <c r="I39111" t="s">
        <v>152747</v>
      </c>
      <c r="J39111" t="s">
        <v>15</v>
      </c>
      <c r="K39111" t="s">
        <v>152748</v>
      </c>
      <c r="L39111" t="s">
        <v>17</v>
      </c>
      <c r="M39111" t="s">
        <v>152578</v>
      </c>
      <c r="N39111" t="s">
        <v>152749</v>
      </c>
      <c r="O39111" t="s">
        <v>152749</v>
      </c>
    </row>
    <row r="39112" spans="1:15" x14ac:dyDescent="0.25">
      <c r="A39112" t="s">
        <v>152750</v>
      </c>
      <c r="B39112" t="s">
        <v>152578</v>
      </c>
      <c r="C39112" t="s">
        <v>2</v>
      </c>
      <c r="D39112" t="s">
        <v>152751</v>
      </c>
      <c r="E39112">
        <v>1620630174</v>
      </c>
      <c r="F39112">
        <v>1620630174</v>
      </c>
      <c r="G39112" t="s">
        <v>4</v>
      </c>
      <c r="H39112" t="s">
        <v>5</v>
      </c>
      <c r="I39112" t="s">
        <v>152752</v>
      </c>
      <c r="J39112" t="s">
        <v>15</v>
      </c>
      <c r="K39112" t="s">
        <v>51781</v>
      </c>
      <c r="L39112" t="s">
        <v>17</v>
      </c>
      <c r="M39112" t="s">
        <v>152578</v>
      </c>
      <c r="N39112" t="s">
        <v>152753</v>
      </c>
      <c r="O39112" t="s">
        <v>152753</v>
      </c>
    </row>
    <row r="39113" spans="1:15" x14ac:dyDescent="0.25">
      <c r="A39113" t="s">
        <v>152754</v>
      </c>
      <c r="B39113" t="s">
        <v>152578</v>
      </c>
      <c r="C39113" t="s">
        <v>2</v>
      </c>
      <c r="D39113" t="s">
        <v>152755</v>
      </c>
      <c r="E39113">
        <v>1620652506</v>
      </c>
      <c r="F39113">
        <v>1620652506</v>
      </c>
      <c r="G39113" t="s">
        <v>4</v>
      </c>
      <c r="H39113" t="s">
        <v>5</v>
      </c>
      <c r="I39113" t="s">
        <v>1088</v>
      </c>
      <c r="J39113" t="s">
        <v>75</v>
      </c>
      <c r="K39113" t="s">
        <v>152756</v>
      </c>
      <c r="L39113" t="s">
        <v>77</v>
      </c>
      <c r="M39113" t="s">
        <v>152578</v>
      </c>
      <c r="N39113" t="s">
        <v>152757</v>
      </c>
      <c r="O39113" t="s">
        <v>152757</v>
      </c>
    </row>
    <row r="39114" spans="1:15" x14ac:dyDescent="0.25">
      <c r="A39114" t="s">
        <v>152758</v>
      </c>
      <c r="B39114" t="s">
        <v>152578</v>
      </c>
      <c r="C39114" t="s">
        <v>2</v>
      </c>
      <c r="D39114" t="s">
        <v>152759</v>
      </c>
      <c r="E39114">
        <v>1620652452</v>
      </c>
      <c r="F39114">
        <v>1620652452</v>
      </c>
      <c r="G39114" t="s">
        <v>33</v>
      </c>
      <c r="H39114" t="s">
        <v>34</v>
      </c>
      <c r="I39114" t="s">
        <v>1088</v>
      </c>
      <c r="J39114" t="s">
        <v>75</v>
      </c>
      <c r="K39114" t="s">
        <v>152756</v>
      </c>
      <c r="L39114" t="s">
        <v>77</v>
      </c>
      <c r="M39114" t="s">
        <v>152578</v>
      </c>
      <c r="N39114" t="s">
        <v>152760</v>
      </c>
      <c r="O39114" t="s">
        <v>152760</v>
      </c>
    </row>
    <row r="39115" spans="1:15" x14ac:dyDescent="0.25">
      <c r="A39115" t="s">
        <v>152761</v>
      </c>
      <c r="B39115" t="s">
        <v>152578</v>
      </c>
      <c r="C39115" t="s">
        <v>2</v>
      </c>
      <c r="D39115" t="s">
        <v>152762</v>
      </c>
      <c r="E39115">
        <v>1620652576</v>
      </c>
      <c r="F39115">
        <v>1620652576</v>
      </c>
      <c r="G39115" t="s">
        <v>412</v>
      </c>
      <c r="H39115" t="s">
        <v>413</v>
      </c>
      <c r="I39115" t="s">
        <v>627</v>
      </c>
      <c r="J39115" t="s">
        <v>7</v>
      </c>
      <c r="K39115" t="s">
        <v>152763</v>
      </c>
      <c r="L39115" t="s">
        <v>9</v>
      </c>
      <c r="M39115" t="s">
        <v>152578</v>
      </c>
      <c r="N39115" t="s">
        <v>152764</v>
      </c>
      <c r="O39115" t="s">
        <v>152764</v>
      </c>
    </row>
    <row r="39116" spans="1:15" x14ac:dyDescent="0.25">
      <c r="A39116" t="s">
        <v>152765</v>
      </c>
      <c r="B39116" t="s">
        <v>152578</v>
      </c>
      <c r="C39116" t="s">
        <v>2</v>
      </c>
      <c r="D39116" t="s">
        <v>152766</v>
      </c>
      <c r="E39116">
        <v>1620658991</v>
      </c>
      <c r="F39116">
        <v>1620658991</v>
      </c>
      <c r="G39116" t="s">
        <v>429</v>
      </c>
      <c r="H39116" t="s">
        <v>430</v>
      </c>
      <c r="I39116" t="s">
        <v>152767</v>
      </c>
      <c r="J39116" t="s">
        <v>7</v>
      </c>
      <c r="K39116" t="s">
        <v>46434</v>
      </c>
      <c r="L39116" t="s">
        <v>9</v>
      </c>
      <c r="M39116" t="s">
        <v>152578</v>
      </c>
      <c r="N39116" t="s">
        <v>152768</v>
      </c>
      <c r="O39116" t="s">
        <v>152768</v>
      </c>
    </row>
    <row r="39117" spans="1:15" x14ac:dyDescent="0.25">
      <c r="A39117" t="s">
        <v>152769</v>
      </c>
      <c r="B39117" t="s">
        <v>152578</v>
      </c>
      <c r="C39117" t="s">
        <v>2</v>
      </c>
      <c r="D39117" t="s">
        <v>152770</v>
      </c>
      <c r="E39117">
        <v>1620660472</v>
      </c>
      <c r="F39117">
        <v>1620660472</v>
      </c>
      <c r="G39117" t="s">
        <v>429</v>
      </c>
      <c r="H39117" t="s">
        <v>430</v>
      </c>
      <c r="I39117" t="s">
        <v>152771</v>
      </c>
      <c r="J39117" t="s">
        <v>7</v>
      </c>
      <c r="K39117" t="s">
        <v>152772</v>
      </c>
      <c r="L39117" t="s">
        <v>9</v>
      </c>
      <c r="M39117" t="s">
        <v>152578</v>
      </c>
      <c r="N39117" t="s">
        <v>152773</v>
      </c>
      <c r="O39117" t="s">
        <v>152773</v>
      </c>
    </row>
    <row r="39118" spans="1:15" x14ac:dyDescent="0.25">
      <c r="A39118" t="s">
        <v>152774</v>
      </c>
      <c r="B39118" t="s">
        <v>152578</v>
      </c>
      <c r="C39118" t="s">
        <v>2</v>
      </c>
      <c r="D39118" t="s">
        <v>152775</v>
      </c>
      <c r="E39118">
        <v>1620661298</v>
      </c>
      <c r="F39118">
        <v>1620661298</v>
      </c>
      <c r="G39118" t="s">
        <v>33</v>
      </c>
      <c r="H39118" t="s">
        <v>34</v>
      </c>
      <c r="I39118" t="s">
        <v>248</v>
      </c>
      <c r="J39118" t="s">
        <v>75</v>
      </c>
      <c r="K39118" t="s">
        <v>152776</v>
      </c>
      <c r="L39118" t="s">
        <v>77</v>
      </c>
      <c r="M39118" t="s">
        <v>152578</v>
      </c>
      <c r="N39118" t="s">
        <v>152777</v>
      </c>
      <c r="O39118" t="s">
        <v>152777</v>
      </c>
    </row>
    <row r="39119" spans="1:15" x14ac:dyDescent="0.25">
      <c r="A39119" t="s">
        <v>152778</v>
      </c>
      <c r="B39119" t="s">
        <v>152578</v>
      </c>
      <c r="C39119" t="s">
        <v>2</v>
      </c>
      <c r="D39119" t="s">
        <v>152779</v>
      </c>
      <c r="E39119">
        <v>1620661424</v>
      </c>
      <c r="F39119">
        <v>1620661424</v>
      </c>
      <c r="G39119" t="s">
        <v>429</v>
      </c>
      <c r="H39119" t="s">
        <v>430</v>
      </c>
      <c r="I39119" t="s">
        <v>152780</v>
      </c>
      <c r="J39119" t="s">
        <v>7</v>
      </c>
      <c r="K39119" t="s">
        <v>152781</v>
      </c>
      <c r="L39119" t="s">
        <v>9</v>
      </c>
      <c r="M39119" t="s">
        <v>152578</v>
      </c>
      <c r="N39119" t="s">
        <v>152782</v>
      </c>
      <c r="O39119" t="s">
        <v>152782</v>
      </c>
    </row>
    <row r="39120" spans="1:15" x14ac:dyDescent="0.25">
      <c r="A39120" t="s">
        <v>152783</v>
      </c>
      <c r="B39120" t="s">
        <v>152578</v>
      </c>
      <c r="C39120" t="s">
        <v>2</v>
      </c>
      <c r="D39120" t="s">
        <v>152784</v>
      </c>
      <c r="E39120">
        <v>1620661822</v>
      </c>
      <c r="F39120">
        <v>1620661822</v>
      </c>
      <c r="G39120" t="s">
        <v>4</v>
      </c>
      <c r="H39120" t="s">
        <v>5</v>
      </c>
      <c r="I39120" t="s">
        <v>152785</v>
      </c>
      <c r="J39120" t="s">
        <v>15</v>
      </c>
      <c r="K39120" t="s">
        <v>140121</v>
      </c>
      <c r="L39120" t="s">
        <v>17</v>
      </c>
      <c r="M39120" t="s">
        <v>152578</v>
      </c>
      <c r="N39120" t="s">
        <v>152786</v>
      </c>
      <c r="O39120" t="s">
        <v>152786</v>
      </c>
    </row>
    <row r="39121" spans="1:15" x14ac:dyDescent="0.25">
      <c r="A39121" t="s">
        <v>152787</v>
      </c>
      <c r="B39121" t="s">
        <v>152578</v>
      </c>
      <c r="C39121" t="s">
        <v>2</v>
      </c>
      <c r="D39121" t="s">
        <v>152788</v>
      </c>
      <c r="E39121">
        <v>1620677824</v>
      </c>
      <c r="F39121">
        <v>1620677824</v>
      </c>
      <c r="G39121" t="s">
        <v>4</v>
      </c>
      <c r="H39121" t="s">
        <v>5</v>
      </c>
      <c r="I39121" t="s">
        <v>152789</v>
      </c>
      <c r="J39121" t="s">
        <v>15</v>
      </c>
      <c r="K39121" t="s">
        <v>152790</v>
      </c>
      <c r="L39121" t="s">
        <v>17</v>
      </c>
      <c r="M39121" t="s">
        <v>152578</v>
      </c>
      <c r="N39121" t="s">
        <v>152791</v>
      </c>
      <c r="O39121" t="s">
        <v>152791</v>
      </c>
    </row>
    <row r="39122" spans="1:15" x14ac:dyDescent="0.25">
      <c r="A39122" t="s">
        <v>152792</v>
      </c>
      <c r="B39122" t="s">
        <v>152578</v>
      </c>
      <c r="C39122" t="s">
        <v>2</v>
      </c>
      <c r="D39122" t="s">
        <v>152793</v>
      </c>
      <c r="E39122">
        <v>1620677886</v>
      </c>
      <c r="F39122">
        <v>1620677886</v>
      </c>
      <c r="G39122" t="s">
        <v>4</v>
      </c>
      <c r="H39122" t="s">
        <v>5</v>
      </c>
      <c r="I39122" t="s">
        <v>152794</v>
      </c>
      <c r="J39122" t="s">
        <v>75</v>
      </c>
      <c r="K39122" t="s">
        <v>152795</v>
      </c>
      <c r="L39122" t="s">
        <v>77</v>
      </c>
      <c r="M39122" t="s">
        <v>152578</v>
      </c>
      <c r="N39122" t="s">
        <v>152796</v>
      </c>
      <c r="O39122" t="s">
        <v>152796</v>
      </c>
    </row>
    <row r="39123" spans="1:15" x14ac:dyDescent="0.25">
      <c r="A39123" t="s">
        <v>152797</v>
      </c>
      <c r="B39123" t="s">
        <v>152578</v>
      </c>
      <c r="C39123" t="s">
        <v>2</v>
      </c>
      <c r="D39123" t="s">
        <v>152798</v>
      </c>
      <c r="E39123">
        <v>1620736663</v>
      </c>
      <c r="F39123">
        <v>1620736663</v>
      </c>
      <c r="G39123" t="s">
        <v>412</v>
      </c>
      <c r="H39123" t="s">
        <v>413</v>
      </c>
      <c r="I39123" t="s">
        <v>689</v>
      </c>
      <c r="J39123" t="s">
        <v>7</v>
      </c>
      <c r="K39123" t="s">
        <v>152799</v>
      </c>
      <c r="L39123" t="s">
        <v>9</v>
      </c>
      <c r="M39123" t="s">
        <v>152578</v>
      </c>
      <c r="N39123" t="s">
        <v>152800</v>
      </c>
      <c r="O39123" t="s">
        <v>152800</v>
      </c>
    </row>
    <row r="39124" spans="1:15" x14ac:dyDescent="0.25">
      <c r="A39124" t="s">
        <v>152801</v>
      </c>
      <c r="B39124" t="s">
        <v>152578</v>
      </c>
      <c r="C39124" t="s">
        <v>2</v>
      </c>
      <c r="D39124" t="s">
        <v>152802</v>
      </c>
      <c r="E39124">
        <v>1620767057</v>
      </c>
      <c r="F39124">
        <v>1620767057</v>
      </c>
      <c r="G39124" t="s">
        <v>412</v>
      </c>
      <c r="H39124" t="s">
        <v>413</v>
      </c>
      <c r="I39124" t="s">
        <v>989</v>
      </c>
      <c r="J39124" t="s">
        <v>7</v>
      </c>
      <c r="K39124" t="s">
        <v>152803</v>
      </c>
      <c r="L39124" t="s">
        <v>9</v>
      </c>
      <c r="M39124" t="s">
        <v>152578</v>
      </c>
      <c r="N39124" t="s">
        <v>22705</v>
      </c>
      <c r="O39124" t="s">
        <v>22705</v>
      </c>
    </row>
    <row r="39125" spans="1:15" x14ac:dyDescent="0.25">
      <c r="A39125" t="s">
        <v>152804</v>
      </c>
      <c r="B39125" t="s">
        <v>152578</v>
      </c>
      <c r="C39125" t="s">
        <v>2</v>
      </c>
      <c r="D39125" t="s">
        <v>152805</v>
      </c>
      <c r="E39125">
        <v>1620773976</v>
      </c>
      <c r="F39125">
        <v>1620773976</v>
      </c>
      <c r="G39125" t="s">
        <v>429</v>
      </c>
      <c r="H39125" t="s">
        <v>430</v>
      </c>
      <c r="I39125" t="s">
        <v>152806</v>
      </c>
      <c r="J39125" t="s">
        <v>7</v>
      </c>
      <c r="K39125" t="s">
        <v>152807</v>
      </c>
      <c r="L39125" t="s">
        <v>9</v>
      </c>
      <c r="M39125" t="s">
        <v>152578</v>
      </c>
      <c r="N39125" t="s">
        <v>152808</v>
      </c>
      <c r="O39125" t="s">
        <v>152808</v>
      </c>
    </row>
    <row r="39126" spans="1:15" x14ac:dyDescent="0.25">
      <c r="A39126" t="s">
        <v>152809</v>
      </c>
      <c r="B39126" t="s">
        <v>152578</v>
      </c>
      <c r="C39126" t="s">
        <v>2</v>
      </c>
      <c r="D39126" t="s">
        <v>152810</v>
      </c>
      <c r="E39126">
        <v>1620774208</v>
      </c>
      <c r="F39126">
        <v>1620774208</v>
      </c>
      <c r="G39126" t="s">
        <v>33</v>
      </c>
      <c r="H39126" t="s">
        <v>34</v>
      </c>
      <c r="I39126" t="s">
        <v>23255</v>
      </c>
      <c r="J39126" t="s">
        <v>75</v>
      </c>
      <c r="K39126" t="s">
        <v>152811</v>
      </c>
      <c r="L39126" t="s">
        <v>77</v>
      </c>
      <c r="M39126" t="s">
        <v>152578</v>
      </c>
      <c r="N39126" t="s">
        <v>152812</v>
      </c>
      <c r="O39126" t="s">
        <v>152812</v>
      </c>
    </row>
    <row r="39127" spans="1:15" x14ac:dyDescent="0.25">
      <c r="A39127" t="s">
        <v>152813</v>
      </c>
      <c r="B39127" t="s">
        <v>152578</v>
      </c>
      <c r="C39127" t="s">
        <v>2</v>
      </c>
      <c r="D39127" t="s">
        <v>152814</v>
      </c>
      <c r="E39127">
        <v>1620774518</v>
      </c>
      <c r="F39127">
        <v>1620774518</v>
      </c>
      <c r="G39127" t="s">
        <v>429</v>
      </c>
      <c r="H39127" t="s">
        <v>430</v>
      </c>
      <c r="I39127" t="s">
        <v>152815</v>
      </c>
      <c r="J39127" t="s">
        <v>7</v>
      </c>
      <c r="K39127" t="s">
        <v>152816</v>
      </c>
      <c r="L39127" t="s">
        <v>9</v>
      </c>
      <c r="M39127" t="s">
        <v>152578</v>
      </c>
      <c r="N39127" t="s">
        <v>152817</v>
      </c>
      <c r="O39127" t="s">
        <v>152817</v>
      </c>
    </row>
    <row r="39128" spans="1:15" x14ac:dyDescent="0.25">
      <c r="A39128" t="s">
        <v>152818</v>
      </c>
      <c r="B39128" t="s">
        <v>152578</v>
      </c>
      <c r="C39128" t="s">
        <v>2</v>
      </c>
      <c r="D39128" t="s">
        <v>152819</v>
      </c>
      <c r="E39128">
        <v>1620855816</v>
      </c>
      <c r="F39128">
        <v>1620855816</v>
      </c>
      <c r="G39128" t="s">
        <v>33</v>
      </c>
      <c r="H39128" t="s">
        <v>34</v>
      </c>
      <c r="I39128" t="s">
        <v>352</v>
      </c>
      <c r="J39128" t="s">
        <v>75</v>
      </c>
      <c r="K39128" t="s">
        <v>152820</v>
      </c>
      <c r="L39128" t="s">
        <v>77</v>
      </c>
      <c r="M39128" t="s">
        <v>152578</v>
      </c>
      <c r="N39128" t="s">
        <v>152821</v>
      </c>
      <c r="O39128" t="s">
        <v>152821</v>
      </c>
    </row>
    <row r="39129" spans="1:15" x14ac:dyDescent="0.25">
      <c r="A39129" t="s">
        <v>152822</v>
      </c>
      <c r="B39129" t="s">
        <v>152578</v>
      </c>
      <c r="C39129" t="s">
        <v>2</v>
      </c>
      <c r="D39129" t="s">
        <v>152823</v>
      </c>
      <c r="E39129">
        <v>1620892448</v>
      </c>
      <c r="F39129">
        <v>1620892448</v>
      </c>
      <c r="G39129" t="s">
        <v>33</v>
      </c>
      <c r="H39129" t="s">
        <v>34</v>
      </c>
      <c r="I39129" t="s">
        <v>352</v>
      </c>
      <c r="J39129" t="s">
        <v>75</v>
      </c>
      <c r="K39129" t="s">
        <v>79991</v>
      </c>
      <c r="L39129" t="s">
        <v>77</v>
      </c>
      <c r="M39129" t="s">
        <v>152578</v>
      </c>
      <c r="N39129" t="s">
        <v>71422</v>
      </c>
      <c r="O39129" t="s">
        <v>71422</v>
      </c>
    </row>
    <row r="39130" spans="1:15" x14ac:dyDescent="0.25">
      <c r="A39130" t="s">
        <v>152824</v>
      </c>
      <c r="B39130" t="s">
        <v>152578</v>
      </c>
      <c r="C39130" t="s">
        <v>2</v>
      </c>
      <c r="D39130" t="s">
        <v>152825</v>
      </c>
      <c r="E39130">
        <v>1620892424</v>
      </c>
      <c r="F39130">
        <v>1620892424</v>
      </c>
      <c r="G39130" t="s">
        <v>429</v>
      </c>
      <c r="H39130" t="s">
        <v>430</v>
      </c>
      <c r="I39130" t="s">
        <v>152826</v>
      </c>
      <c r="J39130" t="s">
        <v>7</v>
      </c>
      <c r="K39130" t="s">
        <v>71421</v>
      </c>
      <c r="L39130" t="s">
        <v>9</v>
      </c>
      <c r="M39130" t="s">
        <v>152578</v>
      </c>
      <c r="N39130" t="s">
        <v>152827</v>
      </c>
      <c r="O39130" t="s">
        <v>152827</v>
      </c>
    </row>
    <row r="39131" spans="1:15" x14ac:dyDescent="0.25">
      <c r="A39131" t="s">
        <v>152828</v>
      </c>
      <c r="B39131" t="s">
        <v>152578</v>
      </c>
      <c r="C39131" t="s">
        <v>2</v>
      </c>
      <c r="D39131" t="s">
        <v>152829</v>
      </c>
      <c r="E39131">
        <v>1620892358</v>
      </c>
      <c r="F39131">
        <v>1620892358</v>
      </c>
      <c r="G39131" t="s">
        <v>33</v>
      </c>
      <c r="H39131" t="s">
        <v>34</v>
      </c>
      <c r="I39131" t="s">
        <v>352</v>
      </c>
      <c r="J39131" t="s">
        <v>75</v>
      </c>
      <c r="K39131" t="s">
        <v>79991</v>
      </c>
      <c r="L39131" t="s">
        <v>77</v>
      </c>
      <c r="M39131" t="s">
        <v>152578</v>
      </c>
      <c r="N39131" t="s">
        <v>152830</v>
      </c>
      <c r="O39131" t="s">
        <v>152830</v>
      </c>
    </row>
    <row r="39132" spans="1:15" x14ac:dyDescent="0.25">
      <c r="A39132" t="s">
        <v>152831</v>
      </c>
      <c r="B39132" t="s">
        <v>152578</v>
      </c>
      <c r="C39132" t="s">
        <v>2</v>
      </c>
      <c r="D39132" t="s">
        <v>152832</v>
      </c>
      <c r="E39132">
        <v>1620892552</v>
      </c>
      <c r="F39132">
        <v>1620892552</v>
      </c>
      <c r="G39132" t="s">
        <v>33</v>
      </c>
      <c r="H39132" t="s">
        <v>34</v>
      </c>
      <c r="I39132" t="s">
        <v>152833</v>
      </c>
      <c r="J39132" t="s">
        <v>75</v>
      </c>
      <c r="K39132" t="s">
        <v>79991</v>
      </c>
      <c r="L39132" t="s">
        <v>77</v>
      </c>
      <c r="M39132" t="s">
        <v>152578</v>
      </c>
      <c r="N39132" t="s">
        <v>71422</v>
      </c>
      <c r="O39132" t="s">
        <v>71422</v>
      </c>
    </row>
    <row r="39133" spans="1:15" x14ac:dyDescent="0.25">
      <c r="A39133" t="s">
        <v>152834</v>
      </c>
      <c r="B39133" t="s">
        <v>152578</v>
      </c>
      <c r="C39133" t="s">
        <v>2</v>
      </c>
      <c r="D39133" t="s">
        <v>152835</v>
      </c>
      <c r="E39133">
        <v>1620892518</v>
      </c>
      <c r="F39133">
        <v>1620892518</v>
      </c>
      <c r="G39133" t="s">
        <v>429</v>
      </c>
      <c r="H39133" t="s">
        <v>430</v>
      </c>
      <c r="I39133" t="s">
        <v>152836</v>
      </c>
      <c r="J39133" t="s">
        <v>7</v>
      </c>
      <c r="K39133" t="s">
        <v>71421</v>
      </c>
      <c r="L39133" t="s">
        <v>9</v>
      </c>
      <c r="M39133" t="s">
        <v>152578</v>
      </c>
      <c r="N39133" t="s">
        <v>71422</v>
      </c>
      <c r="O39133" t="s">
        <v>71422</v>
      </c>
    </row>
    <row r="39134" spans="1:15" x14ac:dyDescent="0.25">
      <c r="A39134" t="s">
        <v>152837</v>
      </c>
      <c r="B39134" t="s">
        <v>152578</v>
      </c>
      <c r="C39134" t="s">
        <v>2</v>
      </c>
      <c r="D39134" t="s">
        <v>152838</v>
      </c>
      <c r="E39134">
        <v>1620974111</v>
      </c>
      <c r="F39134">
        <v>1620974111</v>
      </c>
      <c r="G39134" t="s">
        <v>4</v>
      </c>
      <c r="H39134" t="s">
        <v>5</v>
      </c>
      <c r="I39134" t="s">
        <v>152839</v>
      </c>
      <c r="J39134" t="s">
        <v>7</v>
      </c>
      <c r="K39134" t="s">
        <v>152840</v>
      </c>
      <c r="L39134" t="s">
        <v>9</v>
      </c>
      <c r="M39134" t="s">
        <v>152578</v>
      </c>
      <c r="N39134" t="s">
        <v>152841</v>
      </c>
      <c r="O39134" t="s">
        <v>152841</v>
      </c>
    </row>
    <row r="39135" spans="1:15" x14ac:dyDescent="0.25">
      <c r="A39135" t="s">
        <v>152842</v>
      </c>
      <c r="B39135" t="s">
        <v>152578</v>
      </c>
      <c r="C39135" t="s">
        <v>2</v>
      </c>
      <c r="D39135" t="s">
        <v>152843</v>
      </c>
      <c r="E39135">
        <v>1620983402</v>
      </c>
      <c r="F39135">
        <v>1620983402</v>
      </c>
      <c r="G39135" t="s">
        <v>33</v>
      </c>
      <c r="H39135" t="s">
        <v>34</v>
      </c>
      <c r="I39135" t="s">
        <v>689</v>
      </c>
      <c r="J39135" t="s">
        <v>7</v>
      </c>
      <c r="K39135" t="s">
        <v>48833</v>
      </c>
      <c r="L39135" t="s">
        <v>9</v>
      </c>
      <c r="M39135" t="s">
        <v>152578</v>
      </c>
      <c r="N39135" t="s">
        <v>23292</v>
      </c>
      <c r="O39135" t="s">
        <v>23292</v>
      </c>
    </row>
    <row r="39136" spans="1:15" x14ac:dyDescent="0.25">
      <c r="A39136" t="s">
        <v>152844</v>
      </c>
      <c r="B39136" t="s">
        <v>152578</v>
      </c>
      <c r="C39136" t="s">
        <v>2</v>
      </c>
      <c r="D39136" t="s">
        <v>152845</v>
      </c>
      <c r="E39136">
        <v>1620985032</v>
      </c>
      <c r="F39136">
        <v>1620985032</v>
      </c>
      <c r="G39136" t="s">
        <v>33</v>
      </c>
      <c r="H39136" t="s">
        <v>34</v>
      </c>
      <c r="I39136" t="s">
        <v>1863</v>
      </c>
      <c r="J39136" t="s">
        <v>7</v>
      </c>
      <c r="K39136" t="s">
        <v>48842</v>
      </c>
      <c r="L39136" t="s">
        <v>9</v>
      </c>
      <c r="M39136" t="s">
        <v>152578</v>
      </c>
      <c r="N39136" t="s">
        <v>152846</v>
      </c>
      <c r="O39136" t="s">
        <v>152846</v>
      </c>
    </row>
    <row r="39137" spans="1:15" x14ac:dyDescent="0.25">
      <c r="A39137" t="s">
        <v>152847</v>
      </c>
      <c r="B39137" t="s">
        <v>152578</v>
      </c>
      <c r="C39137" t="s">
        <v>2</v>
      </c>
      <c r="D39137" t="s">
        <v>152848</v>
      </c>
      <c r="E39137">
        <v>1621089405</v>
      </c>
      <c r="F39137">
        <v>1621089405</v>
      </c>
      <c r="G39137" t="s">
        <v>33</v>
      </c>
      <c r="H39137" t="s">
        <v>34</v>
      </c>
      <c r="I39137" t="s">
        <v>152849</v>
      </c>
      <c r="J39137" t="s">
        <v>7</v>
      </c>
      <c r="K39137" t="s">
        <v>152850</v>
      </c>
      <c r="L39137" t="s">
        <v>9</v>
      </c>
      <c r="M39137" t="s">
        <v>152578</v>
      </c>
      <c r="N39137" t="s">
        <v>152851</v>
      </c>
      <c r="O39137" t="s">
        <v>152851</v>
      </c>
    </row>
    <row r="39138" spans="1:15" x14ac:dyDescent="0.25">
      <c r="A39138" t="s">
        <v>152852</v>
      </c>
      <c r="B39138" t="s">
        <v>152578</v>
      </c>
      <c r="C39138" t="s">
        <v>2</v>
      </c>
      <c r="D39138" t="s">
        <v>152853</v>
      </c>
      <c r="E39138">
        <v>1621159003</v>
      </c>
      <c r="F39138">
        <v>1621159003</v>
      </c>
      <c r="G39138" t="s">
        <v>4</v>
      </c>
      <c r="H39138" t="s">
        <v>5</v>
      </c>
      <c r="I39138" t="s">
        <v>152854</v>
      </c>
      <c r="J39138" t="s">
        <v>7</v>
      </c>
      <c r="K39138" t="s">
        <v>88480</v>
      </c>
      <c r="L39138" t="s">
        <v>9</v>
      </c>
      <c r="M39138" t="s">
        <v>152578</v>
      </c>
      <c r="N39138" t="s">
        <v>123332</v>
      </c>
      <c r="O39138" t="s">
        <v>123332</v>
      </c>
    </row>
    <row r="39139" spans="1:15" x14ac:dyDescent="0.25">
      <c r="A39139" t="s">
        <v>152855</v>
      </c>
      <c r="B39139" t="s">
        <v>152578</v>
      </c>
      <c r="C39139" t="s">
        <v>2</v>
      </c>
      <c r="D39139" t="s">
        <v>152856</v>
      </c>
      <c r="E39139">
        <v>1621187215</v>
      </c>
      <c r="F39139">
        <v>1621187215</v>
      </c>
      <c r="G39139" t="s">
        <v>33</v>
      </c>
      <c r="H39139" t="s">
        <v>34</v>
      </c>
      <c r="I39139" t="s">
        <v>600</v>
      </c>
      <c r="J39139" t="s">
        <v>7</v>
      </c>
      <c r="K39139" t="s">
        <v>152857</v>
      </c>
      <c r="L39139" t="s">
        <v>9</v>
      </c>
      <c r="M39139" t="s">
        <v>152578</v>
      </c>
      <c r="N39139" t="s">
        <v>152858</v>
      </c>
      <c r="O39139" t="s">
        <v>152858</v>
      </c>
    </row>
    <row r="39140" spans="1:15" x14ac:dyDescent="0.25">
      <c r="A39140" t="s">
        <v>152859</v>
      </c>
      <c r="B39140" t="s">
        <v>152578</v>
      </c>
      <c r="C39140" t="s">
        <v>2</v>
      </c>
      <c r="D39140" t="s">
        <v>152860</v>
      </c>
      <c r="E39140">
        <v>1621251186</v>
      </c>
      <c r="F39140">
        <v>1621251186</v>
      </c>
      <c r="G39140" t="s">
        <v>4</v>
      </c>
      <c r="H39140" t="s">
        <v>5</v>
      </c>
      <c r="I39140" t="s">
        <v>650</v>
      </c>
      <c r="J39140" t="s">
        <v>7</v>
      </c>
      <c r="K39140" t="s">
        <v>152861</v>
      </c>
      <c r="L39140" t="s">
        <v>9</v>
      </c>
      <c r="M39140" t="s">
        <v>152578</v>
      </c>
      <c r="N39140" t="s">
        <v>152862</v>
      </c>
      <c r="O39140" t="s">
        <v>152862</v>
      </c>
    </row>
    <row r="39141" spans="1:15" x14ac:dyDescent="0.25">
      <c r="A39141" t="s">
        <v>152863</v>
      </c>
      <c r="B39141" t="s">
        <v>152578</v>
      </c>
      <c r="C39141" t="s">
        <v>2</v>
      </c>
      <c r="D39141" t="s">
        <v>152864</v>
      </c>
      <c r="E39141">
        <v>1621250908</v>
      </c>
      <c r="F39141">
        <v>1621250908</v>
      </c>
      <c r="G39141" t="s">
        <v>33</v>
      </c>
      <c r="H39141" t="s">
        <v>34</v>
      </c>
      <c r="I39141" t="s">
        <v>650</v>
      </c>
      <c r="J39141" t="s">
        <v>7</v>
      </c>
      <c r="K39141" t="s">
        <v>152861</v>
      </c>
      <c r="L39141" t="s">
        <v>9</v>
      </c>
      <c r="M39141" t="s">
        <v>152578</v>
      </c>
      <c r="N39141" t="s">
        <v>152865</v>
      </c>
      <c r="O39141" t="s">
        <v>152865</v>
      </c>
    </row>
    <row r="39142" spans="1:15" x14ac:dyDescent="0.25">
      <c r="A39142" t="s">
        <v>152866</v>
      </c>
      <c r="B39142" t="s">
        <v>152578</v>
      </c>
      <c r="C39142" t="s">
        <v>2</v>
      </c>
      <c r="D39142" t="s">
        <v>152867</v>
      </c>
      <c r="E39142">
        <v>1621493467</v>
      </c>
      <c r="F39142">
        <v>1621493467</v>
      </c>
      <c r="G39142" t="s">
        <v>33</v>
      </c>
      <c r="H39142" t="s">
        <v>34</v>
      </c>
      <c r="I39142" t="s">
        <v>650</v>
      </c>
      <c r="J39142" t="s">
        <v>7</v>
      </c>
      <c r="K39142" t="s">
        <v>152868</v>
      </c>
      <c r="L39142" t="s">
        <v>9</v>
      </c>
      <c r="M39142" t="s">
        <v>152578</v>
      </c>
      <c r="N39142" t="s">
        <v>19749</v>
      </c>
      <c r="O39142" t="s">
        <v>19749</v>
      </c>
    </row>
    <row r="39143" spans="1:15" x14ac:dyDescent="0.25">
      <c r="A39143" t="s">
        <v>152869</v>
      </c>
      <c r="B39143" t="s">
        <v>152578</v>
      </c>
      <c r="C39143" t="s">
        <v>2</v>
      </c>
      <c r="D39143" t="s">
        <v>152870</v>
      </c>
      <c r="E39143">
        <v>1621682259</v>
      </c>
      <c r="F39143">
        <v>1621682259</v>
      </c>
      <c r="G39143" t="s">
        <v>4</v>
      </c>
      <c r="H39143" t="s">
        <v>5</v>
      </c>
      <c r="I39143" t="s">
        <v>152871</v>
      </c>
      <c r="J39143" t="s">
        <v>75</v>
      </c>
      <c r="K39143" t="s">
        <v>152872</v>
      </c>
      <c r="L39143" t="s">
        <v>77</v>
      </c>
      <c r="M39143" t="s">
        <v>152578</v>
      </c>
      <c r="N39143" t="s">
        <v>152873</v>
      </c>
      <c r="O39143" t="s">
        <v>152873</v>
      </c>
    </row>
    <row r="39144" spans="1:15" x14ac:dyDescent="0.25">
      <c r="A39144" t="s">
        <v>152874</v>
      </c>
      <c r="B39144" t="s">
        <v>152578</v>
      </c>
      <c r="C39144" t="s">
        <v>2</v>
      </c>
      <c r="D39144" t="s">
        <v>152875</v>
      </c>
      <c r="E39144">
        <v>1621781836</v>
      </c>
      <c r="F39144">
        <v>1621781836</v>
      </c>
      <c r="G39144" t="s">
        <v>4</v>
      </c>
      <c r="H39144" t="s">
        <v>5</v>
      </c>
      <c r="I39144" t="s">
        <v>152876</v>
      </c>
      <c r="J39144" t="s">
        <v>7</v>
      </c>
      <c r="K39144" t="s">
        <v>117826</v>
      </c>
      <c r="L39144" t="s">
        <v>9</v>
      </c>
      <c r="M39144" t="s">
        <v>152578</v>
      </c>
      <c r="N39144" t="s">
        <v>152877</v>
      </c>
      <c r="O39144" t="s">
        <v>152877</v>
      </c>
    </row>
    <row r="39145" spans="1:15" x14ac:dyDescent="0.25">
      <c r="A39145" t="s">
        <v>152878</v>
      </c>
      <c r="B39145" t="s">
        <v>152578</v>
      </c>
      <c r="C39145" t="s">
        <v>2</v>
      </c>
      <c r="D39145" t="s">
        <v>152879</v>
      </c>
      <c r="E39145">
        <v>1621783040</v>
      </c>
      <c r="F39145">
        <v>1621783040</v>
      </c>
      <c r="G39145" t="s">
        <v>4</v>
      </c>
      <c r="H39145" t="s">
        <v>5</v>
      </c>
      <c r="I39145" t="s">
        <v>152880</v>
      </c>
      <c r="J39145" t="s">
        <v>7</v>
      </c>
      <c r="K39145" t="s">
        <v>52027</v>
      </c>
      <c r="L39145" t="s">
        <v>9</v>
      </c>
      <c r="M39145" t="s">
        <v>152578</v>
      </c>
      <c r="N39145" t="s">
        <v>152881</v>
      </c>
      <c r="O39145" t="s">
        <v>152881</v>
      </c>
    </row>
    <row r="39146" spans="1:15" x14ac:dyDescent="0.25">
      <c r="A39146" t="s">
        <v>152882</v>
      </c>
      <c r="B39146" t="s">
        <v>152578</v>
      </c>
      <c r="C39146" t="s">
        <v>2</v>
      </c>
      <c r="D39146" t="s">
        <v>152883</v>
      </c>
      <c r="E39146">
        <v>1621790076</v>
      </c>
      <c r="F39146">
        <v>1621790076</v>
      </c>
      <c r="G39146" t="s">
        <v>4</v>
      </c>
      <c r="H39146" t="s">
        <v>5</v>
      </c>
      <c r="I39146" t="s">
        <v>152884</v>
      </c>
      <c r="J39146" t="s">
        <v>7</v>
      </c>
      <c r="K39146" t="s">
        <v>148993</v>
      </c>
      <c r="L39146" t="s">
        <v>9</v>
      </c>
      <c r="M39146" t="s">
        <v>152578</v>
      </c>
      <c r="N39146" t="s">
        <v>148994</v>
      </c>
      <c r="O39146" t="s">
        <v>148994</v>
      </c>
    </row>
    <row r="39147" spans="1:15" x14ac:dyDescent="0.25">
      <c r="A39147" t="s">
        <v>152885</v>
      </c>
      <c r="B39147" t="s">
        <v>152578</v>
      </c>
      <c r="C39147" t="s">
        <v>2</v>
      </c>
      <c r="D39147" t="s">
        <v>152886</v>
      </c>
      <c r="E39147">
        <v>1621790344</v>
      </c>
      <c r="F39147">
        <v>1621790344</v>
      </c>
      <c r="G39147" t="s">
        <v>4</v>
      </c>
      <c r="H39147" t="s">
        <v>5</v>
      </c>
      <c r="I39147" t="s">
        <v>152887</v>
      </c>
      <c r="J39147" t="s">
        <v>7</v>
      </c>
      <c r="K39147" t="s">
        <v>152888</v>
      </c>
      <c r="L39147" t="s">
        <v>9</v>
      </c>
      <c r="M39147" t="s">
        <v>152578</v>
      </c>
      <c r="N39147" t="s">
        <v>152889</v>
      </c>
      <c r="O39147" t="s">
        <v>152889</v>
      </c>
    </row>
    <row r="39148" spans="1:15" x14ac:dyDescent="0.25">
      <c r="A39148" t="s">
        <v>152890</v>
      </c>
      <c r="B39148" t="s">
        <v>152578</v>
      </c>
      <c r="C39148" t="s">
        <v>2</v>
      </c>
      <c r="D39148" t="s">
        <v>152891</v>
      </c>
      <c r="E39148">
        <v>1621790454</v>
      </c>
      <c r="F39148">
        <v>1621790454</v>
      </c>
      <c r="G39148" t="s">
        <v>4</v>
      </c>
      <c r="H39148" t="s">
        <v>5</v>
      </c>
      <c r="I39148" t="s">
        <v>152892</v>
      </c>
      <c r="J39148" t="s">
        <v>75</v>
      </c>
      <c r="K39148" t="s">
        <v>152893</v>
      </c>
      <c r="L39148" t="s">
        <v>77</v>
      </c>
      <c r="M39148" t="s">
        <v>152578</v>
      </c>
      <c r="N39148" t="s">
        <v>152894</v>
      </c>
      <c r="O39148" t="s">
        <v>152894</v>
      </c>
    </row>
    <row r="39149" spans="1:15" x14ac:dyDescent="0.25">
      <c r="A39149" t="s">
        <v>152895</v>
      </c>
      <c r="B39149" t="s">
        <v>152578</v>
      </c>
      <c r="C39149" t="s">
        <v>2</v>
      </c>
      <c r="D39149" t="s">
        <v>152896</v>
      </c>
      <c r="E39149">
        <v>1621790728</v>
      </c>
      <c r="F39149">
        <v>1621790728</v>
      </c>
      <c r="G39149" t="s">
        <v>4</v>
      </c>
      <c r="H39149" t="s">
        <v>5</v>
      </c>
      <c r="I39149" t="s">
        <v>152897</v>
      </c>
      <c r="J39149" t="s">
        <v>7</v>
      </c>
      <c r="K39149" t="s">
        <v>152898</v>
      </c>
      <c r="L39149" t="s">
        <v>9</v>
      </c>
      <c r="M39149" t="s">
        <v>152578</v>
      </c>
      <c r="N39149" t="s">
        <v>152899</v>
      </c>
      <c r="O39149" t="s">
        <v>152899</v>
      </c>
    </row>
    <row r="39150" spans="1:15" x14ac:dyDescent="0.25">
      <c r="A39150" t="s">
        <v>152900</v>
      </c>
      <c r="B39150" t="s">
        <v>152578</v>
      </c>
      <c r="C39150" t="s">
        <v>2</v>
      </c>
      <c r="D39150" t="s">
        <v>152901</v>
      </c>
      <c r="E39150">
        <v>1621790556</v>
      </c>
      <c r="F39150">
        <v>1621790556</v>
      </c>
      <c r="G39150" t="s">
        <v>4</v>
      </c>
      <c r="H39150" t="s">
        <v>5</v>
      </c>
      <c r="I39150" t="s">
        <v>152902</v>
      </c>
      <c r="J39150" t="s">
        <v>7</v>
      </c>
      <c r="K39150" t="s">
        <v>152903</v>
      </c>
      <c r="L39150" t="s">
        <v>9</v>
      </c>
      <c r="M39150" t="s">
        <v>152578</v>
      </c>
      <c r="N39150" t="s">
        <v>152904</v>
      </c>
      <c r="O39150" t="s">
        <v>152904</v>
      </c>
    </row>
    <row r="39151" spans="1:15" x14ac:dyDescent="0.25">
      <c r="A39151" t="s">
        <v>152905</v>
      </c>
      <c r="B39151" t="s">
        <v>152578</v>
      </c>
      <c r="C39151" t="s">
        <v>2</v>
      </c>
      <c r="D39151" t="s">
        <v>152906</v>
      </c>
      <c r="E39151">
        <v>1621790654</v>
      </c>
      <c r="F39151">
        <v>1621790654</v>
      </c>
      <c r="G39151" t="s">
        <v>33</v>
      </c>
      <c r="H39151" t="s">
        <v>34</v>
      </c>
      <c r="I39151" t="s">
        <v>152907</v>
      </c>
      <c r="J39151" t="s">
        <v>75</v>
      </c>
      <c r="K39151" t="s">
        <v>152908</v>
      </c>
      <c r="L39151" t="s">
        <v>77</v>
      </c>
      <c r="M39151" t="s">
        <v>152578</v>
      </c>
      <c r="N39151" t="s">
        <v>152909</v>
      </c>
      <c r="O39151" t="s">
        <v>152909</v>
      </c>
    </row>
    <row r="39152" spans="1:15" x14ac:dyDescent="0.25">
      <c r="A39152" t="s">
        <v>152910</v>
      </c>
      <c r="B39152" t="s">
        <v>152578</v>
      </c>
      <c r="C39152" t="s">
        <v>2</v>
      </c>
      <c r="D39152" t="s">
        <v>152911</v>
      </c>
      <c r="E39152">
        <v>1621805737</v>
      </c>
      <c r="F39152">
        <v>1621805737</v>
      </c>
      <c r="G39152" t="s">
        <v>4</v>
      </c>
      <c r="H39152" t="s">
        <v>5</v>
      </c>
      <c r="I39152" t="s">
        <v>152912</v>
      </c>
      <c r="J39152" t="s">
        <v>7</v>
      </c>
      <c r="K39152" t="s">
        <v>116311</v>
      </c>
      <c r="L39152" t="s">
        <v>9</v>
      </c>
      <c r="M39152" t="s">
        <v>152578</v>
      </c>
      <c r="N39152" t="s">
        <v>152913</v>
      </c>
      <c r="O39152" t="s">
        <v>152913</v>
      </c>
    </row>
    <row r="39153" spans="1:15" x14ac:dyDescent="0.25">
      <c r="A39153" t="s">
        <v>152914</v>
      </c>
      <c r="B39153" t="s">
        <v>152578</v>
      </c>
      <c r="C39153" t="s">
        <v>2</v>
      </c>
      <c r="D39153" t="s">
        <v>152915</v>
      </c>
      <c r="E39153">
        <v>1621806759</v>
      </c>
      <c r="F39153">
        <v>1621806759</v>
      </c>
      <c r="G39153" t="s">
        <v>33</v>
      </c>
      <c r="H39153" t="s">
        <v>34</v>
      </c>
      <c r="I39153" t="s">
        <v>152916</v>
      </c>
      <c r="J39153" t="s">
        <v>7</v>
      </c>
      <c r="K39153" t="s">
        <v>152917</v>
      </c>
      <c r="L39153" t="s">
        <v>9</v>
      </c>
      <c r="M39153" t="s">
        <v>152578</v>
      </c>
      <c r="N39153" t="s">
        <v>152918</v>
      </c>
      <c r="O39153" t="s">
        <v>152918</v>
      </c>
    </row>
    <row r="39154" spans="1:15" x14ac:dyDescent="0.25">
      <c r="A39154" t="s">
        <v>152919</v>
      </c>
      <c r="B39154" t="s">
        <v>152578</v>
      </c>
      <c r="C39154" t="s">
        <v>2</v>
      </c>
      <c r="D39154" t="s">
        <v>152920</v>
      </c>
      <c r="E39154">
        <v>1621806965</v>
      </c>
      <c r="F39154">
        <v>1621806965</v>
      </c>
      <c r="G39154" t="s">
        <v>4</v>
      </c>
      <c r="H39154" t="s">
        <v>5</v>
      </c>
      <c r="I39154" t="s">
        <v>152921</v>
      </c>
      <c r="J39154" t="s">
        <v>50</v>
      </c>
      <c r="K39154" t="s">
        <v>152922</v>
      </c>
      <c r="L39154" t="s">
        <v>52</v>
      </c>
      <c r="M39154" t="s">
        <v>152578</v>
      </c>
      <c r="N39154" t="s">
        <v>152923</v>
      </c>
      <c r="O39154" t="s">
        <v>152923</v>
      </c>
    </row>
    <row r="39155" spans="1:15" x14ac:dyDescent="0.25">
      <c r="A39155" t="s">
        <v>152924</v>
      </c>
      <c r="B39155" t="s">
        <v>152578</v>
      </c>
      <c r="C39155" t="s">
        <v>2</v>
      </c>
      <c r="D39155" t="s">
        <v>152925</v>
      </c>
      <c r="E39155">
        <v>1621863518</v>
      </c>
      <c r="F39155">
        <v>1621863518</v>
      </c>
      <c r="G39155" t="s">
        <v>33</v>
      </c>
      <c r="H39155" t="s">
        <v>34</v>
      </c>
      <c r="I39155" t="s">
        <v>152926</v>
      </c>
      <c r="J39155" t="s">
        <v>50</v>
      </c>
      <c r="K39155" t="s">
        <v>152927</v>
      </c>
      <c r="L39155" t="s">
        <v>52</v>
      </c>
      <c r="M39155" t="s">
        <v>152578</v>
      </c>
      <c r="N39155" t="s">
        <v>152928</v>
      </c>
      <c r="O39155" t="s">
        <v>152928</v>
      </c>
    </row>
    <row r="39156" spans="1:15" x14ac:dyDescent="0.25">
      <c r="A39156" t="s">
        <v>152929</v>
      </c>
      <c r="B39156" t="s">
        <v>152578</v>
      </c>
      <c r="C39156" t="s">
        <v>2</v>
      </c>
      <c r="D39156" t="s">
        <v>152930</v>
      </c>
      <c r="E39156">
        <v>1628073637</v>
      </c>
      <c r="F39156">
        <v>1628073637</v>
      </c>
      <c r="G39156" t="s">
        <v>4</v>
      </c>
      <c r="H39156" t="s">
        <v>5</v>
      </c>
      <c r="I39156" t="s">
        <v>91034</v>
      </c>
      <c r="J39156" t="s">
        <v>7</v>
      </c>
      <c r="K39156" t="s">
        <v>6604</v>
      </c>
      <c r="L39156" t="s">
        <v>9</v>
      </c>
      <c r="M39156" t="s">
        <v>152578</v>
      </c>
      <c r="N39156" t="s">
        <v>152931</v>
      </c>
      <c r="O39156" t="s">
        <v>152931</v>
      </c>
    </row>
    <row r="39157" spans="1:15" x14ac:dyDescent="0.25">
      <c r="A39157" t="s">
        <v>152932</v>
      </c>
      <c r="B39157" t="s">
        <v>152578</v>
      </c>
      <c r="C39157" t="s">
        <v>2</v>
      </c>
      <c r="D39157" t="s">
        <v>152933</v>
      </c>
      <c r="E39157">
        <v>1628248420</v>
      </c>
      <c r="F39157">
        <v>1628248420</v>
      </c>
      <c r="G39157" t="s">
        <v>33</v>
      </c>
      <c r="H39157" t="s">
        <v>34</v>
      </c>
      <c r="I39157" t="s">
        <v>464</v>
      </c>
      <c r="J39157" t="s">
        <v>7</v>
      </c>
      <c r="K39157" t="s">
        <v>127339</v>
      </c>
      <c r="L39157" t="s">
        <v>9</v>
      </c>
      <c r="M39157" t="s">
        <v>152578</v>
      </c>
      <c r="N39157" t="s">
        <v>152934</v>
      </c>
      <c r="O39157" t="s">
        <v>152934</v>
      </c>
    </row>
    <row r="39158" spans="1:15" x14ac:dyDescent="0.25">
      <c r="A39158" t="s">
        <v>152935</v>
      </c>
      <c r="B39158" t="s">
        <v>152578</v>
      </c>
      <c r="C39158" t="s">
        <v>2</v>
      </c>
      <c r="D39158" t="s">
        <v>152936</v>
      </c>
      <c r="E39158">
        <v>1628249904</v>
      </c>
      <c r="F39158">
        <v>1628249904</v>
      </c>
      <c r="G39158" t="s">
        <v>412</v>
      </c>
      <c r="H39158" t="s">
        <v>413</v>
      </c>
      <c r="I39158" t="s">
        <v>152937</v>
      </c>
      <c r="J39158" t="s">
        <v>7</v>
      </c>
      <c r="K39158" t="s">
        <v>127339</v>
      </c>
      <c r="L39158" t="s">
        <v>9</v>
      </c>
      <c r="M39158" t="s">
        <v>152578</v>
      </c>
      <c r="N39158" t="s">
        <v>152938</v>
      </c>
      <c r="O39158" t="s">
        <v>152938</v>
      </c>
    </row>
    <row r="39159" spans="1:15" x14ac:dyDescent="0.25">
      <c r="A39159" t="s">
        <v>152939</v>
      </c>
      <c r="B39159" t="s">
        <v>152578</v>
      </c>
      <c r="C39159" t="s">
        <v>2</v>
      </c>
      <c r="D39159" t="s">
        <v>152940</v>
      </c>
      <c r="E39159">
        <v>1628761463</v>
      </c>
      <c r="F39159">
        <v>1628761463</v>
      </c>
      <c r="G39159" t="s">
        <v>412</v>
      </c>
      <c r="H39159" t="s">
        <v>413</v>
      </c>
      <c r="I39159" t="s">
        <v>989</v>
      </c>
      <c r="J39159" t="s">
        <v>7</v>
      </c>
      <c r="K39159" t="s">
        <v>3878</v>
      </c>
      <c r="L39159" t="s">
        <v>9</v>
      </c>
      <c r="M39159" t="s">
        <v>152578</v>
      </c>
      <c r="N39159" t="s">
        <v>152941</v>
      </c>
      <c r="O39159" t="s">
        <v>152941</v>
      </c>
    </row>
    <row r="39160" spans="1:15" x14ac:dyDescent="0.25">
      <c r="A39160" t="s">
        <v>152942</v>
      </c>
      <c r="B39160" t="s">
        <v>152578</v>
      </c>
      <c r="C39160" t="s">
        <v>2</v>
      </c>
      <c r="D39160" t="s">
        <v>152943</v>
      </c>
      <c r="E39160">
        <v>1629414460</v>
      </c>
      <c r="F39160">
        <v>1629414460</v>
      </c>
      <c r="G39160" t="s">
        <v>412</v>
      </c>
      <c r="H39160" t="s">
        <v>413</v>
      </c>
      <c r="I39160" t="s">
        <v>1469</v>
      </c>
      <c r="J39160" t="s">
        <v>7</v>
      </c>
      <c r="K39160" t="s">
        <v>8503</v>
      </c>
      <c r="L39160" t="s">
        <v>9</v>
      </c>
      <c r="M39160" t="s">
        <v>152578</v>
      </c>
      <c r="N39160" t="s">
        <v>152944</v>
      </c>
      <c r="O39160" t="s">
        <v>152944</v>
      </c>
    </row>
    <row r="39161" spans="1:15" x14ac:dyDescent="0.25">
      <c r="A39161" t="s">
        <v>152945</v>
      </c>
      <c r="B39161" t="s">
        <v>152578</v>
      </c>
      <c r="C39161" t="s">
        <v>2</v>
      </c>
      <c r="D39161" t="s">
        <v>152946</v>
      </c>
      <c r="E39161">
        <v>1629705938</v>
      </c>
      <c r="F39161">
        <v>1629705938</v>
      </c>
      <c r="G39161" t="s">
        <v>429</v>
      </c>
      <c r="H39161" t="s">
        <v>430</v>
      </c>
      <c r="I39161" t="s">
        <v>689</v>
      </c>
      <c r="J39161" t="s">
        <v>7</v>
      </c>
      <c r="K39161" t="s">
        <v>8507</v>
      </c>
      <c r="L39161" t="s">
        <v>9</v>
      </c>
      <c r="M39161" t="s">
        <v>152578</v>
      </c>
      <c r="N39161" t="s">
        <v>8833</v>
      </c>
      <c r="O39161" t="s">
        <v>8833</v>
      </c>
    </row>
    <row r="39162" spans="1:15" x14ac:dyDescent="0.25">
      <c r="A39162" t="s">
        <v>152947</v>
      </c>
      <c r="B39162" t="s">
        <v>152578</v>
      </c>
      <c r="C39162" t="s">
        <v>2</v>
      </c>
      <c r="D39162" t="s">
        <v>152948</v>
      </c>
      <c r="E39162">
        <v>1630306300</v>
      </c>
      <c r="F39162">
        <v>1630306300</v>
      </c>
      <c r="G39162" t="s">
        <v>429</v>
      </c>
      <c r="H39162" t="s">
        <v>430</v>
      </c>
      <c r="I39162" t="s">
        <v>152949</v>
      </c>
      <c r="J39162" t="s">
        <v>7</v>
      </c>
      <c r="K39162" t="s">
        <v>47251</v>
      </c>
      <c r="L39162" t="s">
        <v>9</v>
      </c>
      <c r="M39162" t="s">
        <v>152578</v>
      </c>
      <c r="N39162" t="s">
        <v>152950</v>
      </c>
      <c r="O39162" t="s">
        <v>152950</v>
      </c>
    </row>
    <row r="39163" spans="1:15" x14ac:dyDescent="0.25">
      <c r="A39163" t="s">
        <v>152951</v>
      </c>
      <c r="B39163" t="s">
        <v>152578</v>
      </c>
      <c r="C39163" t="s">
        <v>2</v>
      </c>
      <c r="D39163" t="s">
        <v>152952</v>
      </c>
      <c r="E39163">
        <v>1630358623</v>
      </c>
      <c r="F39163">
        <v>1630358623</v>
      </c>
      <c r="G39163" t="s">
        <v>429</v>
      </c>
      <c r="H39163" t="s">
        <v>430</v>
      </c>
      <c r="I39163" t="s">
        <v>152953</v>
      </c>
      <c r="J39163" t="s">
        <v>7</v>
      </c>
      <c r="K39163" t="s">
        <v>38601</v>
      </c>
      <c r="L39163" t="s">
        <v>9</v>
      </c>
      <c r="M39163" t="s">
        <v>152578</v>
      </c>
      <c r="N39163" t="s">
        <v>152954</v>
      </c>
      <c r="O39163" t="s">
        <v>152954</v>
      </c>
    </row>
    <row r="39164" spans="1:15" x14ac:dyDescent="0.25">
      <c r="A39164" t="s">
        <v>152955</v>
      </c>
      <c r="B39164" t="s">
        <v>152956</v>
      </c>
      <c r="C39164" t="s">
        <v>2</v>
      </c>
      <c r="D39164" t="s">
        <v>152957</v>
      </c>
      <c r="E39164">
        <v>1620737422</v>
      </c>
      <c r="F39164">
        <v>1620737422</v>
      </c>
      <c r="G39164" t="s">
        <v>33</v>
      </c>
      <c r="H39164" t="s">
        <v>34</v>
      </c>
      <c r="I39164" t="s">
        <v>152958</v>
      </c>
      <c r="J39164" t="s">
        <v>139</v>
      </c>
      <c r="K39164" t="s">
        <v>152959</v>
      </c>
      <c r="L39164" t="s">
        <v>141</v>
      </c>
      <c r="M39164" t="s">
        <v>57</v>
      </c>
      <c r="N39164" t="s">
        <v>152960</v>
      </c>
      <c r="O39164" t="s">
        <v>152960</v>
      </c>
    </row>
    <row r="39165" spans="1:15" x14ac:dyDescent="0.25">
      <c r="A39165" t="s">
        <v>152961</v>
      </c>
      <c r="B39165" t="s">
        <v>152956</v>
      </c>
      <c r="C39165" t="s">
        <v>2</v>
      </c>
      <c r="D39165" t="s">
        <v>152962</v>
      </c>
      <c r="E39165">
        <v>1620737586</v>
      </c>
      <c r="F39165">
        <v>1620737586</v>
      </c>
      <c r="G39165" t="s">
        <v>33</v>
      </c>
      <c r="H39165" t="s">
        <v>34</v>
      </c>
      <c r="I39165" t="s">
        <v>152963</v>
      </c>
      <c r="J39165" t="s">
        <v>50</v>
      </c>
      <c r="K39165" t="s">
        <v>152964</v>
      </c>
      <c r="L39165" t="s">
        <v>52</v>
      </c>
      <c r="M39165" t="s">
        <v>57</v>
      </c>
      <c r="N39165" t="s">
        <v>152965</v>
      </c>
      <c r="O39165" t="s">
        <v>152965</v>
      </c>
    </row>
    <row r="39166" spans="1:15" x14ac:dyDescent="0.25">
      <c r="A39166" t="s">
        <v>152966</v>
      </c>
      <c r="B39166" t="s">
        <v>152967</v>
      </c>
      <c r="C39166" t="s">
        <v>2</v>
      </c>
      <c r="D39166" t="s">
        <v>152968</v>
      </c>
      <c r="E39166">
        <v>1618329543</v>
      </c>
      <c r="F39166">
        <v>1618329543</v>
      </c>
      <c r="G39166" t="s">
        <v>4</v>
      </c>
      <c r="H39166" t="s">
        <v>5</v>
      </c>
      <c r="I39166" t="s">
        <v>1144</v>
      </c>
      <c r="J39166" t="s">
        <v>15</v>
      </c>
      <c r="K39166" t="s">
        <v>152969</v>
      </c>
      <c r="L39166" t="s">
        <v>17</v>
      </c>
      <c r="M39166" t="s">
        <v>152967</v>
      </c>
      <c r="N39166" t="s">
        <v>32102</v>
      </c>
      <c r="O39166" t="s">
        <v>32102</v>
      </c>
    </row>
    <row r="39167" spans="1:15" x14ac:dyDescent="0.25">
      <c r="A39167" t="s">
        <v>152970</v>
      </c>
      <c r="B39167" t="s">
        <v>152967</v>
      </c>
      <c r="C39167" t="s">
        <v>2</v>
      </c>
      <c r="D39167" t="s">
        <v>152971</v>
      </c>
      <c r="E39167">
        <v>1618369010</v>
      </c>
      <c r="F39167">
        <v>1618369010</v>
      </c>
      <c r="G39167" t="s">
        <v>412</v>
      </c>
      <c r="H39167" t="s">
        <v>413</v>
      </c>
      <c r="I39167" t="s">
        <v>6650</v>
      </c>
      <c r="J39167" t="s">
        <v>7</v>
      </c>
      <c r="K39167" t="s">
        <v>4231</v>
      </c>
      <c r="L39167" t="s">
        <v>9</v>
      </c>
      <c r="M39167" t="s">
        <v>152967</v>
      </c>
      <c r="N39167" t="s">
        <v>152972</v>
      </c>
      <c r="O39167" t="s">
        <v>152972</v>
      </c>
    </row>
    <row r="39168" spans="1:15" x14ac:dyDescent="0.25">
      <c r="A39168" t="s">
        <v>152973</v>
      </c>
      <c r="B39168" t="s">
        <v>152967</v>
      </c>
      <c r="C39168" t="s">
        <v>2</v>
      </c>
      <c r="D39168" t="s">
        <v>152974</v>
      </c>
      <c r="E39168">
        <v>1618369925</v>
      </c>
      <c r="F39168">
        <v>1618369925</v>
      </c>
      <c r="G39168" t="s">
        <v>429</v>
      </c>
      <c r="H39168" t="s">
        <v>430</v>
      </c>
      <c r="I39168" t="s">
        <v>80065</v>
      </c>
      <c r="J39168" t="s">
        <v>7</v>
      </c>
      <c r="K39168" t="s">
        <v>152975</v>
      </c>
      <c r="L39168" t="s">
        <v>9</v>
      </c>
      <c r="M39168" t="s">
        <v>152967</v>
      </c>
      <c r="N39168" t="s">
        <v>152976</v>
      </c>
      <c r="O39168" t="s">
        <v>152976</v>
      </c>
    </row>
    <row r="39169" spans="1:15" x14ac:dyDescent="0.25">
      <c r="A39169" t="s">
        <v>152977</v>
      </c>
      <c r="B39169" t="s">
        <v>152967</v>
      </c>
      <c r="C39169" t="s">
        <v>2</v>
      </c>
      <c r="D39169" t="s">
        <v>152978</v>
      </c>
      <c r="E39169">
        <v>1618369843</v>
      </c>
      <c r="F39169">
        <v>1618369843</v>
      </c>
      <c r="G39169" t="s">
        <v>33</v>
      </c>
      <c r="H39169" t="s">
        <v>34</v>
      </c>
      <c r="I39169" t="s">
        <v>127529</v>
      </c>
      <c r="J39169" t="s">
        <v>7</v>
      </c>
      <c r="K39169" t="s">
        <v>152975</v>
      </c>
      <c r="L39169" t="s">
        <v>9</v>
      </c>
      <c r="M39169" t="s">
        <v>152967</v>
      </c>
      <c r="N39169" t="s">
        <v>152979</v>
      </c>
      <c r="O39169" t="s">
        <v>152979</v>
      </c>
    </row>
    <row r="39170" spans="1:15" x14ac:dyDescent="0.25">
      <c r="A39170" t="s">
        <v>152980</v>
      </c>
      <c r="B39170" t="s">
        <v>152967</v>
      </c>
      <c r="C39170" t="s">
        <v>2</v>
      </c>
      <c r="D39170" t="s">
        <v>152981</v>
      </c>
      <c r="E39170">
        <v>1618369208</v>
      </c>
      <c r="F39170">
        <v>1618369208</v>
      </c>
      <c r="G39170" t="s">
        <v>429</v>
      </c>
      <c r="H39170" t="s">
        <v>430</v>
      </c>
      <c r="I39170" t="s">
        <v>152982</v>
      </c>
      <c r="J39170" t="s">
        <v>7</v>
      </c>
      <c r="K39170" t="s">
        <v>4231</v>
      </c>
      <c r="L39170" t="s">
        <v>9</v>
      </c>
      <c r="M39170" t="s">
        <v>152967</v>
      </c>
      <c r="N39170" t="s">
        <v>152979</v>
      </c>
      <c r="O39170" t="s">
        <v>152979</v>
      </c>
    </row>
    <row r="39171" spans="1:15" x14ac:dyDescent="0.25">
      <c r="A39171" t="s">
        <v>152983</v>
      </c>
      <c r="B39171" t="s">
        <v>152967</v>
      </c>
      <c r="C39171" t="s">
        <v>2</v>
      </c>
      <c r="D39171" t="s">
        <v>152984</v>
      </c>
      <c r="E39171">
        <v>1618369340</v>
      </c>
      <c r="F39171">
        <v>1618369340</v>
      </c>
      <c r="G39171" t="s">
        <v>4</v>
      </c>
      <c r="H39171" t="s">
        <v>5</v>
      </c>
      <c r="I39171" t="s">
        <v>275</v>
      </c>
      <c r="J39171" t="s">
        <v>7</v>
      </c>
      <c r="K39171" t="s">
        <v>4231</v>
      </c>
      <c r="L39171" t="s">
        <v>9</v>
      </c>
      <c r="M39171" t="s">
        <v>152967</v>
      </c>
      <c r="N39171" t="s">
        <v>152979</v>
      </c>
      <c r="O39171" t="s">
        <v>152979</v>
      </c>
    </row>
    <row r="39172" spans="1:15" x14ac:dyDescent="0.25">
      <c r="A39172" t="s">
        <v>152985</v>
      </c>
      <c r="B39172" t="s">
        <v>152967</v>
      </c>
      <c r="C39172" t="s">
        <v>2</v>
      </c>
      <c r="D39172" t="s">
        <v>152986</v>
      </c>
      <c r="E39172">
        <v>1618410584</v>
      </c>
      <c r="F39172">
        <v>1618410584</v>
      </c>
      <c r="G39172" t="s">
        <v>412</v>
      </c>
      <c r="H39172" t="s">
        <v>413</v>
      </c>
      <c r="I39172" t="s">
        <v>152987</v>
      </c>
      <c r="J39172" t="s">
        <v>50</v>
      </c>
      <c r="K39172" t="s">
        <v>152988</v>
      </c>
      <c r="L39172" t="s">
        <v>52</v>
      </c>
      <c r="M39172" t="s">
        <v>152967</v>
      </c>
      <c r="N39172" t="s">
        <v>152989</v>
      </c>
      <c r="O39172" t="s">
        <v>152989</v>
      </c>
    </row>
    <row r="39173" spans="1:15" x14ac:dyDescent="0.25">
      <c r="A39173" t="s">
        <v>152990</v>
      </c>
      <c r="B39173" t="s">
        <v>152967</v>
      </c>
      <c r="C39173" t="s">
        <v>2</v>
      </c>
      <c r="D39173" t="s">
        <v>152991</v>
      </c>
      <c r="E39173">
        <v>1618410662</v>
      </c>
      <c r="F39173">
        <v>1618410662</v>
      </c>
      <c r="G39173" t="s">
        <v>4</v>
      </c>
      <c r="H39173" t="s">
        <v>5</v>
      </c>
      <c r="I39173" t="s">
        <v>152992</v>
      </c>
      <c r="J39173" t="s">
        <v>15</v>
      </c>
      <c r="K39173" t="s">
        <v>130686</v>
      </c>
      <c r="L39173" t="s">
        <v>17</v>
      </c>
      <c r="M39173" t="s">
        <v>152967</v>
      </c>
      <c r="N39173" t="s">
        <v>152993</v>
      </c>
      <c r="O39173" t="s">
        <v>152993</v>
      </c>
    </row>
    <row r="39174" spans="1:15" x14ac:dyDescent="0.25">
      <c r="A39174" t="s">
        <v>152994</v>
      </c>
      <c r="B39174" t="s">
        <v>152967</v>
      </c>
      <c r="C39174" t="s">
        <v>2</v>
      </c>
      <c r="D39174" t="s">
        <v>152995</v>
      </c>
      <c r="E39174">
        <v>1618410516</v>
      </c>
      <c r="F39174">
        <v>1618410516</v>
      </c>
      <c r="G39174" t="s">
        <v>4</v>
      </c>
      <c r="H39174" t="s">
        <v>5</v>
      </c>
      <c r="I39174" t="s">
        <v>69813</v>
      </c>
      <c r="J39174" t="s">
        <v>15</v>
      </c>
      <c r="K39174" t="s">
        <v>130686</v>
      </c>
      <c r="L39174" t="s">
        <v>17</v>
      </c>
      <c r="M39174" t="s">
        <v>152967</v>
      </c>
      <c r="N39174" t="s">
        <v>152989</v>
      </c>
      <c r="O39174" t="s">
        <v>152989</v>
      </c>
    </row>
    <row r="39175" spans="1:15" x14ac:dyDescent="0.25">
      <c r="A39175" t="s">
        <v>152996</v>
      </c>
      <c r="B39175" t="s">
        <v>152967</v>
      </c>
      <c r="C39175" t="s">
        <v>2</v>
      </c>
      <c r="D39175" t="s">
        <v>152997</v>
      </c>
      <c r="E39175">
        <v>1618440663</v>
      </c>
      <c r="F39175">
        <v>1618440663</v>
      </c>
      <c r="G39175" t="s">
        <v>4</v>
      </c>
      <c r="H39175" t="s">
        <v>5</v>
      </c>
      <c r="I39175" t="s">
        <v>152998</v>
      </c>
      <c r="J39175" t="s">
        <v>15</v>
      </c>
      <c r="K39175" t="s">
        <v>152999</v>
      </c>
      <c r="L39175" t="s">
        <v>17</v>
      </c>
      <c r="M39175" t="s">
        <v>152967</v>
      </c>
      <c r="N39175" t="s">
        <v>153000</v>
      </c>
      <c r="O39175" t="s">
        <v>153000</v>
      </c>
    </row>
    <row r="39176" spans="1:15" x14ac:dyDescent="0.25">
      <c r="A39176" t="s">
        <v>153001</v>
      </c>
      <c r="B39176" t="s">
        <v>152967</v>
      </c>
      <c r="C39176" t="s">
        <v>2</v>
      </c>
      <c r="D39176" t="s">
        <v>153002</v>
      </c>
      <c r="E39176">
        <v>1618440589</v>
      </c>
      <c r="F39176">
        <v>1618440589</v>
      </c>
      <c r="G39176" t="s">
        <v>412</v>
      </c>
      <c r="H39176" t="s">
        <v>413</v>
      </c>
      <c r="I39176" t="s">
        <v>153003</v>
      </c>
      <c r="J39176" t="s">
        <v>50</v>
      </c>
      <c r="K39176" t="s">
        <v>32572</v>
      </c>
      <c r="L39176" t="s">
        <v>52</v>
      </c>
      <c r="M39176" t="s">
        <v>152967</v>
      </c>
      <c r="N39176" t="s">
        <v>32573</v>
      </c>
      <c r="O39176" t="s">
        <v>32573</v>
      </c>
    </row>
    <row r="39177" spans="1:15" x14ac:dyDescent="0.25">
      <c r="A39177" t="s">
        <v>153004</v>
      </c>
      <c r="B39177" t="s">
        <v>152967</v>
      </c>
      <c r="C39177" t="s">
        <v>2</v>
      </c>
      <c r="D39177" t="s">
        <v>153005</v>
      </c>
      <c r="E39177">
        <v>1618473942</v>
      </c>
      <c r="F39177">
        <v>1618473942</v>
      </c>
      <c r="G39177" t="s">
        <v>4</v>
      </c>
      <c r="H39177" t="s">
        <v>5</v>
      </c>
      <c r="I39177" t="s">
        <v>8525</v>
      </c>
      <c r="J39177" t="s">
        <v>15</v>
      </c>
      <c r="K39177" t="s">
        <v>153006</v>
      </c>
      <c r="L39177" t="s">
        <v>17</v>
      </c>
      <c r="M39177" t="s">
        <v>152967</v>
      </c>
      <c r="N39177" t="s">
        <v>153007</v>
      </c>
      <c r="O39177" t="s">
        <v>153007</v>
      </c>
    </row>
    <row r="39178" spans="1:15" x14ac:dyDescent="0.25">
      <c r="A39178" t="s">
        <v>153008</v>
      </c>
      <c r="B39178" t="s">
        <v>152967</v>
      </c>
      <c r="C39178" t="s">
        <v>2</v>
      </c>
      <c r="D39178" t="s">
        <v>153009</v>
      </c>
      <c r="E39178">
        <v>1618473822</v>
      </c>
      <c r="F39178">
        <v>1618473822</v>
      </c>
      <c r="G39178" t="s">
        <v>412</v>
      </c>
      <c r="H39178" t="s">
        <v>413</v>
      </c>
      <c r="I39178" t="s">
        <v>153010</v>
      </c>
      <c r="J39178" t="s">
        <v>50</v>
      </c>
      <c r="K39178" t="s">
        <v>108193</v>
      </c>
      <c r="L39178" t="s">
        <v>52</v>
      </c>
      <c r="M39178" t="s">
        <v>152967</v>
      </c>
      <c r="N39178" t="s">
        <v>153011</v>
      </c>
      <c r="O39178" t="s">
        <v>153011</v>
      </c>
    </row>
    <row r="39179" spans="1:15" x14ac:dyDescent="0.25">
      <c r="A39179" t="s">
        <v>153012</v>
      </c>
      <c r="B39179" t="s">
        <v>152967</v>
      </c>
      <c r="C39179" t="s">
        <v>2</v>
      </c>
      <c r="D39179" t="s">
        <v>153013</v>
      </c>
      <c r="E39179">
        <v>1618716859</v>
      </c>
      <c r="F39179">
        <v>1618716859</v>
      </c>
      <c r="G39179" t="s">
        <v>429</v>
      </c>
      <c r="H39179" t="s">
        <v>430</v>
      </c>
      <c r="I39179" t="s">
        <v>153014</v>
      </c>
      <c r="J39179" t="s">
        <v>50</v>
      </c>
      <c r="K39179" t="s">
        <v>153015</v>
      </c>
      <c r="L39179" t="s">
        <v>52</v>
      </c>
      <c r="M39179" t="s">
        <v>152967</v>
      </c>
      <c r="N39179" t="s">
        <v>130980</v>
      </c>
      <c r="O39179" t="s">
        <v>130980</v>
      </c>
    </row>
    <row r="39180" spans="1:15" x14ac:dyDescent="0.25">
      <c r="A39180" t="s">
        <v>153016</v>
      </c>
      <c r="B39180" t="s">
        <v>152967</v>
      </c>
      <c r="C39180" t="s">
        <v>2</v>
      </c>
      <c r="D39180" t="s">
        <v>153017</v>
      </c>
      <c r="E39180">
        <v>1618716975</v>
      </c>
      <c r="F39180">
        <v>1618716975</v>
      </c>
      <c r="G39180" t="s">
        <v>429</v>
      </c>
      <c r="H39180" t="s">
        <v>430</v>
      </c>
      <c r="I39180" t="s">
        <v>153018</v>
      </c>
      <c r="J39180" t="s">
        <v>50</v>
      </c>
      <c r="K39180" t="s">
        <v>153019</v>
      </c>
      <c r="L39180" t="s">
        <v>52</v>
      </c>
      <c r="M39180" t="s">
        <v>152967</v>
      </c>
      <c r="N39180" t="s">
        <v>130980</v>
      </c>
      <c r="O39180" t="s">
        <v>130980</v>
      </c>
    </row>
    <row r="39181" spans="1:15" x14ac:dyDescent="0.25">
      <c r="A39181" t="s">
        <v>153020</v>
      </c>
      <c r="B39181" t="s">
        <v>152967</v>
      </c>
      <c r="C39181" t="s">
        <v>2</v>
      </c>
      <c r="D39181" t="s">
        <v>153021</v>
      </c>
      <c r="E39181">
        <v>1618946176</v>
      </c>
      <c r="F39181">
        <v>1618946176</v>
      </c>
      <c r="G39181" t="s">
        <v>4</v>
      </c>
      <c r="H39181" t="s">
        <v>5</v>
      </c>
      <c r="I39181" t="s">
        <v>153022</v>
      </c>
      <c r="J39181" t="s">
        <v>15</v>
      </c>
      <c r="K39181" t="s">
        <v>153023</v>
      </c>
      <c r="L39181" t="s">
        <v>17</v>
      </c>
      <c r="M39181" t="s">
        <v>152967</v>
      </c>
      <c r="N39181" t="s">
        <v>153024</v>
      </c>
      <c r="O39181" t="s">
        <v>153024</v>
      </c>
    </row>
    <row r="39182" spans="1:15" x14ac:dyDescent="0.25">
      <c r="A39182" t="s">
        <v>153025</v>
      </c>
      <c r="B39182" t="s">
        <v>152967</v>
      </c>
      <c r="C39182" t="s">
        <v>2</v>
      </c>
      <c r="D39182" t="s">
        <v>153026</v>
      </c>
      <c r="E39182">
        <v>1620229650</v>
      </c>
      <c r="F39182">
        <v>1620229650</v>
      </c>
      <c r="G39182" t="s">
        <v>4</v>
      </c>
      <c r="H39182" t="s">
        <v>5</v>
      </c>
      <c r="I39182" t="s">
        <v>675</v>
      </c>
      <c r="J39182" t="s">
        <v>156</v>
      </c>
      <c r="K39182" t="s">
        <v>153027</v>
      </c>
      <c r="L39182" t="s">
        <v>17</v>
      </c>
      <c r="M39182" t="s">
        <v>152967</v>
      </c>
      <c r="N39182" t="s">
        <v>153028</v>
      </c>
      <c r="O39182" t="s">
        <v>153028</v>
      </c>
    </row>
    <row r="39183" spans="1:15" x14ac:dyDescent="0.25">
      <c r="A39183" t="s">
        <v>153029</v>
      </c>
      <c r="B39183" t="s">
        <v>152967</v>
      </c>
      <c r="C39183" t="s">
        <v>2</v>
      </c>
      <c r="D39183" t="s">
        <v>153030</v>
      </c>
      <c r="E39183">
        <v>1620260588</v>
      </c>
      <c r="F39183">
        <v>1620260588</v>
      </c>
      <c r="G39183" t="s">
        <v>4</v>
      </c>
      <c r="H39183" t="s">
        <v>5</v>
      </c>
      <c r="I39183" t="s">
        <v>1009</v>
      </c>
      <c r="J39183" t="s">
        <v>156</v>
      </c>
      <c r="K39183" t="s">
        <v>153031</v>
      </c>
      <c r="L39183" t="s">
        <v>17</v>
      </c>
      <c r="M39183" t="s">
        <v>152967</v>
      </c>
      <c r="N39183" t="s">
        <v>153032</v>
      </c>
      <c r="O39183" t="s">
        <v>153032</v>
      </c>
    </row>
    <row r="39184" spans="1:15" x14ac:dyDescent="0.25">
      <c r="A39184" t="s">
        <v>153033</v>
      </c>
      <c r="B39184" t="s">
        <v>152967</v>
      </c>
      <c r="C39184" t="s">
        <v>2</v>
      </c>
      <c r="D39184" t="s">
        <v>153034</v>
      </c>
      <c r="E39184">
        <v>1620275620</v>
      </c>
      <c r="F39184">
        <v>1620275620</v>
      </c>
      <c r="G39184" t="s">
        <v>4</v>
      </c>
      <c r="H39184" t="s">
        <v>5</v>
      </c>
      <c r="I39184" t="s">
        <v>1009</v>
      </c>
      <c r="J39184" t="s">
        <v>156</v>
      </c>
      <c r="K39184" t="s">
        <v>153035</v>
      </c>
      <c r="L39184" t="s">
        <v>17</v>
      </c>
      <c r="M39184" t="s">
        <v>152967</v>
      </c>
      <c r="N39184" t="s">
        <v>102747</v>
      </c>
      <c r="O39184" t="s">
        <v>102747</v>
      </c>
    </row>
    <row r="39185" spans="1:15" x14ac:dyDescent="0.25">
      <c r="A39185" t="s">
        <v>153036</v>
      </c>
      <c r="B39185" t="s">
        <v>152967</v>
      </c>
      <c r="C39185" t="s">
        <v>2</v>
      </c>
      <c r="D39185" t="s">
        <v>153037</v>
      </c>
      <c r="E39185">
        <v>1620682950</v>
      </c>
      <c r="F39185">
        <v>1620682950</v>
      </c>
      <c r="G39185" t="s">
        <v>4</v>
      </c>
      <c r="H39185" t="s">
        <v>5</v>
      </c>
      <c r="I39185" t="s">
        <v>1009</v>
      </c>
      <c r="J39185" t="s">
        <v>15</v>
      </c>
      <c r="K39185" t="s">
        <v>153038</v>
      </c>
      <c r="L39185" t="s">
        <v>17</v>
      </c>
      <c r="M39185" t="s">
        <v>152967</v>
      </c>
      <c r="N39185" t="s">
        <v>349</v>
      </c>
      <c r="O39185" t="s">
        <v>349</v>
      </c>
    </row>
    <row r="39186" spans="1:15" x14ac:dyDescent="0.25">
      <c r="A39186" t="s">
        <v>153039</v>
      </c>
      <c r="B39186" t="s">
        <v>152967</v>
      </c>
      <c r="C39186" t="s">
        <v>2</v>
      </c>
      <c r="D39186" t="s">
        <v>153040</v>
      </c>
      <c r="E39186">
        <v>1620683850</v>
      </c>
      <c r="F39186">
        <v>1620683850</v>
      </c>
      <c r="G39186" t="s">
        <v>4</v>
      </c>
      <c r="H39186" t="s">
        <v>5</v>
      </c>
      <c r="I39186" t="s">
        <v>1009</v>
      </c>
      <c r="J39186" t="s">
        <v>15</v>
      </c>
      <c r="K39186" t="s">
        <v>153041</v>
      </c>
      <c r="L39186" t="s">
        <v>17</v>
      </c>
      <c r="M39186" t="s">
        <v>152967</v>
      </c>
      <c r="N39186" t="s">
        <v>153042</v>
      </c>
      <c r="O39186" t="s">
        <v>153042</v>
      </c>
    </row>
    <row r="39187" spans="1:15" x14ac:dyDescent="0.25">
      <c r="A39187" t="s">
        <v>153043</v>
      </c>
      <c r="B39187" t="s">
        <v>152967</v>
      </c>
      <c r="C39187" t="s">
        <v>2</v>
      </c>
      <c r="D39187" t="s">
        <v>153044</v>
      </c>
      <c r="E39187">
        <v>1620764763</v>
      </c>
      <c r="F39187">
        <v>1620764763</v>
      </c>
      <c r="G39187" t="s">
        <v>4</v>
      </c>
      <c r="H39187" t="s">
        <v>5</v>
      </c>
      <c r="I39187" t="s">
        <v>1339</v>
      </c>
      <c r="J39187" t="s">
        <v>156</v>
      </c>
      <c r="K39187" t="s">
        <v>153045</v>
      </c>
      <c r="L39187" t="s">
        <v>17</v>
      </c>
      <c r="M39187" t="s">
        <v>152967</v>
      </c>
      <c r="N39187" t="s">
        <v>153046</v>
      </c>
      <c r="O39187" t="s">
        <v>153046</v>
      </c>
    </row>
    <row r="39188" spans="1:15" x14ac:dyDescent="0.25">
      <c r="A39188" t="s">
        <v>153047</v>
      </c>
      <c r="B39188" t="s">
        <v>152967</v>
      </c>
      <c r="C39188" t="s">
        <v>2</v>
      </c>
      <c r="D39188" t="s">
        <v>153048</v>
      </c>
      <c r="E39188">
        <v>1620773074</v>
      </c>
      <c r="F39188">
        <v>1620773074</v>
      </c>
      <c r="G39188" t="s">
        <v>4</v>
      </c>
      <c r="H39188" t="s">
        <v>5</v>
      </c>
      <c r="I39188" t="s">
        <v>1339</v>
      </c>
      <c r="J39188" t="s">
        <v>156</v>
      </c>
      <c r="K39188" t="s">
        <v>153049</v>
      </c>
      <c r="L39188" t="s">
        <v>17</v>
      </c>
      <c r="M39188" t="s">
        <v>152967</v>
      </c>
      <c r="N39188" t="s">
        <v>153050</v>
      </c>
      <c r="O39188" t="s">
        <v>153050</v>
      </c>
    </row>
    <row r="39189" spans="1:15" x14ac:dyDescent="0.25">
      <c r="A39189" t="s">
        <v>153051</v>
      </c>
      <c r="B39189" t="s">
        <v>152967</v>
      </c>
      <c r="C39189" t="s">
        <v>2</v>
      </c>
      <c r="D39189" t="s">
        <v>153052</v>
      </c>
      <c r="E39189">
        <v>1620929047</v>
      </c>
      <c r="F39189">
        <v>1620929047</v>
      </c>
      <c r="G39189" t="s">
        <v>4</v>
      </c>
      <c r="H39189" t="s">
        <v>5</v>
      </c>
      <c r="I39189" t="s">
        <v>1339</v>
      </c>
      <c r="J39189" t="s">
        <v>156</v>
      </c>
      <c r="K39189" t="s">
        <v>153053</v>
      </c>
      <c r="L39189" t="s">
        <v>17</v>
      </c>
      <c r="M39189" t="s">
        <v>152967</v>
      </c>
      <c r="N39189" t="s">
        <v>153054</v>
      </c>
      <c r="O39189" t="s">
        <v>153054</v>
      </c>
    </row>
    <row r="39190" spans="1:15" x14ac:dyDescent="0.25">
      <c r="A39190" t="s">
        <v>153055</v>
      </c>
      <c r="B39190" t="s">
        <v>152967</v>
      </c>
      <c r="C39190" t="s">
        <v>2</v>
      </c>
      <c r="D39190" t="s">
        <v>153056</v>
      </c>
      <c r="E39190">
        <v>1620957684</v>
      </c>
      <c r="F39190">
        <v>1620957684</v>
      </c>
      <c r="G39190" t="s">
        <v>412</v>
      </c>
      <c r="H39190" t="s">
        <v>413</v>
      </c>
      <c r="I39190" t="s">
        <v>153057</v>
      </c>
      <c r="J39190" t="s">
        <v>7</v>
      </c>
      <c r="K39190" t="s">
        <v>153058</v>
      </c>
      <c r="L39190" t="s">
        <v>9</v>
      </c>
      <c r="M39190" t="s">
        <v>152967</v>
      </c>
      <c r="N39190" t="s">
        <v>153059</v>
      </c>
      <c r="O39190" t="s">
        <v>153059</v>
      </c>
    </row>
    <row r="39191" spans="1:15" x14ac:dyDescent="0.25">
      <c r="A39191" t="s">
        <v>153060</v>
      </c>
      <c r="B39191" t="s">
        <v>152967</v>
      </c>
      <c r="C39191" t="s">
        <v>2</v>
      </c>
      <c r="D39191" t="s">
        <v>153061</v>
      </c>
      <c r="E39191">
        <v>1620957457</v>
      </c>
      <c r="F39191">
        <v>1620957457</v>
      </c>
      <c r="G39191" t="s">
        <v>412</v>
      </c>
      <c r="H39191" t="s">
        <v>413</v>
      </c>
      <c r="I39191" t="s">
        <v>153062</v>
      </c>
      <c r="J39191" t="s">
        <v>7</v>
      </c>
      <c r="K39191" t="s">
        <v>153058</v>
      </c>
      <c r="L39191" t="s">
        <v>9</v>
      </c>
      <c r="M39191" t="s">
        <v>152967</v>
      </c>
      <c r="N39191" t="s">
        <v>153063</v>
      </c>
      <c r="O39191" t="s">
        <v>153063</v>
      </c>
    </row>
    <row r="39192" spans="1:15" x14ac:dyDescent="0.25">
      <c r="A39192" t="s">
        <v>153064</v>
      </c>
      <c r="B39192" t="s">
        <v>152967</v>
      </c>
      <c r="C39192" t="s">
        <v>2</v>
      </c>
      <c r="D39192" t="s">
        <v>153065</v>
      </c>
      <c r="E39192">
        <v>1620957850</v>
      </c>
      <c r="F39192">
        <v>1620957850</v>
      </c>
      <c r="G39192" t="s">
        <v>412</v>
      </c>
      <c r="H39192" t="s">
        <v>413</v>
      </c>
      <c r="I39192" t="s">
        <v>153066</v>
      </c>
      <c r="J39192" t="s">
        <v>7</v>
      </c>
      <c r="K39192" t="s">
        <v>153067</v>
      </c>
      <c r="L39192" t="s">
        <v>9</v>
      </c>
      <c r="M39192" t="s">
        <v>152967</v>
      </c>
      <c r="N39192" t="s">
        <v>153068</v>
      </c>
      <c r="O39192" t="s">
        <v>153068</v>
      </c>
    </row>
    <row r="39193" spans="1:15" x14ac:dyDescent="0.25">
      <c r="A39193" t="s">
        <v>153069</v>
      </c>
      <c r="B39193" t="s">
        <v>152967</v>
      </c>
      <c r="C39193" t="s">
        <v>2</v>
      </c>
      <c r="D39193" t="s">
        <v>153070</v>
      </c>
      <c r="E39193">
        <v>1620957894</v>
      </c>
      <c r="F39193">
        <v>1620957894</v>
      </c>
      <c r="G39193" t="s">
        <v>4</v>
      </c>
      <c r="H39193" t="s">
        <v>5</v>
      </c>
      <c r="I39193" t="s">
        <v>25820</v>
      </c>
      <c r="J39193" t="s">
        <v>156</v>
      </c>
      <c r="K39193" t="s">
        <v>19443</v>
      </c>
      <c r="L39193" t="s">
        <v>17</v>
      </c>
      <c r="M39193" t="s">
        <v>152967</v>
      </c>
      <c r="N39193" t="s">
        <v>153071</v>
      </c>
      <c r="O39193" t="s">
        <v>153071</v>
      </c>
    </row>
    <row r="39194" spans="1:15" x14ac:dyDescent="0.25">
      <c r="A39194" t="s">
        <v>153072</v>
      </c>
      <c r="B39194" t="s">
        <v>152967</v>
      </c>
      <c r="C39194" t="s">
        <v>2</v>
      </c>
      <c r="D39194" t="s">
        <v>153073</v>
      </c>
      <c r="E39194">
        <v>1620957662</v>
      </c>
      <c r="F39194">
        <v>1620957662</v>
      </c>
      <c r="G39194" t="s">
        <v>4</v>
      </c>
      <c r="H39194" t="s">
        <v>5</v>
      </c>
      <c r="I39194" t="s">
        <v>8119</v>
      </c>
      <c r="J39194" t="s">
        <v>156</v>
      </c>
      <c r="K39194" t="s">
        <v>153074</v>
      </c>
      <c r="L39194" t="s">
        <v>17</v>
      </c>
      <c r="M39194" t="s">
        <v>152967</v>
      </c>
      <c r="N39194" t="s">
        <v>153059</v>
      </c>
      <c r="O39194" t="s">
        <v>153059</v>
      </c>
    </row>
    <row r="39195" spans="1:15" x14ac:dyDescent="0.25">
      <c r="A39195" t="s">
        <v>153075</v>
      </c>
      <c r="B39195" t="s">
        <v>152967</v>
      </c>
      <c r="C39195" t="s">
        <v>2</v>
      </c>
      <c r="D39195" t="s">
        <v>153076</v>
      </c>
      <c r="E39195">
        <v>1620957744</v>
      </c>
      <c r="F39195">
        <v>1620957744</v>
      </c>
      <c r="G39195" t="s">
        <v>4</v>
      </c>
      <c r="H39195" t="s">
        <v>5</v>
      </c>
      <c r="I39195" t="s">
        <v>64621</v>
      </c>
      <c r="J39195" t="s">
        <v>156</v>
      </c>
      <c r="K39195" t="s">
        <v>19443</v>
      </c>
      <c r="L39195" t="s">
        <v>17</v>
      </c>
      <c r="M39195" t="s">
        <v>152967</v>
      </c>
      <c r="N39195" t="s">
        <v>153077</v>
      </c>
      <c r="O39195" t="s">
        <v>153077</v>
      </c>
    </row>
    <row r="39196" spans="1:15" x14ac:dyDescent="0.25">
      <c r="A39196" t="s">
        <v>153078</v>
      </c>
      <c r="B39196" t="s">
        <v>152967</v>
      </c>
      <c r="C39196" t="s">
        <v>2</v>
      </c>
      <c r="D39196" t="s">
        <v>153079</v>
      </c>
      <c r="E39196">
        <v>1620957804</v>
      </c>
      <c r="F39196">
        <v>1620957804</v>
      </c>
      <c r="G39196" t="s">
        <v>4</v>
      </c>
      <c r="H39196" t="s">
        <v>5</v>
      </c>
      <c r="I39196" t="s">
        <v>13263</v>
      </c>
      <c r="J39196" t="s">
        <v>156</v>
      </c>
      <c r="K39196" t="s">
        <v>19443</v>
      </c>
      <c r="L39196" t="s">
        <v>17</v>
      </c>
      <c r="M39196" t="s">
        <v>152967</v>
      </c>
      <c r="N39196" t="s">
        <v>153068</v>
      </c>
      <c r="O39196" t="s">
        <v>153068</v>
      </c>
    </row>
    <row r="39197" spans="1:15" x14ac:dyDescent="0.25">
      <c r="A39197" t="s">
        <v>153080</v>
      </c>
      <c r="B39197" t="s">
        <v>152967</v>
      </c>
      <c r="C39197" t="s">
        <v>2</v>
      </c>
      <c r="D39197" t="s">
        <v>153081</v>
      </c>
      <c r="E39197">
        <v>1620957764</v>
      </c>
      <c r="F39197">
        <v>1620957764</v>
      </c>
      <c r="G39197" t="s">
        <v>412</v>
      </c>
      <c r="H39197" t="s">
        <v>413</v>
      </c>
      <c r="I39197" t="s">
        <v>153082</v>
      </c>
      <c r="J39197" t="s">
        <v>7</v>
      </c>
      <c r="K39197" t="s">
        <v>153067</v>
      </c>
      <c r="L39197" t="s">
        <v>9</v>
      </c>
      <c r="M39197" t="s">
        <v>152967</v>
      </c>
      <c r="N39197" t="s">
        <v>19444</v>
      </c>
      <c r="O39197" t="s">
        <v>19444</v>
      </c>
    </row>
    <row r="39198" spans="1:15" x14ac:dyDescent="0.25">
      <c r="A39198" t="s">
        <v>153083</v>
      </c>
      <c r="B39198" t="s">
        <v>152967</v>
      </c>
      <c r="C39198" t="s">
        <v>2</v>
      </c>
      <c r="D39198" t="s">
        <v>153084</v>
      </c>
      <c r="E39198">
        <v>1621274687</v>
      </c>
      <c r="F39198">
        <v>1621274687</v>
      </c>
      <c r="G39198" t="s">
        <v>4</v>
      </c>
      <c r="H39198" t="s">
        <v>5</v>
      </c>
      <c r="I39198" t="s">
        <v>153085</v>
      </c>
      <c r="J39198" t="s">
        <v>67</v>
      </c>
      <c r="K39198" t="s">
        <v>153086</v>
      </c>
      <c r="L39198" t="s">
        <v>69</v>
      </c>
      <c r="M39198" t="s">
        <v>152967</v>
      </c>
      <c r="N39198" t="s">
        <v>153087</v>
      </c>
      <c r="O39198" t="s">
        <v>153087</v>
      </c>
    </row>
    <row r="39199" spans="1:15" x14ac:dyDescent="0.25">
      <c r="A39199" t="s">
        <v>153088</v>
      </c>
      <c r="B39199" t="s">
        <v>152967</v>
      </c>
      <c r="C39199" t="s">
        <v>2</v>
      </c>
      <c r="D39199" t="s">
        <v>153089</v>
      </c>
      <c r="E39199">
        <v>1621274711</v>
      </c>
      <c r="F39199">
        <v>1621274711</v>
      </c>
      <c r="G39199" t="s">
        <v>4</v>
      </c>
      <c r="H39199" t="s">
        <v>5</v>
      </c>
      <c r="I39199" t="s">
        <v>153090</v>
      </c>
      <c r="J39199" t="s">
        <v>75</v>
      </c>
      <c r="K39199" t="s">
        <v>153091</v>
      </c>
      <c r="L39199" t="s">
        <v>77</v>
      </c>
      <c r="M39199" t="s">
        <v>152967</v>
      </c>
      <c r="N39199" t="s">
        <v>153092</v>
      </c>
      <c r="O39199" t="s">
        <v>153092</v>
      </c>
    </row>
    <row r="39200" spans="1:15" x14ac:dyDescent="0.25">
      <c r="A39200" t="s">
        <v>153093</v>
      </c>
      <c r="B39200" t="s">
        <v>152967</v>
      </c>
      <c r="C39200" t="s">
        <v>2</v>
      </c>
      <c r="D39200" t="s">
        <v>153094</v>
      </c>
      <c r="E39200">
        <v>1621274746</v>
      </c>
      <c r="F39200">
        <v>1621274746</v>
      </c>
      <c r="G39200" t="s">
        <v>4</v>
      </c>
      <c r="H39200" t="s">
        <v>5</v>
      </c>
      <c r="I39200" t="s">
        <v>153095</v>
      </c>
      <c r="J39200" t="s">
        <v>1984</v>
      </c>
      <c r="K39200" t="s">
        <v>153096</v>
      </c>
      <c r="L39200" t="s">
        <v>1986</v>
      </c>
      <c r="M39200" t="s">
        <v>152967</v>
      </c>
      <c r="N39200" t="s">
        <v>153097</v>
      </c>
      <c r="O39200" t="s">
        <v>153097</v>
      </c>
    </row>
    <row r="39201" spans="1:15" x14ac:dyDescent="0.25">
      <c r="A39201" t="s">
        <v>153098</v>
      </c>
      <c r="B39201" t="s">
        <v>152967</v>
      </c>
      <c r="C39201" t="s">
        <v>2</v>
      </c>
      <c r="D39201" t="s">
        <v>153099</v>
      </c>
      <c r="E39201">
        <v>1621285070</v>
      </c>
      <c r="F39201">
        <v>1621285070</v>
      </c>
      <c r="G39201" t="s">
        <v>4</v>
      </c>
      <c r="H39201" t="s">
        <v>5</v>
      </c>
      <c r="I39201" t="s">
        <v>1339</v>
      </c>
      <c r="J39201" t="s">
        <v>156</v>
      </c>
      <c r="K39201" t="s">
        <v>153100</v>
      </c>
      <c r="L39201" t="s">
        <v>17</v>
      </c>
      <c r="M39201" t="s">
        <v>152967</v>
      </c>
      <c r="N39201" t="s">
        <v>7546</v>
      </c>
      <c r="O39201" t="s">
        <v>7546</v>
      </c>
    </row>
    <row r="39202" spans="1:15" x14ac:dyDescent="0.25">
      <c r="A39202" t="s">
        <v>153101</v>
      </c>
      <c r="B39202" t="s">
        <v>152967</v>
      </c>
      <c r="C39202" t="s">
        <v>2</v>
      </c>
      <c r="D39202" t="s">
        <v>153102</v>
      </c>
      <c r="E39202">
        <v>1621285753</v>
      </c>
      <c r="F39202">
        <v>1621285753</v>
      </c>
      <c r="G39202" t="s">
        <v>4</v>
      </c>
      <c r="H39202" t="s">
        <v>5</v>
      </c>
      <c r="I39202" t="s">
        <v>153103</v>
      </c>
      <c r="J39202" t="s">
        <v>1984</v>
      </c>
      <c r="K39202" t="s">
        <v>153104</v>
      </c>
      <c r="L39202" t="s">
        <v>1986</v>
      </c>
      <c r="M39202" t="s">
        <v>152967</v>
      </c>
      <c r="N39202" t="s">
        <v>153105</v>
      </c>
      <c r="O39202" t="s">
        <v>153105</v>
      </c>
    </row>
    <row r="39203" spans="1:15" x14ac:dyDescent="0.25">
      <c r="A39203" t="s">
        <v>153106</v>
      </c>
      <c r="B39203" t="s">
        <v>152967</v>
      </c>
      <c r="C39203" t="s">
        <v>2</v>
      </c>
      <c r="D39203" t="s">
        <v>153107</v>
      </c>
      <c r="E39203">
        <v>1621438540</v>
      </c>
      <c r="F39203">
        <v>1621438540</v>
      </c>
      <c r="G39203" t="s">
        <v>4</v>
      </c>
      <c r="H39203" t="s">
        <v>5</v>
      </c>
      <c r="I39203" t="s">
        <v>1339</v>
      </c>
      <c r="J39203" t="s">
        <v>156</v>
      </c>
      <c r="K39203" t="s">
        <v>16355</v>
      </c>
      <c r="L39203" t="s">
        <v>17</v>
      </c>
      <c r="M39203" t="s">
        <v>152967</v>
      </c>
      <c r="N39203" t="s">
        <v>58407</v>
      </c>
      <c r="O39203" t="s">
        <v>58407</v>
      </c>
    </row>
    <row r="39204" spans="1:15" x14ac:dyDescent="0.25">
      <c r="A39204" t="s">
        <v>153108</v>
      </c>
      <c r="B39204" t="s">
        <v>152967</v>
      </c>
      <c r="C39204" t="s">
        <v>2</v>
      </c>
      <c r="D39204" t="s">
        <v>153109</v>
      </c>
      <c r="E39204">
        <v>1621440692</v>
      </c>
      <c r="F39204">
        <v>1621440692</v>
      </c>
      <c r="G39204" t="s">
        <v>4</v>
      </c>
      <c r="H39204" t="s">
        <v>5</v>
      </c>
      <c r="I39204" t="s">
        <v>153110</v>
      </c>
      <c r="J39204" t="s">
        <v>15</v>
      </c>
      <c r="K39204" t="s">
        <v>153111</v>
      </c>
      <c r="L39204" t="s">
        <v>17</v>
      </c>
      <c r="M39204" t="s">
        <v>152967</v>
      </c>
      <c r="N39204" t="s">
        <v>134663</v>
      </c>
      <c r="O39204" t="s">
        <v>134663</v>
      </c>
    </row>
    <row r="39205" spans="1:15" x14ac:dyDescent="0.25">
      <c r="A39205" t="s">
        <v>153112</v>
      </c>
      <c r="B39205" t="s">
        <v>152967</v>
      </c>
      <c r="C39205" t="s">
        <v>2</v>
      </c>
      <c r="D39205" t="s">
        <v>153113</v>
      </c>
      <c r="E39205">
        <v>1621468701</v>
      </c>
      <c r="F39205">
        <v>1621468701</v>
      </c>
      <c r="G39205" t="s">
        <v>4</v>
      </c>
      <c r="H39205" t="s">
        <v>5</v>
      </c>
      <c r="I39205" t="s">
        <v>153114</v>
      </c>
      <c r="J39205" t="s">
        <v>67</v>
      </c>
      <c r="K39205" t="s">
        <v>153115</v>
      </c>
      <c r="L39205" t="s">
        <v>69</v>
      </c>
      <c r="M39205" t="s">
        <v>152967</v>
      </c>
      <c r="N39205" t="s">
        <v>153116</v>
      </c>
      <c r="O39205" t="s">
        <v>153116</v>
      </c>
    </row>
    <row r="39206" spans="1:15" x14ac:dyDescent="0.25">
      <c r="A39206" t="s">
        <v>153117</v>
      </c>
      <c r="B39206" t="s">
        <v>152967</v>
      </c>
      <c r="C39206" t="s">
        <v>2</v>
      </c>
      <c r="D39206" t="s">
        <v>153118</v>
      </c>
      <c r="E39206">
        <v>1621469339</v>
      </c>
      <c r="F39206">
        <v>1621469339</v>
      </c>
      <c r="G39206" t="s">
        <v>4</v>
      </c>
      <c r="H39206" t="s">
        <v>5</v>
      </c>
      <c r="I39206" t="s">
        <v>153119</v>
      </c>
      <c r="J39206" t="s">
        <v>67</v>
      </c>
      <c r="K39206" t="s">
        <v>153120</v>
      </c>
      <c r="L39206" t="s">
        <v>69</v>
      </c>
      <c r="M39206" t="s">
        <v>152967</v>
      </c>
      <c r="N39206" t="s">
        <v>153121</v>
      </c>
      <c r="O39206" t="s">
        <v>153121</v>
      </c>
    </row>
    <row r="39207" spans="1:15" x14ac:dyDescent="0.25">
      <c r="A39207" t="s">
        <v>153122</v>
      </c>
      <c r="B39207" t="s">
        <v>152967</v>
      </c>
      <c r="C39207" t="s">
        <v>2</v>
      </c>
      <c r="D39207" t="s">
        <v>153123</v>
      </c>
      <c r="E39207">
        <v>1621473561</v>
      </c>
      <c r="F39207">
        <v>1621473561</v>
      </c>
      <c r="G39207" t="s">
        <v>4</v>
      </c>
      <c r="H39207" t="s">
        <v>5</v>
      </c>
      <c r="I39207" t="s">
        <v>153124</v>
      </c>
      <c r="J39207" t="s">
        <v>67</v>
      </c>
      <c r="K39207" t="s">
        <v>153125</v>
      </c>
      <c r="L39207" t="s">
        <v>69</v>
      </c>
      <c r="M39207" t="s">
        <v>152967</v>
      </c>
      <c r="N39207" t="s">
        <v>153126</v>
      </c>
      <c r="O39207" t="s">
        <v>153126</v>
      </c>
    </row>
    <row r="39208" spans="1:15" x14ac:dyDescent="0.25">
      <c r="A39208" t="s">
        <v>153127</v>
      </c>
      <c r="B39208" t="s">
        <v>152967</v>
      </c>
      <c r="C39208" t="s">
        <v>2</v>
      </c>
      <c r="D39208" t="s">
        <v>153128</v>
      </c>
      <c r="E39208">
        <v>1621473630</v>
      </c>
      <c r="F39208">
        <v>1621473630</v>
      </c>
      <c r="G39208" t="s">
        <v>4</v>
      </c>
      <c r="H39208" t="s">
        <v>5</v>
      </c>
      <c r="I39208" t="s">
        <v>153129</v>
      </c>
      <c r="J39208" t="s">
        <v>75</v>
      </c>
      <c r="K39208" t="s">
        <v>153130</v>
      </c>
      <c r="L39208" t="s">
        <v>77</v>
      </c>
      <c r="M39208" t="s">
        <v>152967</v>
      </c>
      <c r="N39208" t="s">
        <v>153131</v>
      </c>
      <c r="O39208" t="s">
        <v>153131</v>
      </c>
    </row>
    <row r="39209" spans="1:15" x14ac:dyDescent="0.25">
      <c r="A39209" t="s">
        <v>153132</v>
      </c>
      <c r="B39209" t="s">
        <v>152967</v>
      </c>
      <c r="C39209" t="s">
        <v>2</v>
      </c>
      <c r="D39209" t="s">
        <v>153133</v>
      </c>
      <c r="E39209">
        <v>1621608431</v>
      </c>
      <c r="F39209">
        <v>1621608431</v>
      </c>
      <c r="G39209" t="s">
        <v>429</v>
      </c>
      <c r="H39209" t="s">
        <v>430</v>
      </c>
      <c r="I39209" t="s">
        <v>153134</v>
      </c>
      <c r="J39209" t="s">
        <v>7</v>
      </c>
      <c r="K39209" t="s">
        <v>153135</v>
      </c>
      <c r="L39209" t="s">
        <v>9</v>
      </c>
      <c r="M39209" t="s">
        <v>152967</v>
      </c>
      <c r="N39209" t="s">
        <v>153136</v>
      </c>
      <c r="O39209" t="s">
        <v>153136</v>
      </c>
    </row>
    <row r="39210" spans="1:15" x14ac:dyDescent="0.25">
      <c r="A39210" t="s">
        <v>153137</v>
      </c>
      <c r="B39210" t="s">
        <v>152967</v>
      </c>
      <c r="C39210" t="s">
        <v>2</v>
      </c>
      <c r="D39210" t="s">
        <v>153138</v>
      </c>
      <c r="E39210">
        <v>1621609174</v>
      </c>
      <c r="F39210">
        <v>1621609174</v>
      </c>
      <c r="G39210" t="s">
        <v>429</v>
      </c>
      <c r="H39210" t="s">
        <v>430</v>
      </c>
      <c r="I39210" t="s">
        <v>153139</v>
      </c>
      <c r="J39210" t="s">
        <v>7</v>
      </c>
      <c r="K39210" t="s">
        <v>153140</v>
      </c>
      <c r="L39210" t="s">
        <v>9</v>
      </c>
      <c r="M39210" t="s">
        <v>152967</v>
      </c>
      <c r="N39210" t="s">
        <v>16425</v>
      </c>
      <c r="O39210" t="s">
        <v>16425</v>
      </c>
    </row>
    <row r="39211" spans="1:15" x14ac:dyDescent="0.25">
      <c r="A39211" t="s">
        <v>153141</v>
      </c>
      <c r="B39211" t="s">
        <v>152967</v>
      </c>
      <c r="C39211" t="s">
        <v>2</v>
      </c>
      <c r="D39211" t="s">
        <v>153142</v>
      </c>
      <c r="E39211">
        <v>1621609923</v>
      </c>
      <c r="F39211">
        <v>1621609923</v>
      </c>
      <c r="G39211" t="s">
        <v>4</v>
      </c>
      <c r="H39211" t="s">
        <v>5</v>
      </c>
      <c r="I39211" t="s">
        <v>153143</v>
      </c>
      <c r="J39211" t="s">
        <v>75</v>
      </c>
      <c r="K39211" t="s">
        <v>153144</v>
      </c>
      <c r="L39211" t="s">
        <v>77</v>
      </c>
      <c r="M39211" t="s">
        <v>152967</v>
      </c>
      <c r="N39211" t="s">
        <v>153145</v>
      </c>
      <c r="O39211" t="s">
        <v>153145</v>
      </c>
    </row>
    <row r="39212" spans="1:15" x14ac:dyDescent="0.25">
      <c r="A39212" t="s">
        <v>153146</v>
      </c>
      <c r="B39212" t="s">
        <v>152967</v>
      </c>
      <c r="C39212" t="s">
        <v>2</v>
      </c>
      <c r="D39212" t="s">
        <v>153147</v>
      </c>
      <c r="E39212">
        <v>1621613485</v>
      </c>
      <c r="F39212">
        <v>1621613485</v>
      </c>
      <c r="G39212" t="s">
        <v>4</v>
      </c>
      <c r="H39212" t="s">
        <v>5</v>
      </c>
      <c r="I39212" t="s">
        <v>153148</v>
      </c>
      <c r="J39212" t="s">
        <v>75</v>
      </c>
      <c r="K39212" t="s">
        <v>153149</v>
      </c>
      <c r="L39212" t="s">
        <v>77</v>
      </c>
      <c r="M39212" t="s">
        <v>152967</v>
      </c>
      <c r="N39212" t="s">
        <v>153150</v>
      </c>
      <c r="O39212" t="s">
        <v>153150</v>
      </c>
    </row>
    <row r="39213" spans="1:15" x14ac:dyDescent="0.25">
      <c r="A39213" t="s">
        <v>153151</v>
      </c>
      <c r="B39213" t="s">
        <v>152967</v>
      </c>
      <c r="C39213" t="s">
        <v>2</v>
      </c>
      <c r="D39213" t="s">
        <v>153152</v>
      </c>
      <c r="E39213">
        <v>1621739996</v>
      </c>
      <c r="F39213">
        <v>1621739996</v>
      </c>
      <c r="G39213" t="s">
        <v>4</v>
      </c>
      <c r="H39213" t="s">
        <v>5</v>
      </c>
      <c r="I39213" t="s">
        <v>153153</v>
      </c>
      <c r="J39213" t="s">
        <v>7</v>
      </c>
      <c r="K39213" t="s">
        <v>153154</v>
      </c>
      <c r="L39213" t="s">
        <v>9</v>
      </c>
      <c r="M39213" t="s">
        <v>152967</v>
      </c>
      <c r="N39213" t="s">
        <v>153155</v>
      </c>
      <c r="O39213" t="s">
        <v>153155</v>
      </c>
    </row>
    <row r="39214" spans="1:15" x14ac:dyDescent="0.25">
      <c r="A39214" t="s">
        <v>153156</v>
      </c>
      <c r="B39214" t="s">
        <v>152967</v>
      </c>
      <c r="C39214" t="s">
        <v>2</v>
      </c>
      <c r="D39214" t="s">
        <v>153157</v>
      </c>
      <c r="E39214">
        <v>1621739830</v>
      </c>
      <c r="F39214">
        <v>1621739830</v>
      </c>
      <c r="G39214" t="s">
        <v>429</v>
      </c>
      <c r="H39214" t="s">
        <v>430</v>
      </c>
      <c r="I39214" t="s">
        <v>153158</v>
      </c>
      <c r="J39214" t="s">
        <v>7</v>
      </c>
      <c r="K39214" t="s">
        <v>153159</v>
      </c>
      <c r="L39214" t="s">
        <v>9</v>
      </c>
      <c r="M39214" t="s">
        <v>152967</v>
      </c>
      <c r="N39214" t="s">
        <v>153160</v>
      </c>
      <c r="O39214" t="s">
        <v>153160</v>
      </c>
    </row>
    <row r="39215" spans="1:15" x14ac:dyDescent="0.25">
      <c r="A39215" t="s">
        <v>153161</v>
      </c>
      <c r="B39215" t="s">
        <v>152967</v>
      </c>
      <c r="C39215" t="s">
        <v>2</v>
      </c>
      <c r="D39215" t="s">
        <v>153162</v>
      </c>
      <c r="E39215">
        <v>1621740284</v>
      </c>
      <c r="F39215">
        <v>1621740284</v>
      </c>
      <c r="G39215" t="s">
        <v>4</v>
      </c>
      <c r="H39215" t="s">
        <v>5</v>
      </c>
      <c r="I39215" t="s">
        <v>153163</v>
      </c>
      <c r="J39215" t="s">
        <v>7</v>
      </c>
      <c r="K39215" t="s">
        <v>153164</v>
      </c>
      <c r="L39215" t="s">
        <v>9</v>
      </c>
      <c r="M39215" t="s">
        <v>152967</v>
      </c>
      <c r="N39215" t="s">
        <v>5970</v>
      </c>
      <c r="O39215" t="s">
        <v>5970</v>
      </c>
    </row>
    <row r="39216" spans="1:15" x14ac:dyDescent="0.25">
      <c r="A39216" t="s">
        <v>153165</v>
      </c>
      <c r="B39216" t="s">
        <v>152967</v>
      </c>
      <c r="C39216" t="s">
        <v>2</v>
      </c>
      <c r="D39216" t="s">
        <v>153166</v>
      </c>
      <c r="E39216">
        <v>1621775963</v>
      </c>
      <c r="F39216">
        <v>1621775963</v>
      </c>
      <c r="G39216" t="s">
        <v>33</v>
      </c>
      <c r="H39216" t="s">
        <v>34</v>
      </c>
      <c r="I39216" t="s">
        <v>153167</v>
      </c>
      <c r="J39216" t="s">
        <v>7</v>
      </c>
      <c r="K39216" t="s">
        <v>153168</v>
      </c>
      <c r="L39216" t="s">
        <v>9</v>
      </c>
      <c r="M39216" t="s">
        <v>152967</v>
      </c>
      <c r="N39216" t="s">
        <v>153169</v>
      </c>
      <c r="O39216" t="s">
        <v>153169</v>
      </c>
    </row>
    <row r="39217" spans="1:15" x14ac:dyDescent="0.25">
      <c r="A39217" t="s">
        <v>153170</v>
      </c>
      <c r="B39217" t="s">
        <v>152967</v>
      </c>
      <c r="C39217" t="s">
        <v>2</v>
      </c>
      <c r="D39217" t="s">
        <v>153171</v>
      </c>
      <c r="E39217">
        <v>1621810090</v>
      </c>
      <c r="F39217">
        <v>1621810090</v>
      </c>
      <c r="G39217" t="s">
        <v>4</v>
      </c>
      <c r="H39217" t="s">
        <v>5</v>
      </c>
      <c r="I39217" t="s">
        <v>153172</v>
      </c>
      <c r="J39217" t="s">
        <v>15</v>
      </c>
      <c r="K39217" t="s">
        <v>153173</v>
      </c>
      <c r="L39217" t="s">
        <v>17</v>
      </c>
      <c r="M39217" t="s">
        <v>152967</v>
      </c>
      <c r="N39217" t="s">
        <v>153174</v>
      </c>
      <c r="O39217" t="s">
        <v>153174</v>
      </c>
    </row>
    <row r="39218" spans="1:15" x14ac:dyDescent="0.25">
      <c r="A39218" t="s">
        <v>153175</v>
      </c>
      <c r="B39218" t="s">
        <v>152967</v>
      </c>
      <c r="C39218" t="s">
        <v>2</v>
      </c>
      <c r="D39218" t="s">
        <v>153176</v>
      </c>
      <c r="E39218">
        <v>1621813905</v>
      </c>
      <c r="F39218">
        <v>1621813905</v>
      </c>
      <c r="G39218" t="s">
        <v>4</v>
      </c>
      <c r="H39218" t="s">
        <v>5</v>
      </c>
      <c r="I39218" t="s">
        <v>153177</v>
      </c>
      <c r="J39218" t="s">
        <v>7</v>
      </c>
      <c r="K39218" t="s">
        <v>153178</v>
      </c>
      <c r="L39218" t="s">
        <v>9</v>
      </c>
      <c r="M39218" t="s">
        <v>152967</v>
      </c>
      <c r="N39218" t="s">
        <v>153179</v>
      </c>
      <c r="O39218" t="s">
        <v>153179</v>
      </c>
    </row>
    <row r="39219" spans="1:15" x14ac:dyDescent="0.25">
      <c r="A39219" t="s">
        <v>153180</v>
      </c>
      <c r="B39219" t="s">
        <v>152967</v>
      </c>
      <c r="C39219" t="s">
        <v>2</v>
      </c>
      <c r="D39219" t="s">
        <v>153181</v>
      </c>
      <c r="E39219">
        <v>1621819830</v>
      </c>
      <c r="F39219">
        <v>1621819830</v>
      </c>
      <c r="G39219" t="s">
        <v>4</v>
      </c>
      <c r="H39219" t="s">
        <v>5</v>
      </c>
      <c r="I39219" t="s">
        <v>153182</v>
      </c>
      <c r="J39219" t="s">
        <v>1984</v>
      </c>
      <c r="K39219" t="s">
        <v>153183</v>
      </c>
      <c r="L39219" t="s">
        <v>1986</v>
      </c>
      <c r="M39219" t="s">
        <v>152967</v>
      </c>
      <c r="N39219" t="s">
        <v>153184</v>
      </c>
      <c r="O39219" t="s">
        <v>153184</v>
      </c>
    </row>
    <row r="39220" spans="1:15" x14ac:dyDescent="0.25">
      <c r="A39220" t="s">
        <v>153185</v>
      </c>
      <c r="B39220" t="s">
        <v>152967</v>
      </c>
      <c r="C39220" t="s">
        <v>2</v>
      </c>
      <c r="D39220" t="s">
        <v>153186</v>
      </c>
      <c r="E39220">
        <v>1621819662</v>
      </c>
      <c r="F39220">
        <v>1621819662</v>
      </c>
      <c r="G39220" t="s">
        <v>33</v>
      </c>
      <c r="H39220" t="s">
        <v>34</v>
      </c>
      <c r="I39220" t="s">
        <v>153187</v>
      </c>
      <c r="J39220" t="s">
        <v>7</v>
      </c>
      <c r="K39220" t="s">
        <v>153188</v>
      </c>
      <c r="L39220" t="s">
        <v>9</v>
      </c>
      <c r="M39220" t="s">
        <v>152967</v>
      </c>
      <c r="N39220" t="s">
        <v>153189</v>
      </c>
      <c r="O39220" t="s">
        <v>153189</v>
      </c>
    </row>
    <row r="39221" spans="1:15" x14ac:dyDescent="0.25">
      <c r="A39221" t="s">
        <v>153190</v>
      </c>
      <c r="B39221" t="s">
        <v>152967</v>
      </c>
      <c r="C39221" t="s">
        <v>2</v>
      </c>
      <c r="D39221" t="s">
        <v>153191</v>
      </c>
      <c r="E39221">
        <v>1622244522</v>
      </c>
      <c r="F39221">
        <v>1622244522</v>
      </c>
      <c r="G39221" t="s">
        <v>33</v>
      </c>
      <c r="H39221" t="s">
        <v>34</v>
      </c>
      <c r="I39221" t="s">
        <v>153192</v>
      </c>
      <c r="J39221" t="s">
        <v>67</v>
      </c>
      <c r="K39221" t="s">
        <v>153193</v>
      </c>
      <c r="L39221" t="s">
        <v>69</v>
      </c>
      <c r="M39221" t="s">
        <v>152967</v>
      </c>
      <c r="N39221" t="s">
        <v>153194</v>
      </c>
      <c r="O39221" t="s">
        <v>153194</v>
      </c>
    </row>
    <row r="39222" spans="1:15" x14ac:dyDescent="0.25">
      <c r="A39222" t="s">
        <v>153195</v>
      </c>
      <c r="B39222" t="s">
        <v>152967</v>
      </c>
      <c r="C39222" t="s">
        <v>2</v>
      </c>
      <c r="D39222" t="s">
        <v>153196</v>
      </c>
      <c r="E39222">
        <v>1622246688</v>
      </c>
      <c r="F39222">
        <v>1622246688</v>
      </c>
      <c r="G39222" t="s">
        <v>4</v>
      </c>
      <c r="H39222" t="s">
        <v>5</v>
      </c>
      <c r="I39222" t="s">
        <v>153197</v>
      </c>
      <c r="J39222" t="s">
        <v>7</v>
      </c>
      <c r="K39222" t="s">
        <v>153198</v>
      </c>
      <c r="L39222" t="s">
        <v>9</v>
      </c>
      <c r="M39222" t="s">
        <v>152967</v>
      </c>
      <c r="N39222" t="s">
        <v>153199</v>
      </c>
      <c r="O39222" t="s">
        <v>153199</v>
      </c>
    </row>
    <row r="39223" spans="1:15" x14ac:dyDescent="0.25">
      <c r="A39223" t="s">
        <v>153200</v>
      </c>
      <c r="B39223" t="s">
        <v>152967</v>
      </c>
      <c r="C39223" t="s">
        <v>2</v>
      </c>
      <c r="D39223" t="s">
        <v>153201</v>
      </c>
      <c r="E39223">
        <v>1622320155</v>
      </c>
      <c r="F39223">
        <v>1622320155</v>
      </c>
      <c r="G39223" t="s">
        <v>4</v>
      </c>
      <c r="H39223" t="s">
        <v>5</v>
      </c>
      <c r="I39223" t="s">
        <v>153202</v>
      </c>
      <c r="J39223" t="s">
        <v>7</v>
      </c>
      <c r="K39223" t="s">
        <v>153203</v>
      </c>
      <c r="L39223" t="s">
        <v>9</v>
      </c>
      <c r="M39223" t="s">
        <v>152967</v>
      </c>
      <c r="N39223" t="s">
        <v>153204</v>
      </c>
      <c r="O39223" t="s">
        <v>153204</v>
      </c>
    </row>
    <row r="39224" spans="1:15" x14ac:dyDescent="0.25">
      <c r="A39224" t="s">
        <v>153205</v>
      </c>
      <c r="B39224" t="s">
        <v>152967</v>
      </c>
      <c r="C39224" t="s">
        <v>2</v>
      </c>
      <c r="D39224" t="s">
        <v>153206</v>
      </c>
      <c r="E39224">
        <v>1622393319</v>
      </c>
      <c r="F39224">
        <v>1622393319</v>
      </c>
      <c r="G39224" t="s">
        <v>412</v>
      </c>
      <c r="H39224" t="s">
        <v>413</v>
      </c>
      <c r="I39224" t="s">
        <v>153207</v>
      </c>
      <c r="J39224" t="s">
        <v>50</v>
      </c>
      <c r="K39224" t="s">
        <v>153208</v>
      </c>
      <c r="L39224" t="s">
        <v>52</v>
      </c>
      <c r="M39224" t="s">
        <v>152967</v>
      </c>
      <c r="N39224" t="s">
        <v>153209</v>
      </c>
      <c r="O39224" t="s">
        <v>153209</v>
      </c>
    </row>
    <row r="39225" spans="1:15" x14ac:dyDescent="0.25">
      <c r="A39225" t="s">
        <v>153210</v>
      </c>
      <c r="B39225" t="s">
        <v>152967</v>
      </c>
      <c r="C39225" t="s">
        <v>2</v>
      </c>
      <c r="D39225" t="s">
        <v>153211</v>
      </c>
      <c r="E39225">
        <v>1622394155</v>
      </c>
      <c r="F39225">
        <v>1622394155</v>
      </c>
      <c r="G39225" t="s">
        <v>4</v>
      </c>
      <c r="H39225" t="s">
        <v>5</v>
      </c>
      <c r="I39225" t="s">
        <v>153212</v>
      </c>
      <c r="J39225" t="s">
        <v>75</v>
      </c>
      <c r="K39225" t="s">
        <v>153213</v>
      </c>
      <c r="L39225" t="s">
        <v>77</v>
      </c>
      <c r="M39225" t="s">
        <v>152967</v>
      </c>
      <c r="N39225" t="s">
        <v>153214</v>
      </c>
      <c r="O39225" t="s">
        <v>153214</v>
      </c>
    </row>
    <row r="39226" spans="1:15" x14ac:dyDescent="0.25">
      <c r="A39226" t="s">
        <v>153215</v>
      </c>
      <c r="B39226" t="s">
        <v>152967</v>
      </c>
      <c r="C39226" t="s">
        <v>2</v>
      </c>
      <c r="D39226" t="s">
        <v>153216</v>
      </c>
      <c r="E39226">
        <v>1622394333</v>
      </c>
      <c r="F39226">
        <v>1622394333</v>
      </c>
      <c r="G39226" t="s">
        <v>429</v>
      </c>
      <c r="H39226" t="s">
        <v>430</v>
      </c>
      <c r="I39226" t="s">
        <v>153217</v>
      </c>
      <c r="J39226" t="s">
        <v>50</v>
      </c>
      <c r="K39226" t="s">
        <v>153218</v>
      </c>
      <c r="L39226" t="s">
        <v>52</v>
      </c>
      <c r="M39226" t="s">
        <v>152967</v>
      </c>
      <c r="N39226" t="s">
        <v>153219</v>
      </c>
      <c r="O39226" t="s">
        <v>153219</v>
      </c>
    </row>
    <row r="39227" spans="1:15" x14ac:dyDescent="0.25">
      <c r="A39227" t="s">
        <v>153220</v>
      </c>
      <c r="B39227" t="s">
        <v>152967</v>
      </c>
      <c r="C39227" t="s">
        <v>2</v>
      </c>
      <c r="D39227" t="s">
        <v>153221</v>
      </c>
      <c r="E39227">
        <v>1622420969</v>
      </c>
      <c r="F39227">
        <v>1622420969</v>
      </c>
      <c r="G39227" t="s">
        <v>33</v>
      </c>
      <c r="H39227" t="s">
        <v>34</v>
      </c>
      <c r="I39227" t="s">
        <v>153222</v>
      </c>
      <c r="J39227" t="s">
        <v>7</v>
      </c>
      <c r="K39227" t="s">
        <v>153223</v>
      </c>
      <c r="L39227" t="s">
        <v>9</v>
      </c>
      <c r="M39227" t="s">
        <v>152967</v>
      </c>
      <c r="N39227" t="s">
        <v>153224</v>
      </c>
      <c r="O39227" t="s">
        <v>153224</v>
      </c>
    </row>
    <row r="39228" spans="1:15" x14ac:dyDescent="0.25">
      <c r="A39228" t="s">
        <v>153225</v>
      </c>
      <c r="B39228" t="s">
        <v>152967</v>
      </c>
      <c r="C39228" t="s">
        <v>2</v>
      </c>
      <c r="D39228" t="s">
        <v>153226</v>
      </c>
      <c r="E39228">
        <v>1622421299</v>
      </c>
      <c r="F39228">
        <v>1622421299</v>
      </c>
      <c r="G39228" t="s">
        <v>429</v>
      </c>
      <c r="H39228" t="s">
        <v>430</v>
      </c>
      <c r="I39228" t="s">
        <v>153227</v>
      </c>
      <c r="J39228" t="s">
        <v>50</v>
      </c>
      <c r="K39228" t="s">
        <v>153228</v>
      </c>
      <c r="L39228" t="s">
        <v>52</v>
      </c>
      <c r="M39228" t="s">
        <v>152967</v>
      </c>
      <c r="N39228" t="s">
        <v>153229</v>
      </c>
      <c r="O39228" t="s">
        <v>153229</v>
      </c>
    </row>
    <row r="39229" spans="1:15" x14ac:dyDescent="0.25">
      <c r="A39229" t="s">
        <v>153230</v>
      </c>
      <c r="B39229" t="s">
        <v>152967</v>
      </c>
      <c r="C39229" t="s">
        <v>2</v>
      </c>
      <c r="D39229" t="s">
        <v>153231</v>
      </c>
      <c r="E39229">
        <v>1622496422</v>
      </c>
      <c r="F39229">
        <v>1622496422</v>
      </c>
      <c r="G39229" t="s">
        <v>4</v>
      </c>
      <c r="H39229" t="s">
        <v>5</v>
      </c>
      <c r="I39229" t="s">
        <v>789</v>
      </c>
      <c r="J39229" t="s">
        <v>156</v>
      </c>
      <c r="K39229" t="s">
        <v>153232</v>
      </c>
      <c r="L39229" t="s">
        <v>17</v>
      </c>
      <c r="M39229" t="s">
        <v>152967</v>
      </c>
      <c r="N39229" t="s">
        <v>153233</v>
      </c>
      <c r="O39229" t="s">
        <v>153233</v>
      </c>
    </row>
    <row r="39230" spans="1:15" x14ac:dyDescent="0.25">
      <c r="A39230" t="s">
        <v>153234</v>
      </c>
      <c r="B39230" t="s">
        <v>152967</v>
      </c>
      <c r="C39230" t="s">
        <v>2</v>
      </c>
      <c r="D39230" t="s">
        <v>153235</v>
      </c>
      <c r="E39230">
        <v>1622503420</v>
      </c>
      <c r="F39230">
        <v>1622503420</v>
      </c>
      <c r="G39230" t="s">
        <v>4</v>
      </c>
      <c r="H39230" t="s">
        <v>5</v>
      </c>
      <c r="I39230" t="s">
        <v>393</v>
      </c>
      <c r="J39230" t="s">
        <v>156</v>
      </c>
      <c r="K39230" t="s">
        <v>83009</v>
      </c>
      <c r="L39230" t="s">
        <v>17</v>
      </c>
      <c r="M39230" t="s">
        <v>152967</v>
      </c>
      <c r="N39230" t="s">
        <v>132808</v>
      </c>
      <c r="O39230" t="s">
        <v>132808</v>
      </c>
    </row>
    <row r="39231" spans="1:15" x14ac:dyDescent="0.25">
      <c r="A39231" t="s">
        <v>153236</v>
      </c>
      <c r="B39231" t="s">
        <v>152967</v>
      </c>
      <c r="C39231" t="s">
        <v>2</v>
      </c>
      <c r="D39231" t="s">
        <v>153237</v>
      </c>
      <c r="E39231">
        <v>1622511140</v>
      </c>
      <c r="F39231">
        <v>1622511140</v>
      </c>
      <c r="G39231" t="s">
        <v>4</v>
      </c>
      <c r="H39231" t="s">
        <v>5</v>
      </c>
      <c r="I39231" t="s">
        <v>789</v>
      </c>
      <c r="J39231" t="s">
        <v>156</v>
      </c>
      <c r="K39231" t="s">
        <v>153238</v>
      </c>
      <c r="L39231" t="s">
        <v>17</v>
      </c>
      <c r="M39231" t="s">
        <v>152967</v>
      </c>
      <c r="N39231" t="s">
        <v>153239</v>
      </c>
      <c r="O39231" t="s">
        <v>153239</v>
      </c>
    </row>
    <row r="39232" spans="1:15" x14ac:dyDescent="0.25">
      <c r="A39232" t="s">
        <v>153240</v>
      </c>
      <c r="B39232" t="s">
        <v>152967</v>
      </c>
      <c r="C39232" t="s">
        <v>2</v>
      </c>
      <c r="D39232" t="s">
        <v>153241</v>
      </c>
      <c r="E39232">
        <v>1622512044</v>
      </c>
      <c r="F39232">
        <v>1622512044</v>
      </c>
      <c r="G39232" t="s">
        <v>4</v>
      </c>
      <c r="H39232" t="s">
        <v>5</v>
      </c>
      <c r="I39232" t="s">
        <v>1161</v>
      </c>
      <c r="J39232" t="s">
        <v>156</v>
      </c>
      <c r="K39232" t="s">
        <v>153242</v>
      </c>
      <c r="L39232" t="s">
        <v>17</v>
      </c>
      <c r="M39232" t="s">
        <v>152967</v>
      </c>
      <c r="N39232" t="s">
        <v>153243</v>
      </c>
      <c r="O39232" t="s">
        <v>153243</v>
      </c>
    </row>
    <row r="39233" spans="1:15" x14ac:dyDescent="0.25">
      <c r="A39233" t="s">
        <v>153244</v>
      </c>
      <c r="B39233" t="s">
        <v>152967</v>
      </c>
      <c r="C39233" t="s">
        <v>2</v>
      </c>
      <c r="D39233" t="s">
        <v>153245</v>
      </c>
      <c r="E39233">
        <v>1622522426</v>
      </c>
      <c r="F39233">
        <v>1622522426</v>
      </c>
      <c r="G39233" t="s">
        <v>4</v>
      </c>
      <c r="H39233" t="s">
        <v>5</v>
      </c>
      <c r="I39233" t="s">
        <v>12427</v>
      </c>
      <c r="J39233" t="s">
        <v>156</v>
      </c>
      <c r="K39233" t="s">
        <v>64030</v>
      </c>
      <c r="L39233" t="s">
        <v>17</v>
      </c>
      <c r="M39233" t="s">
        <v>152967</v>
      </c>
      <c r="N39233" t="s">
        <v>153246</v>
      </c>
      <c r="O39233" t="s">
        <v>153246</v>
      </c>
    </row>
    <row r="39234" spans="1:15" x14ac:dyDescent="0.25">
      <c r="A39234" t="s">
        <v>153247</v>
      </c>
      <c r="B39234" t="s">
        <v>152967</v>
      </c>
      <c r="C39234" t="s">
        <v>2</v>
      </c>
      <c r="D39234" t="s">
        <v>153248</v>
      </c>
      <c r="E39234">
        <v>1622601858</v>
      </c>
      <c r="F39234">
        <v>1622601858</v>
      </c>
      <c r="G39234" t="s">
        <v>4</v>
      </c>
      <c r="H39234" t="s">
        <v>5</v>
      </c>
      <c r="I39234" t="s">
        <v>253</v>
      </c>
      <c r="J39234" t="s">
        <v>156</v>
      </c>
      <c r="K39234" t="s">
        <v>8982</v>
      </c>
      <c r="L39234" t="s">
        <v>17</v>
      </c>
      <c r="M39234" t="s">
        <v>152967</v>
      </c>
      <c r="N39234" t="s">
        <v>153249</v>
      </c>
      <c r="O39234" t="s">
        <v>153249</v>
      </c>
    </row>
    <row r="39235" spans="1:15" x14ac:dyDescent="0.25">
      <c r="A39235" t="s">
        <v>153250</v>
      </c>
      <c r="B39235" t="s">
        <v>152967</v>
      </c>
      <c r="C39235" t="s">
        <v>2</v>
      </c>
      <c r="D39235" t="s">
        <v>153251</v>
      </c>
      <c r="E39235">
        <v>1622735811</v>
      </c>
      <c r="F39235">
        <v>1622735811</v>
      </c>
      <c r="G39235" t="s">
        <v>4</v>
      </c>
      <c r="H39235" t="s">
        <v>5</v>
      </c>
      <c r="I39235" t="s">
        <v>59215</v>
      </c>
      <c r="J39235" t="s">
        <v>156</v>
      </c>
      <c r="K39235" t="s">
        <v>153252</v>
      </c>
      <c r="L39235" t="s">
        <v>17</v>
      </c>
      <c r="M39235" t="s">
        <v>152967</v>
      </c>
      <c r="N39235" t="s">
        <v>153253</v>
      </c>
      <c r="O39235" t="s">
        <v>153253</v>
      </c>
    </row>
    <row r="39236" spans="1:15" x14ac:dyDescent="0.25">
      <c r="A39236" t="s">
        <v>153254</v>
      </c>
      <c r="B39236" t="s">
        <v>152967</v>
      </c>
      <c r="C39236" t="s">
        <v>2</v>
      </c>
      <c r="D39236" t="s">
        <v>153255</v>
      </c>
      <c r="E39236">
        <v>1622748181</v>
      </c>
      <c r="F39236">
        <v>1622748181</v>
      </c>
      <c r="G39236" t="s">
        <v>4</v>
      </c>
      <c r="H39236" t="s">
        <v>5</v>
      </c>
      <c r="I39236" t="s">
        <v>153256</v>
      </c>
      <c r="J39236" t="s">
        <v>75</v>
      </c>
      <c r="K39236" t="s">
        <v>78142</v>
      </c>
      <c r="L39236" t="s">
        <v>77</v>
      </c>
      <c r="M39236" t="s">
        <v>152967</v>
      </c>
      <c r="N39236" t="s">
        <v>153257</v>
      </c>
      <c r="O39236" t="s">
        <v>153257</v>
      </c>
    </row>
    <row r="39237" spans="1:15" x14ac:dyDescent="0.25">
      <c r="A39237" t="s">
        <v>153258</v>
      </c>
      <c r="B39237" t="s">
        <v>152967</v>
      </c>
      <c r="C39237" t="s">
        <v>2</v>
      </c>
      <c r="D39237" t="s">
        <v>153259</v>
      </c>
      <c r="E39237">
        <v>1622763481</v>
      </c>
      <c r="F39237">
        <v>1622763481</v>
      </c>
      <c r="G39237" t="s">
        <v>33</v>
      </c>
      <c r="H39237" t="s">
        <v>34</v>
      </c>
      <c r="I39237" t="s">
        <v>2817</v>
      </c>
      <c r="J39237" t="s">
        <v>75</v>
      </c>
      <c r="K39237" t="s">
        <v>153260</v>
      </c>
      <c r="L39237" t="s">
        <v>77</v>
      </c>
      <c r="M39237" t="s">
        <v>152967</v>
      </c>
      <c r="N39237" t="s">
        <v>153261</v>
      </c>
      <c r="O39237" t="s">
        <v>153261</v>
      </c>
    </row>
    <row r="39238" spans="1:15" x14ac:dyDescent="0.25">
      <c r="A39238" t="s">
        <v>153262</v>
      </c>
      <c r="B39238" t="s">
        <v>152967</v>
      </c>
      <c r="C39238" t="s">
        <v>2</v>
      </c>
      <c r="D39238" t="s">
        <v>153263</v>
      </c>
      <c r="E39238">
        <v>1622763919</v>
      </c>
      <c r="F39238">
        <v>1622763919</v>
      </c>
      <c r="G39238" t="s">
        <v>4</v>
      </c>
      <c r="H39238" t="s">
        <v>5</v>
      </c>
      <c r="I39238" t="s">
        <v>153264</v>
      </c>
      <c r="J39238" t="s">
        <v>75</v>
      </c>
      <c r="K39238" t="s">
        <v>153265</v>
      </c>
      <c r="L39238" t="s">
        <v>77</v>
      </c>
      <c r="M39238" t="s">
        <v>152967</v>
      </c>
      <c r="N39238" t="s">
        <v>153266</v>
      </c>
      <c r="O39238" t="s">
        <v>153266</v>
      </c>
    </row>
    <row r="39239" spans="1:15" x14ac:dyDescent="0.25">
      <c r="A39239" t="s">
        <v>153267</v>
      </c>
      <c r="B39239" t="s">
        <v>152967</v>
      </c>
      <c r="C39239" t="s">
        <v>2</v>
      </c>
      <c r="D39239" t="s">
        <v>153268</v>
      </c>
      <c r="E39239">
        <v>1622860964</v>
      </c>
      <c r="F39239">
        <v>1622860964</v>
      </c>
      <c r="G39239" t="s">
        <v>4</v>
      </c>
      <c r="H39239" t="s">
        <v>5</v>
      </c>
      <c r="I39239" t="s">
        <v>153269</v>
      </c>
      <c r="J39239" t="s">
        <v>75</v>
      </c>
      <c r="K39239" t="s">
        <v>153270</v>
      </c>
      <c r="L39239" t="s">
        <v>77</v>
      </c>
      <c r="M39239" t="s">
        <v>152967</v>
      </c>
      <c r="N39239" t="s">
        <v>48044</v>
      </c>
      <c r="O39239" t="s">
        <v>48044</v>
      </c>
    </row>
    <row r="39240" spans="1:15" x14ac:dyDescent="0.25">
      <c r="A39240" t="s">
        <v>153271</v>
      </c>
      <c r="B39240" t="s">
        <v>152967</v>
      </c>
      <c r="C39240" t="s">
        <v>2</v>
      </c>
      <c r="D39240" t="s">
        <v>153272</v>
      </c>
      <c r="E39240">
        <v>1622907833</v>
      </c>
      <c r="F39240">
        <v>1622907833</v>
      </c>
      <c r="G39240" t="s">
        <v>4</v>
      </c>
      <c r="H39240" t="s">
        <v>5</v>
      </c>
      <c r="I39240" t="s">
        <v>3603</v>
      </c>
      <c r="J39240" t="s">
        <v>15</v>
      </c>
      <c r="K39240" t="s">
        <v>106046</v>
      </c>
      <c r="L39240" t="s">
        <v>17</v>
      </c>
      <c r="M39240" t="s">
        <v>152967</v>
      </c>
      <c r="N39240" t="s">
        <v>153273</v>
      </c>
      <c r="O39240" t="s">
        <v>153273</v>
      </c>
    </row>
    <row r="39241" spans="1:15" x14ac:dyDescent="0.25">
      <c r="A39241" t="s">
        <v>153274</v>
      </c>
      <c r="B39241" t="s">
        <v>152967</v>
      </c>
      <c r="C39241" t="s">
        <v>2</v>
      </c>
      <c r="D39241" t="s">
        <v>153275</v>
      </c>
      <c r="E39241">
        <v>1623001358</v>
      </c>
      <c r="F39241">
        <v>1623001358</v>
      </c>
      <c r="G39241" t="s">
        <v>4</v>
      </c>
      <c r="H39241" t="s">
        <v>5</v>
      </c>
      <c r="I39241" t="s">
        <v>153276</v>
      </c>
      <c r="J39241" t="s">
        <v>156</v>
      </c>
      <c r="K39241" t="s">
        <v>59263</v>
      </c>
      <c r="L39241" t="s">
        <v>17</v>
      </c>
      <c r="M39241" t="s">
        <v>152967</v>
      </c>
      <c r="N39241" t="s">
        <v>153277</v>
      </c>
      <c r="O39241" t="s">
        <v>153277</v>
      </c>
    </row>
    <row r="39242" spans="1:15" x14ac:dyDescent="0.25">
      <c r="A39242" t="s">
        <v>153278</v>
      </c>
      <c r="B39242" t="s">
        <v>152967</v>
      </c>
      <c r="C39242" t="s">
        <v>2</v>
      </c>
      <c r="D39242" t="s">
        <v>153279</v>
      </c>
      <c r="E39242">
        <v>1623001826</v>
      </c>
      <c r="F39242">
        <v>1623001826</v>
      </c>
      <c r="G39242" t="s">
        <v>4</v>
      </c>
      <c r="H39242" t="s">
        <v>5</v>
      </c>
      <c r="I39242" t="s">
        <v>100121</v>
      </c>
      <c r="J39242" t="s">
        <v>156</v>
      </c>
      <c r="K39242" t="s">
        <v>59263</v>
      </c>
      <c r="L39242" t="s">
        <v>17</v>
      </c>
      <c r="M39242" t="s">
        <v>152967</v>
      </c>
      <c r="N39242" t="s">
        <v>153280</v>
      </c>
      <c r="O39242" t="s">
        <v>153280</v>
      </c>
    </row>
    <row r="39243" spans="1:15" x14ac:dyDescent="0.25">
      <c r="A39243" t="s">
        <v>153281</v>
      </c>
      <c r="B39243" t="s">
        <v>152967</v>
      </c>
      <c r="C39243" t="s">
        <v>2</v>
      </c>
      <c r="D39243" t="s">
        <v>153282</v>
      </c>
      <c r="E39243">
        <v>1623002094</v>
      </c>
      <c r="F39243">
        <v>1623002094</v>
      </c>
      <c r="G39243" t="s">
        <v>4</v>
      </c>
      <c r="H39243" t="s">
        <v>5</v>
      </c>
      <c r="I39243" t="s">
        <v>6639</v>
      </c>
      <c r="J39243" t="s">
        <v>156</v>
      </c>
      <c r="K39243" t="s">
        <v>59263</v>
      </c>
      <c r="L39243" t="s">
        <v>17</v>
      </c>
      <c r="M39243" t="s">
        <v>152967</v>
      </c>
      <c r="N39243" t="s">
        <v>153283</v>
      </c>
      <c r="O39243" t="s">
        <v>153283</v>
      </c>
    </row>
    <row r="39244" spans="1:15" x14ac:dyDescent="0.25">
      <c r="A39244" t="s">
        <v>153284</v>
      </c>
      <c r="B39244" t="s">
        <v>152967</v>
      </c>
      <c r="C39244" t="s">
        <v>2</v>
      </c>
      <c r="D39244" t="s">
        <v>153285</v>
      </c>
      <c r="E39244">
        <v>1623112824</v>
      </c>
      <c r="F39244">
        <v>1623112824</v>
      </c>
      <c r="G39244" t="s">
        <v>429</v>
      </c>
      <c r="H39244" t="s">
        <v>430</v>
      </c>
      <c r="I39244" t="s">
        <v>153286</v>
      </c>
      <c r="J39244" t="s">
        <v>50</v>
      </c>
      <c r="K39244" t="s">
        <v>153287</v>
      </c>
      <c r="L39244" t="s">
        <v>52</v>
      </c>
      <c r="M39244" t="s">
        <v>152967</v>
      </c>
      <c r="N39244" t="s">
        <v>153288</v>
      </c>
      <c r="O39244" t="s">
        <v>153288</v>
      </c>
    </row>
    <row r="39245" spans="1:15" x14ac:dyDescent="0.25">
      <c r="A39245" t="s">
        <v>153289</v>
      </c>
      <c r="B39245" t="s">
        <v>152967</v>
      </c>
      <c r="C39245" t="s">
        <v>2</v>
      </c>
      <c r="D39245" t="s">
        <v>153290</v>
      </c>
      <c r="E39245">
        <v>1623113674</v>
      </c>
      <c r="F39245">
        <v>1623113674</v>
      </c>
      <c r="G39245" t="s">
        <v>429</v>
      </c>
      <c r="H39245" t="s">
        <v>430</v>
      </c>
      <c r="I39245" t="s">
        <v>153291</v>
      </c>
      <c r="J39245" t="s">
        <v>50</v>
      </c>
      <c r="K39245" t="s">
        <v>98857</v>
      </c>
      <c r="L39245" t="s">
        <v>52</v>
      </c>
      <c r="M39245" t="s">
        <v>152967</v>
      </c>
      <c r="N39245" t="s">
        <v>153292</v>
      </c>
      <c r="O39245" t="s">
        <v>153292</v>
      </c>
    </row>
    <row r="39246" spans="1:15" x14ac:dyDescent="0.25">
      <c r="A39246" t="s">
        <v>153293</v>
      </c>
      <c r="B39246" t="s">
        <v>152967</v>
      </c>
      <c r="C39246" t="s">
        <v>2</v>
      </c>
      <c r="D39246" t="s">
        <v>153294</v>
      </c>
      <c r="E39246">
        <v>1623113904</v>
      </c>
      <c r="F39246">
        <v>1623113904</v>
      </c>
      <c r="G39246" t="s">
        <v>33</v>
      </c>
      <c r="H39246" t="s">
        <v>34</v>
      </c>
      <c r="I39246" t="s">
        <v>15419</v>
      </c>
      <c r="J39246" t="s">
        <v>1984</v>
      </c>
      <c r="K39246" t="s">
        <v>98836</v>
      </c>
      <c r="L39246" t="s">
        <v>1986</v>
      </c>
      <c r="M39246" t="s">
        <v>152967</v>
      </c>
      <c r="N39246" t="s">
        <v>98841</v>
      </c>
      <c r="O39246" t="s">
        <v>98841</v>
      </c>
    </row>
    <row r="39247" spans="1:15" x14ac:dyDescent="0.25">
      <c r="A39247" t="s">
        <v>153295</v>
      </c>
      <c r="B39247" t="s">
        <v>152967</v>
      </c>
      <c r="C39247" t="s">
        <v>2</v>
      </c>
      <c r="D39247" t="s">
        <v>153296</v>
      </c>
      <c r="E39247">
        <v>1623113950</v>
      </c>
      <c r="F39247">
        <v>1623113950</v>
      </c>
      <c r="G39247" t="s">
        <v>429</v>
      </c>
      <c r="H39247" t="s">
        <v>430</v>
      </c>
      <c r="I39247" t="s">
        <v>153297</v>
      </c>
      <c r="J39247" t="s">
        <v>50</v>
      </c>
      <c r="K39247" t="s">
        <v>98857</v>
      </c>
      <c r="L39247" t="s">
        <v>52</v>
      </c>
      <c r="M39247" t="s">
        <v>152967</v>
      </c>
      <c r="N39247" t="s">
        <v>153298</v>
      </c>
      <c r="O39247" t="s">
        <v>153298</v>
      </c>
    </row>
    <row r="39248" spans="1:15" x14ac:dyDescent="0.25">
      <c r="A39248" t="s">
        <v>153299</v>
      </c>
      <c r="B39248" t="s">
        <v>152967</v>
      </c>
      <c r="C39248" t="s">
        <v>2</v>
      </c>
      <c r="D39248" t="s">
        <v>153300</v>
      </c>
      <c r="E39248">
        <v>1623604581</v>
      </c>
      <c r="F39248">
        <v>1623604581</v>
      </c>
      <c r="G39248" t="s">
        <v>4</v>
      </c>
      <c r="H39248" t="s">
        <v>5</v>
      </c>
      <c r="I39248" t="s">
        <v>7403</v>
      </c>
      <c r="J39248" t="s">
        <v>15</v>
      </c>
      <c r="K39248" t="s">
        <v>22015</v>
      </c>
      <c r="L39248" t="s">
        <v>17</v>
      </c>
      <c r="M39248" t="s">
        <v>152967</v>
      </c>
      <c r="N39248" t="s">
        <v>66093</v>
      </c>
      <c r="O39248" t="s">
        <v>66093</v>
      </c>
    </row>
    <row r="39249" spans="1:15" x14ac:dyDescent="0.25">
      <c r="A39249" t="s">
        <v>153301</v>
      </c>
      <c r="B39249" t="s">
        <v>152967</v>
      </c>
      <c r="C39249" t="s">
        <v>2</v>
      </c>
      <c r="D39249" t="s">
        <v>153302</v>
      </c>
      <c r="E39249">
        <v>1623726031</v>
      </c>
      <c r="F39249">
        <v>1623726031</v>
      </c>
      <c r="G39249" t="s">
        <v>412</v>
      </c>
      <c r="H39249" t="s">
        <v>413</v>
      </c>
      <c r="I39249" t="s">
        <v>153303</v>
      </c>
      <c r="J39249" t="s">
        <v>50</v>
      </c>
      <c r="K39249" t="s">
        <v>91796</v>
      </c>
      <c r="L39249" t="s">
        <v>52</v>
      </c>
      <c r="M39249" t="s">
        <v>152967</v>
      </c>
      <c r="N39249" t="s">
        <v>153304</v>
      </c>
      <c r="O39249" t="s">
        <v>153304</v>
      </c>
    </row>
    <row r="39250" spans="1:15" x14ac:dyDescent="0.25">
      <c r="A39250" t="s">
        <v>153305</v>
      </c>
      <c r="B39250" t="s">
        <v>152967</v>
      </c>
      <c r="C39250" t="s">
        <v>2</v>
      </c>
      <c r="D39250" t="s">
        <v>153306</v>
      </c>
      <c r="E39250">
        <v>1623726099</v>
      </c>
      <c r="F39250">
        <v>1623726099</v>
      </c>
      <c r="G39250" t="s">
        <v>4</v>
      </c>
      <c r="H39250" t="s">
        <v>5</v>
      </c>
      <c r="I39250" t="s">
        <v>153307</v>
      </c>
      <c r="J39250" t="s">
        <v>75</v>
      </c>
      <c r="K39250" t="s">
        <v>153308</v>
      </c>
      <c r="L39250" t="s">
        <v>77</v>
      </c>
      <c r="M39250" t="s">
        <v>152967</v>
      </c>
      <c r="N39250" t="s">
        <v>153309</v>
      </c>
      <c r="O39250" t="s">
        <v>153309</v>
      </c>
    </row>
    <row r="39251" spans="1:15" x14ac:dyDescent="0.25">
      <c r="A39251" t="s">
        <v>153310</v>
      </c>
      <c r="B39251" t="s">
        <v>152967</v>
      </c>
      <c r="C39251" t="s">
        <v>2</v>
      </c>
      <c r="D39251" t="s">
        <v>153311</v>
      </c>
      <c r="E39251">
        <v>1623779362</v>
      </c>
      <c r="F39251">
        <v>1623779362</v>
      </c>
      <c r="G39251" t="s">
        <v>4</v>
      </c>
      <c r="H39251" t="s">
        <v>5</v>
      </c>
      <c r="I39251" t="s">
        <v>153312</v>
      </c>
      <c r="J39251" t="s">
        <v>67</v>
      </c>
      <c r="K39251" t="s">
        <v>50233</v>
      </c>
      <c r="L39251" t="s">
        <v>69</v>
      </c>
      <c r="M39251" t="s">
        <v>152967</v>
      </c>
      <c r="N39251" t="s">
        <v>153313</v>
      </c>
      <c r="O39251" t="s">
        <v>153313</v>
      </c>
    </row>
    <row r="39252" spans="1:15" x14ac:dyDescent="0.25">
      <c r="A39252" t="s">
        <v>153314</v>
      </c>
      <c r="B39252" t="s">
        <v>152967</v>
      </c>
      <c r="C39252" t="s">
        <v>2</v>
      </c>
      <c r="D39252" t="s">
        <v>153315</v>
      </c>
      <c r="E39252">
        <v>1623780544</v>
      </c>
      <c r="F39252">
        <v>1623780544</v>
      </c>
      <c r="G39252" t="s">
        <v>4</v>
      </c>
      <c r="H39252" t="s">
        <v>5</v>
      </c>
      <c r="I39252" t="s">
        <v>153316</v>
      </c>
      <c r="J39252" t="s">
        <v>67</v>
      </c>
      <c r="K39252" t="s">
        <v>153317</v>
      </c>
      <c r="L39252" t="s">
        <v>69</v>
      </c>
      <c r="M39252" t="s">
        <v>152967</v>
      </c>
      <c r="N39252" t="s">
        <v>153318</v>
      </c>
      <c r="O39252" t="s">
        <v>153318</v>
      </c>
    </row>
    <row r="39253" spans="1:15" x14ac:dyDescent="0.25">
      <c r="A39253" t="s">
        <v>153319</v>
      </c>
      <c r="B39253" t="s">
        <v>152967</v>
      </c>
      <c r="C39253" t="s">
        <v>2</v>
      </c>
      <c r="D39253" t="s">
        <v>153320</v>
      </c>
      <c r="E39253">
        <v>1623872988</v>
      </c>
      <c r="F39253">
        <v>1623872988</v>
      </c>
      <c r="G39253" t="s">
        <v>4</v>
      </c>
      <c r="H39253" t="s">
        <v>5</v>
      </c>
      <c r="I39253" t="s">
        <v>153321</v>
      </c>
      <c r="J39253" t="s">
        <v>67</v>
      </c>
      <c r="K39253" t="s">
        <v>67667</v>
      </c>
      <c r="L39253" t="s">
        <v>69</v>
      </c>
      <c r="M39253" t="s">
        <v>152967</v>
      </c>
      <c r="N39253" t="s">
        <v>153322</v>
      </c>
      <c r="O39253" t="s">
        <v>153322</v>
      </c>
    </row>
    <row r="39254" spans="1:15" x14ac:dyDescent="0.25">
      <c r="A39254" t="s">
        <v>153323</v>
      </c>
      <c r="B39254" t="s">
        <v>152967</v>
      </c>
      <c r="C39254" t="s">
        <v>2</v>
      </c>
      <c r="D39254" t="s">
        <v>153324</v>
      </c>
      <c r="E39254">
        <v>1623881223</v>
      </c>
      <c r="F39254">
        <v>1623881223</v>
      </c>
      <c r="G39254" t="s">
        <v>4</v>
      </c>
      <c r="H39254" t="s">
        <v>5</v>
      </c>
      <c r="I39254" t="s">
        <v>14859</v>
      </c>
      <c r="J39254" t="s">
        <v>15</v>
      </c>
      <c r="K39254" t="s">
        <v>153325</v>
      </c>
      <c r="L39254" t="s">
        <v>17</v>
      </c>
      <c r="M39254" t="s">
        <v>152967</v>
      </c>
      <c r="N39254" t="s">
        <v>153326</v>
      </c>
      <c r="O39254" t="s">
        <v>153326</v>
      </c>
    </row>
    <row r="39255" spans="1:15" x14ac:dyDescent="0.25">
      <c r="A39255" t="s">
        <v>153327</v>
      </c>
      <c r="B39255" t="s">
        <v>152967</v>
      </c>
      <c r="C39255" t="s">
        <v>2</v>
      </c>
      <c r="D39255" t="s">
        <v>153328</v>
      </c>
      <c r="E39255">
        <v>1623952125</v>
      </c>
      <c r="F39255">
        <v>1623952125</v>
      </c>
      <c r="G39255" t="s">
        <v>4</v>
      </c>
      <c r="H39255" t="s">
        <v>5</v>
      </c>
      <c r="I39255" t="s">
        <v>153329</v>
      </c>
      <c r="J39255" t="s">
        <v>156</v>
      </c>
      <c r="K39255" t="s">
        <v>3204</v>
      </c>
      <c r="L39255" t="s">
        <v>17</v>
      </c>
      <c r="M39255" t="s">
        <v>152967</v>
      </c>
      <c r="N39255" t="s">
        <v>153330</v>
      </c>
      <c r="O39255" t="s">
        <v>153330</v>
      </c>
    </row>
    <row r="39256" spans="1:15" x14ac:dyDescent="0.25">
      <c r="A39256" t="s">
        <v>153331</v>
      </c>
      <c r="B39256" t="s">
        <v>152967</v>
      </c>
      <c r="C39256" t="s">
        <v>2</v>
      </c>
      <c r="D39256" t="s">
        <v>153332</v>
      </c>
      <c r="E39256">
        <v>1623956330</v>
      </c>
      <c r="F39256">
        <v>1623956330</v>
      </c>
      <c r="G39256" t="s">
        <v>4</v>
      </c>
      <c r="H39256" t="s">
        <v>5</v>
      </c>
      <c r="I39256" t="s">
        <v>153329</v>
      </c>
      <c r="J39256" t="s">
        <v>15</v>
      </c>
      <c r="K39256" t="s">
        <v>47809</v>
      </c>
      <c r="L39256" t="s">
        <v>17</v>
      </c>
      <c r="M39256" t="s">
        <v>152967</v>
      </c>
      <c r="N39256" t="s">
        <v>76887</v>
      </c>
      <c r="O39256" t="s">
        <v>76887</v>
      </c>
    </row>
    <row r="39257" spans="1:15" x14ac:dyDescent="0.25">
      <c r="A39257" t="s">
        <v>153333</v>
      </c>
      <c r="B39257" t="s">
        <v>152967</v>
      </c>
      <c r="C39257" t="s">
        <v>2</v>
      </c>
      <c r="D39257" t="s">
        <v>153334</v>
      </c>
      <c r="E39257">
        <v>1624026200</v>
      </c>
      <c r="F39257">
        <v>1624026200</v>
      </c>
      <c r="G39257" t="s">
        <v>4</v>
      </c>
      <c r="H39257" t="s">
        <v>5</v>
      </c>
      <c r="I39257" t="s">
        <v>153335</v>
      </c>
      <c r="J39257" t="s">
        <v>67</v>
      </c>
      <c r="K39257" t="s">
        <v>153336</v>
      </c>
      <c r="L39257" t="s">
        <v>69</v>
      </c>
      <c r="M39257" t="s">
        <v>152967</v>
      </c>
      <c r="N39257" t="s">
        <v>153337</v>
      </c>
      <c r="O39257" t="s">
        <v>153337</v>
      </c>
    </row>
    <row r="39258" spans="1:15" x14ac:dyDescent="0.25">
      <c r="A39258" t="s">
        <v>153338</v>
      </c>
      <c r="B39258" t="s">
        <v>152967</v>
      </c>
      <c r="C39258" t="s">
        <v>2</v>
      </c>
      <c r="D39258" t="s">
        <v>153339</v>
      </c>
      <c r="E39258">
        <v>1624047951</v>
      </c>
      <c r="F39258">
        <v>1624047951</v>
      </c>
      <c r="G39258" t="s">
        <v>33</v>
      </c>
      <c r="H39258" t="s">
        <v>34</v>
      </c>
      <c r="I39258" t="s">
        <v>153340</v>
      </c>
      <c r="J39258" t="s">
        <v>1984</v>
      </c>
      <c r="K39258" t="s">
        <v>153341</v>
      </c>
      <c r="L39258" t="s">
        <v>1986</v>
      </c>
      <c r="M39258" t="s">
        <v>152967</v>
      </c>
      <c r="N39258" t="s">
        <v>153342</v>
      </c>
      <c r="O39258" t="s">
        <v>153342</v>
      </c>
    </row>
    <row r="39259" spans="1:15" x14ac:dyDescent="0.25">
      <c r="A39259" t="s">
        <v>153343</v>
      </c>
      <c r="B39259" t="s">
        <v>152967</v>
      </c>
      <c r="C39259" t="s">
        <v>2</v>
      </c>
      <c r="D39259" t="s">
        <v>153344</v>
      </c>
      <c r="E39259">
        <v>1624048093</v>
      </c>
      <c r="F39259">
        <v>1624048093</v>
      </c>
      <c r="G39259" t="s">
        <v>429</v>
      </c>
      <c r="H39259" t="s">
        <v>430</v>
      </c>
      <c r="I39259" t="s">
        <v>153345</v>
      </c>
      <c r="J39259" t="s">
        <v>50</v>
      </c>
      <c r="K39259" t="s">
        <v>153346</v>
      </c>
      <c r="L39259" t="s">
        <v>52</v>
      </c>
      <c r="M39259" t="s">
        <v>152967</v>
      </c>
      <c r="N39259" t="s">
        <v>65533</v>
      </c>
      <c r="O39259" t="s">
        <v>65533</v>
      </c>
    </row>
    <row r="39260" spans="1:15" x14ac:dyDescent="0.25">
      <c r="A39260" t="s">
        <v>153347</v>
      </c>
      <c r="B39260" t="s">
        <v>152967</v>
      </c>
      <c r="C39260" t="s">
        <v>2</v>
      </c>
      <c r="D39260" t="s">
        <v>153348</v>
      </c>
      <c r="E39260">
        <v>1624050081</v>
      </c>
      <c r="F39260">
        <v>1624050081</v>
      </c>
      <c r="G39260" t="s">
        <v>33</v>
      </c>
      <c r="H39260" t="s">
        <v>34</v>
      </c>
      <c r="I39260" t="s">
        <v>1161</v>
      </c>
      <c r="J39260" t="s">
        <v>75</v>
      </c>
      <c r="K39260" t="s">
        <v>153349</v>
      </c>
      <c r="L39260" t="s">
        <v>77</v>
      </c>
      <c r="M39260" t="s">
        <v>152967</v>
      </c>
      <c r="N39260" t="s">
        <v>153350</v>
      </c>
      <c r="O39260" t="s">
        <v>153350</v>
      </c>
    </row>
    <row r="39261" spans="1:15" x14ac:dyDescent="0.25">
      <c r="A39261" t="s">
        <v>153351</v>
      </c>
      <c r="B39261" t="s">
        <v>152967</v>
      </c>
      <c r="C39261" t="s">
        <v>2</v>
      </c>
      <c r="D39261" t="s">
        <v>153352</v>
      </c>
      <c r="E39261">
        <v>1624050543</v>
      </c>
      <c r="F39261">
        <v>1624050543</v>
      </c>
      <c r="G39261" t="s">
        <v>429</v>
      </c>
      <c r="H39261" t="s">
        <v>430</v>
      </c>
      <c r="I39261" t="s">
        <v>153353</v>
      </c>
      <c r="J39261" t="s">
        <v>50</v>
      </c>
      <c r="K39261" t="s">
        <v>153354</v>
      </c>
      <c r="L39261" t="s">
        <v>52</v>
      </c>
      <c r="M39261" t="s">
        <v>152967</v>
      </c>
      <c r="N39261" t="s">
        <v>153355</v>
      </c>
      <c r="O39261" t="s">
        <v>153355</v>
      </c>
    </row>
    <row r="39262" spans="1:15" x14ac:dyDescent="0.25">
      <c r="A39262" t="s">
        <v>153356</v>
      </c>
      <c r="B39262" t="s">
        <v>152967</v>
      </c>
      <c r="C39262" t="s">
        <v>2</v>
      </c>
      <c r="D39262" t="s">
        <v>153357</v>
      </c>
      <c r="E39262">
        <v>1624052457</v>
      </c>
      <c r="F39262">
        <v>1624052457</v>
      </c>
      <c r="G39262" t="s">
        <v>429</v>
      </c>
      <c r="H39262" t="s">
        <v>430</v>
      </c>
      <c r="I39262" t="s">
        <v>153358</v>
      </c>
      <c r="J39262" t="s">
        <v>50</v>
      </c>
      <c r="K39262" t="s">
        <v>141047</v>
      </c>
      <c r="L39262" t="s">
        <v>52</v>
      </c>
      <c r="M39262" t="s">
        <v>152967</v>
      </c>
      <c r="N39262" t="s">
        <v>153359</v>
      </c>
      <c r="O39262" t="s">
        <v>153359</v>
      </c>
    </row>
    <row r="39263" spans="1:15" x14ac:dyDescent="0.25">
      <c r="A39263" t="s">
        <v>153360</v>
      </c>
      <c r="B39263" t="s">
        <v>152967</v>
      </c>
      <c r="C39263" t="s">
        <v>2</v>
      </c>
      <c r="D39263" t="s">
        <v>153361</v>
      </c>
      <c r="E39263">
        <v>1624163663</v>
      </c>
      <c r="F39263">
        <v>1624163663</v>
      </c>
      <c r="G39263" t="s">
        <v>33</v>
      </c>
      <c r="H39263" t="s">
        <v>34</v>
      </c>
      <c r="I39263" t="s">
        <v>153362</v>
      </c>
      <c r="J39263" t="s">
        <v>75</v>
      </c>
      <c r="K39263" t="s">
        <v>153363</v>
      </c>
      <c r="L39263" t="s">
        <v>77</v>
      </c>
      <c r="M39263" t="s">
        <v>152967</v>
      </c>
      <c r="N39263" t="s">
        <v>52207</v>
      </c>
      <c r="O39263" t="s">
        <v>52207</v>
      </c>
    </row>
    <row r="39264" spans="1:15" x14ac:dyDescent="0.25">
      <c r="A39264" t="s">
        <v>153364</v>
      </c>
      <c r="B39264" t="s">
        <v>152967</v>
      </c>
      <c r="C39264" t="s">
        <v>2</v>
      </c>
      <c r="D39264" t="s">
        <v>153365</v>
      </c>
      <c r="E39264">
        <v>1624163895</v>
      </c>
      <c r="F39264">
        <v>1624163895</v>
      </c>
      <c r="G39264" t="s">
        <v>4</v>
      </c>
      <c r="H39264" t="s">
        <v>5</v>
      </c>
      <c r="I39264" t="s">
        <v>153366</v>
      </c>
      <c r="J39264" t="s">
        <v>50</v>
      </c>
      <c r="K39264" t="s">
        <v>153367</v>
      </c>
      <c r="L39264" t="s">
        <v>52</v>
      </c>
      <c r="M39264" t="s">
        <v>152967</v>
      </c>
      <c r="N39264" t="s">
        <v>153368</v>
      </c>
      <c r="O39264" t="s">
        <v>153368</v>
      </c>
    </row>
    <row r="39265" spans="1:15" x14ac:dyDescent="0.25">
      <c r="A39265" t="s">
        <v>153369</v>
      </c>
      <c r="B39265" t="s">
        <v>152967</v>
      </c>
      <c r="C39265" t="s">
        <v>2</v>
      </c>
      <c r="D39265" t="s">
        <v>153370</v>
      </c>
      <c r="E39265">
        <v>1624291795</v>
      </c>
      <c r="F39265">
        <v>1624291795</v>
      </c>
      <c r="G39265" t="s">
        <v>33</v>
      </c>
      <c r="H39265" t="s">
        <v>34</v>
      </c>
      <c r="I39265" t="s">
        <v>153371</v>
      </c>
      <c r="J39265" t="s">
        <v>50</v>
      </c>
      <c r="K39265" t="s">
        <v>153372</v>
      </c>
      <c r="L39265" t="s">
        <v>52</v>
      </c>
      <c r="M39265" t="s">
        <v>152967</v>
      </c>
      <c r="N39265" t="s">
        <v>153373</v>
      </c>
      <c r="O39265" t="s">
        <v>153373</v>
      </c>
    </row>
    <row r="39266" spans="1:15" x14ac:dyDescent="0.25">
      <c r="A39266" t="s">
        <v>153374</v>
      </c>
      <c r="B39266" t="s">
        <v>152967</v>
      </c>
      <c r="C39266" t="s">
        <v>2</v>
      </c>
      <c r="D39266" t="s">
        <v>153375</v>
      </c>
      <c r="E39266">
        <v>1624372488</v>
      </c>
      <c r="F39266">
        <v>1624372488</v>
      </c>
      <c r="G39266" t="s">
        <v>4</v>
      </c>
      <c r="H39266" t="s">
        <v>5</v>
      </c>
      <c r="I39266" t="s">
        <v>248</v>
      </c>
      <c r="J39266" t="s">
        <v>75</v>
      </c>
      <c r="K39266" t="s">
        <v>153376</v>
      </c>
      <c r="L39266" t="s">
        <v>77</v>
      </c>
      <c r="M39266" t="s">
        <v>152967</v>
      </c>
      <c r="N39266" t="s">
        <v>153377</v>
      </c>
      <c r="O39266" t="s">
        <v>153377</v>
      </c>
    </row>
    <row r="39267" spans="1:15" x14ac:dyDescent="0.25">
      <c r="A39267" t="s">
        <v>153378</v>
      </c>
      <c r="B39267" t="s">
        <v>152967</v>
      </c>
      <c r="C39267" t="s">
        <v>2</v>
      </c>
      <c r="D39267" t="s">
        <v>153379</v>
      </c>
      <c r="E39267">
        <v>1624378961</v>
      </c>
      <c r="F39267">
        <v>1624378961</v>
      </c>
      <c r="G39267" t="s">
        <v>4</v>
      </c>
      <c r="H39267" t="s">
        <v>5</v>
      </c>
      <c r="I39267" t="s">
        <v>248</v>
      </c>
      <c r="J39267" t="s">
        <v>75</v>
      </c>
      <c r="K39267" t="s">
        <v>39621</v>
      </c>
      <c r="L39267" t="s">
        <v>77</v>
      </c>
      <c r="M39267" t="s">
        <v>152967</v>
      </c>
      <c r="N39267" t="s">
        <v>153380</v>
      </c>
      <c r="O39267" t="s">
        <v>153380</v>
      </c>
    </row>
    <row r="39268" spans="1:15" x14ac:dyDescent="0.25">
      <c r="A39268" t="s">
        <v>153381</v>
      </c>
      <c r="B39268" t="s">
        <v>152967</v>
      </c>
      <c r="C39268" t="s">
        <v>2</v>
      </c>
      <c r="D39268" t="s">
        <v>153382</v>
      </c>
      <c r="E39268">
        <v>1624378997</v>
      </c>
      <c r="F39268">
        <v>1624378997</v>
      </c>
      <c r="G39268" t="s">
        <v>4</v>
      </c>
      <c r="H39268" t="s">
        <v>5</v>
      </c>
      <c r="I39268" t="s">
        <v>153383</v>
      </c>
      <c r="J39268" t="s">
        <v>1984</v>
      </c>
      <c r="K39268" t="s">
        <v>153384</v>
      </c>
      <c r="L39268" t="s">
        <v>1986</v>
      </c>
      <c r="M39268" t="s">
        <v>152967</v>
      </c>
      <c r="N39268" t="s">
        <v>153385</v>
      </c>
      <c r="O39268" t="s">
        <v>153385</v>
      </c>
    </row>
    <row r="39269" spans="1:15" x14ac:dyDescent="0.25">
      <c r="A39269" t="s">
        <v>153386</v>
      </c>
      <c r="B39269" t="s">
        <v>152967</v>
      </c>
      <c r="C39269" t="s">
        <v>2</v>
      </c>
      <c r="D39269" t="s">
        <v>153387</v>
      </c>
      <c r="E39269">
        <v>1624379081</v>
      </c>
      <c r="F39269">
        <v>1624379081</v>
      </c>
      <c r="G39269" t="s">
        <v>4</v>
      </c>
      <c r="H39269" t="s">
        <v>5</v>
      </c>
      <c r="I39269" t="s">
        <v>153388</v>
      </c>
      <c r="J39269" t="s">
        <v>75</v>
      </c>
      <c r="K39269" t="s">
        <v>39621</v>
      </c>
      <c r="L39269" t="s">
        <v>77</v>
      </c>
      <c r="M39269" t="s">
        <v>152967</v>
      </c>
      <c r="N39269" t="s">
        <v>153389</v>
      </c>
      <c r="O39269" t="s">
        <v>153389</v>
      </c>
    </row>
    <row r="39270" spans="1:15" x14ac:dyDescent="0.25">
      <c r="A39270" t="s">
        <v>153390</v>
      </c>
      <c r="B39270" t="s">
        <v>152967</v>
      </c>
      <c r="C39270" t="s">
        <v>2</v>
      </c>
      <c r="D39270" t="s">
        <v>153391</v>
      </c>
      <c r="E39270">
        <v>1624654897</v>
      </c>
      <c r="F39270">
        <v>1624654897</v>
      </c>
      <c r="G39270" t="s">
        <v>4</v>
      </c>
      <c r="H39270" t="s">
        <v>5</v>
      </c>
      <c r="I39270" t="s">
        <v>153392</v>
      </c>
      <c r="J39270" t="s">
        <v>75</v>
      </c>
      <c r="K39270" t="s">
        <v>97252</v>
      </c>
      <c r="L39270" t="s">
        <v>77</v>
      </c>
      <c r="M39270" t="s">
        <v>152967</v>
      </c>
      <c r="N39270" t="s">
        <v>153393</v>
      </c>
      <c r="O39270" t="s">
        <v>153393</v>
      </c>
    </row>
    <row r="39271" spans="1:15" x14ac:dyDescent="0.25">
      <c r="A39271" t="s">
        <v>153394</v>
      </c>
      <c r="B39271" t="s">
        <v>152967</v>
      </c>
      <c r="C39271" t="s">
        <v>2</v>
      </c>
      <c r="D39271" t="s">
        <v>153395</v>
      </c>
      <c r="E39271">
        <v>1625091080</v>
      </c>
      <c r="F39271">
        <v>1625091080</v>
      </c>
      <c r="G39271" t="s">
        <v>33</v>
      </c>
      <c r="H39271" t="s">
        <v>34</v>
      </c>
      <c r="I39271" t="s">
        <v>153396</v>
      </c>
      <c r="J39271" t="s">
        <v>75</v>
      </c>
      <c r="K39271" t="s">
        <v>153397</v>
      </c>
      <c r="L39271" t="s">
        <v>77</v>
      </c>
      <c r="M39271" t="s">
        <v>152967</v>
      </c>
      <c r="N39271" t="s">
        <v>153398</v>
      </c>
      <c r="O39271" t="s">
        <v>153398</v>
      </c>
    </row>
    <row r="39272" spans="1:15" x14ac:dyDescent="0.25">
      <c r="A39272" t="s">
        <v>153399</v>
      </c>
      <c r="B39272" t="s">
        <v>152967</v>
      </c>
      <c r="C39272" t="s">
        <v>2</v>
      </c>
      <c r="D39272" t="s">
        <v>153400</v>
      </c>
      <c r="E39272">
        <v>1625091068</v>
      </c>
      <c r="F39272">
        <v>1625091068</v>
      </c>
      <c r="G39272" t="s">
        <v>33</v>
      </c>
      <c r="H39272" t="s">
        <v>34</v>
      </c>
      <c r="I39272" t="s">
        <v>153401</v>
      </c>
      <c r="J39272" t="s">
        <v>67</v>
      </c>
      <c r="K39272" t="s">
        <v>153402</v>
      </c>
      <c r="L39272" t="s">
        <v>69</v>
      </c>
      <c r="M39272" t="s">
        <v>152967</v>
      </c>
      <c r="N39272" t="s">
        <v>153398</v>
      </c>
      <c r="O39272" t="s">
        <v>153398</v>
      </c>
    </row>
    <row r="39273" spans="1:15" x14ac:dyDescent="0.25">
      <c r="A39273" t="s">
        <v>153403</v>
      </c>
      <c r="B39273" t="s">
        <v>152967</v>
      </c>
      <c r="C39273" t="s">
        <v>2</v>
      </c>
      <c r="D39273" t="s">
        <v>153404</v>
      </c>
      <c r="E39273">
        <v>1625091058</v>
      </c>
      <c r="F39273">
        <v>1625091058</v>
      </c>
      <c r="G39273" t="s">
        <v>33</v>
      </c>
      <c r="H39273" t="s">
        <v>34</v>
      </c>
      <c r="I39273" t="s">
        <v>153405</v>
      </c>
      <c r="J39273" t="s">
        <v>1984</v>
      </c>
      <c r="K39273" t="s">
        <v>153406</v>
      </c>
      <c r="L39273" t="s">
        <v>1986</v>
      </c>
      <c r="M39273" t="s">
        <v>152967</v>
      </c>
      <c r="N39273" t="s">
        <v>153398</v>
      </c>
      <c r="O39273" t="s">
        <v>153398</v>
      </c>
    </row>
    <row r="39274" spans="1:15" x14ac:dyDescent="0.25">
      <c r="A39274" t="s">
        <v>153407</v>
      </c>
      <c r="B39274" t="s">
        <v>152967</v>
      </c>
      <c r="C39274" t="s">
        <v>2</v>
      </c>
      <c r="D39274" t="s">
        <v>153408</v>
      </c>
      <c r="E39274">
        <v>1626278381</v>
      </c>
      <c r="F39274">
        <v>1626278381</v>
      </c>
      <c r="G39274" t="s">
        <v>4</v>
      </c>
      <c r="H39274" t="s">
        <v>5</v>
      </c>
      <c r="I39274" t="s">
        <v>153409</v>
      </c>
      <c r="J39274" t="s">
        <v>50</v>
      </c>
      <c r="K39274" t="s">
        <v>153410</v>
      </c>
      <c r="L39274" t="s">
        <v>52</v>
      </c>
      <c r="M39274" t="s">
        <v>152967</v>
      </c>
      <c r="N39274" t="s">
        <v>153411</v>
      </c>
      <c r="O39274" t="s">
        <v>153411</v>
      </c>
    </row>
    <row r="39275" spans="1:15" x14ac:dyDescent="0.25">
      <c r="A39275" t="s">
        <v>153412</v>
      </c>
      <c r="B39275" t="s">
        <v>152967</v>
      </c>
      <c r="C39275" t="s">
        <v>2</v>
      </c>
      <c r="D39275" t="s">
        <v>153413</v>
      </c>
      <c r="E39275">
        <v>1626278011</v>
      </c>
      <c r="F39275">
        <v>1626278011</v>
      </c>
      <c r="G39275" t="s">
        <v>4</v>
      </c>
      <c r="H39275" t="s">
        <v>5</v>
      </c>
      <c r="I39275" t="s">
        <v>153414</v>
      </c>
      <c r="J39275" t="s">
        <v>7</v>
      </c>
      <c r="K39275" t="s">
        <v>34385</v>
      </c>
      <c r="L39275" t="s">
        <v>9</v>
      </c>
      <c r="M39275" t="s">
        <v>152967</v>
      </c>
      <c r="N39275" t="s">
        <v>153415</v>
      </c>
      <c r="O39275" t="s">
        <v>153415</v>
      </c>
    </row>
    <row r="39276" spans="1:15" x14ac:dyDescent="0.25">
      <c r="A39276" t="s">
        <v>153416</v>
      </c>
      <c r="B39276" t="s">
        <v>152967</v>
      </c>
      <c r="C39276" t="s">
        <v>2</v>
      </c>
      <c r="D39276" t="s">
        <v>153417</v>
      </c>
      <c r="E39276">
        <v>1626298295</v>
      </c>
      <c r="F39276">
        <v>1626298295</v>
      </c>
      <c r="G39276" t="s">
        <v>33</v>
      </c>
      <c r="H39276" t="s">
        <v>34</v>
      </c>
      <c r="I39276" t="s">
        <v>153418</v>
      </c>
      <c r="J39276" t="s">
        <v>7</v>
      </c>
      <c r="K39276" t="s">
        <v>48512</v>
      </c>
      <c r="L39276" t="s">
        <v>9</v>
      </c>
      <c r="M39276" t="s">
        <v>152967</v>
      </c>
      <c r="N39276" t="s">
        <v>153419</v>
      </c>
      <c r="O39276" t="s">
        <v>153419</v>
      </c>
    </row>
    <row r="39277" spans="1:15" x14ac:dyDescent="0.25">
      <c r="A39277" t="s">
        <v>153420</v>
      </c>
      <c r="B39277" t="s">
        <v>152967</v>
      </c>
      <c r="C39277" t="s">
        <v>2</v>
      </c>
      <c r="D39277" t="s">
        <v>153421</v>
      </c>
      <c r="E39277">
        <v>1626321701</v>
      </c>
      <c r="F39277">
        <v>1626321701</v>
      </c>
      <c r="G39277" t="s">
        <v>33</v>
      </c>
      <c r="H39277" t="s">
        <v>34</v>
      </c>
      <c r="I39277" t="s">
        <v>153422</v>
      </c>
      <c r="J39277" t="s">
        <v>7</v>
      </c>
      <c r="K39277" t="s">
        <v>153423</v>
      </c>
      <c r="L39277" t="s">
        <v>9</v>
      </c>
      <c r="M39277" t="s">
        <v>152967</v>
      </c>
      <c r="N39277" t="s">
        <v>153424</v>
      </c>
      <c r="O39277" t="s">
        <v>153424</v>
      </c>
    </row>
    <row r="39278" spans="1:15" x14ac:dyDescent="0.25">
      <c r="A39278" t="s">
        <v>153425</v>
      </c>
      <c r="B39278" t="s">
        <v>152967</v>
      </c>
      <c r="C39278" t="s">
        <v>2</v>
      </c>
      <c r="D39278" t="s">
        <v>153426</v>
      </c>
      <c r="E39278">
        <v>1627308590</v>
      </c>
      <c r="F39278">
        <v>1627308590</v>
      </c>
      <c r="G39278" t="s">
        <v>33</v>
      </c>
      <c r="H39278" t="s">
        <v>34</v>
      </c>
      <c r="I39278" t="s">
        <v>153427</v>
      </c>
      <c r="J39278" t="s">
        <v>50</v>
      </c>
      <c r="K39278" t="s">
        <v>153428</v>
      </c>
      <c r="L39278" t="s">
        <v>52</v>
      </c>
      <c r="M39278" t="s">
        <v>152967</v>
      </c>
      <c r="N39278" t="s">
        <v>153429</v>
      </c>
      <c r="O39278" t="s">
        <v>153429</v>
      </c>
    </row>
    <row r="39279" spans="1:15" x14ac:dyDescent="0.25">
      <c r="A39279" t="s">
        <v>153430</v>
      </c>
      <c r="B39279" t="s">
        <v>152967</v>
      </c>
      <c r="C39279" t="s">
        <v>2</v>
      </c>
      <c r="D39279" t="s">
        <v>153431</v>
      </c>
      <c r="E39279">
        <v>1630352582</v>
      </c>
      <c r="F39279">
        <v>1630352582</v>
      </c>
      <c r="G39279" t="s">
        <v>4</v>
      </c>
      <c r="H39279" t="s">
        <v>5</v>
      </c>
      <c r="I39279" t="s">
        <v>3100</v>
      </c>
      <c r="J39279" t="s">
        <v>156</v>
      </c>
      <c r="K39279" t="s">
        <v>47272</v>
      </c>
      <c r="L39279" t="s">
        <v>17</v>
      </c>
      <c r="M39279" t="s">
        <v>152967</v>
      </c>
      <c r="N39279" t="s">
        <v>153432</v>
      </c>
      <c r="O39279" t="s">
        <v>153432</v>
      </c>
    </row>
    <row r="39280" spans="1:15" x14ac:dyDescent="0.25">
      <c r="A39280" t="s">
        <v>153433</v>
      </c>
      <c r="B39280" t="s">
        <v>152967</v>
      </c>
      <c r="C39280" t="s">
        <v>2</v>
      </c>
      <c r="D39280" t="s">
        <v>153434</v>
      </c>
      <c r="E39280">
        <v>1630527640</v>
      </c>
      <c r="F39280">
        <v>1630527640</v>
      </c>
      <c r="G39280" t="s">
        <v>4</v>
      </c>
      <c r="H39280" t="s">
        <v>5</v>
      </c>
      <c r="I39280" t="s">
        <v>153435</v>
      </c>
      <c r="J39280" t="s">
        <v>75</v>
      </c>
      <c r="K39280" t="s">
        <v>3994</v>
      </c>
      <c r="L39280" t="s">
        <v>77</v>
      </c>
      <c r="M39280" t="s">
        <v>152967</v>
      </c>
      <c r="N39280" t="s">
        <v>153436</v>
      </c>
      <c r="O39280" t="s">
        <v>153436</v>
      </c>
    </row>
    <row r="39281" spans="1:15" x14ac:dyDescent="0.25">
      <c r="A39281" t="s">
        <v>153437</v>
      </c>
      <c r="B39281" t="s">
        <v>152967</v>
      </c>
      <c r="C39281" t="s">
        <v>2</v>
      </c>
      <c r="D39281" t="s">
        <v>153438</v>
      </c>
      <c r="E39281">
        <v>1630544453</v>
      </c>
      <c r="F39281">
        <v>1630544453</v>
      </c>
      <c r="G39281" t="s">
        <v>33</v>
      </c>
      <c r="H39281" t="s">
        <v>34</v>
      </c>
      <c r="I39281" t="s">
        <v>407</v>
      </c>
      <c r="J39281" t="s">
        <v>75</v>
      </c>
      <c r="K39281" t="s">
        <v>3994</v>
      </c>
      <c r="L39281" t="s">
        <v>77</v>
      </c>
      <c r="M39281" t="s">
        <v>152967</v>
      </c>
      <c r="N39281" t="s">
        <v>153439</v>
      </c>
      <c r="O39281" t="s">
        <v>153439</v>
      </c>
    </row>
    <row r="39282" spans="1:15" x14ac:dyDescent="0.25">
      <c r="A39282" t="s">
        <v>153440</v>
      </c>
      <c r="B39282" t="s">
        <v>153441</v>
      </c>
      <c r="C39282" t="s">
        <v>2</v>
      </c>
      <c r="D39282" t="s">
        <v>153442</v>
      </c>
      <c r="E39282">
        <v>1626154981</v>
      </c>
      <c r="F39282">
        <v>1626154981</v>
      </c>
      <c r="G39282" t="s">
        <v>412</v>
      </c>
      <c r="H39282" t="s">
        <v>413</v>
      </c>
      <c r="I39282" t="s">
        <v>153443</v>
      </c>
      <c r="J39282" t="s">
        <v>7</v>
      </c>
      <c r="K39282" t="s">
        <v>1487</v>
      </c>
      <c r="L39282" t="s">
        <v>9</v>
      </c>
      <c r="M39282" t="s">
        <v>153441</v>
      </c>
      <c r="N39282" t="s">
        <v>153444</v>
      </c>
      <c r="O39282" t="s">
        <v>153444</v>
      </c>
    </row>
    <row r="39283" spans="1:15" x14ac:dyDescent="0.25">
      <c r="A39283" t="s">
        <v>153445</v>
      </c>
      <c r="B39283" t="s">
        <v>153441</v>
      </c>
      <c r="C39283" t="s">
        <v>2</v>
      </c>
      <c r="D39283" t="s">
        <v>153446</v>
      </c>
      <c r="E39283">
        <v>1626154711</v>
      </c>
      <c r="F39283">
        <v>1626154711</v>
      </c>
      <c r="G39283" t="s">
        <v>4</v>
      </c>
      <c r="H39283" t="s">
        <v>5</v>
      </c>
      <c r="I39283" t="s">
        <v>153447</v>
      </c>
      <c r="J39283" t="s">
        <v>50</v>
      </c>
      <c r="K39283" t="s">
        <v>1492</v>
      </c>
      <c r="L39283" t="s">
        <v>52</v>
      </c>
      <c r="M39283" t="s">
        <v>153441</v>
      </c>
      <c r="N39283" t="s">
        <v>153448</v>
      </c>
      <c r="O39283" t="s">
        <v>153448</v>
      </c>
    </row>
    <row r="39284" spans="1:15" x14ac:dyDescent="0.25">
      <c r="A39284" t="s">
        <v>153449</v>
      </c>
      <c r="B39284" t="s">
        <v>153441</v>
      </c>
      <c r="C39284" t="s">
        <v>2</v>
      </c>
      <c r="D39284" t="s">
        <v>153450</v>
      </c>
      <c r="E39284">
        <v>1626325363</v>
      </c>
      <c r="F39284">
        <v>1626325363</v>
      </c>
      <c r="G39284" t="s">
        <v>429</v>
      </c>
      <c r="H39284" t="s">
        <v>430</v>
      </c>
      <c r="I39284" t="s">
        <v>562</v>
      </c>
      <c r="J39284" t="s">
        <v>7</v>
      </c>
      <c r="K39284" t="s">
        <v>85178</v>
      </c>
      <c r="L39284" t="s">
        <v>9</v>
      </c>
      <c r="M39284" t="s">
        <v>153441</v>
      </c>
      <c r="N39284" t="s">
        <v>137929</v>
      </c>
      <c r="O39284" t="s">
        <v>137929</v>
      </c>
    </row>
    <row r="39285" spans="1:15" x14ac:dyDescent="0.25">
      <c r="A39285" t="s">
        <v>153451</v>
      </c>
      <c r="B39285" t="s">
        <v>153441</v>
      </c>
      <c r="C39285" t="s">
        <v>2</v>
      </c>
      <c r="D39285" t="s">
        <v>153452</v>
      </c>
      <c r="E39285">
        <v>1626325387</v>
      </c>
      <c r="F39285">
        <v>1626325387</v>
      </c>
      <c r="G39285" t="s">
        <v>33</v>
      </c>
      <c r="H39285" t="s">
        <v>34</v>
      </c>
      <c r="I39285" t="s">
        <v>911</v>
      </c>
      <c r="J39285" t="s">
        <v>50</v>
      </c>
      <c r="K39285" t="s">
        <v>96356</v>
      </c>
      <c r="L39285" t="s">
        <v>52</v>
      </c>
      <c r="M39285" t="s">
        <v>153441</v>
      </c>
      <c r="N39285" t="s">
        <v>137929</v>
      </c>
      <c r="O39285" t="s">
        <v>137929</v>
      </c>
    </row>
    <row r="39286" spans="1:15" x14ac:dyDescent="0.25">
      <c r="A39286" t="s">
        <v>153453</v>
      </c>
      <c r="B39286" t="s">
        <v>153441</v>
      </c>
      <c r="C39286" t="s">
        <v>2</v>
      </c>
      <c r="D39286" t="s">
        <v>153454</v>
      </c>
      <c r="E39286">
        <v>1626383397</v>
      </c>
      <c r="F39286">
        <v>1626383397</v>
      </c>
      <c r="G39286" t="s">
        <v>429</v>
      </c>
      <c r="H39286" t="s">
        <v>430</v>
      </c>
      <c r="I39286" t="s">
        <v>6650</v>
      </c>
      <c r="J39286" t="s">
        <v>7</v>
      </c>
      <c r="K39286" t="s">
        <v>23914</v>
      </c>
      <c r="L39286" t="s">
        <v>9</v>
      </c>
      <c r="M39286" t="s">
        <v>153441</v>
      </c>
      <c r="N39286" t="s">
        <v>153455</v>
      </c>
      <c r="O39286" t="s">
        <v>153455</v>
      </c>
    </row>
    <row r="39287" spans="1:15" x14ac:dyDescent="0.25">
      <c r="A39287" t="s">
        <v>153456</v>
      </c>
      <c r="B39287" t="s">
        <v>153441</v>
      </c>
      <c r="C39287" t="s">
        <v>2</v>
      </c>
      <c r="D39287" t="s">
        <v>153457</v>
      </c>
      <c r="E39287">
        <v>1626383421</v>
      </c>
      <c r="F39287">
        <v>1626383421</v>
      </c>
      <c r="G39287" t="s">
        <v>33</v>
      </c>
      <c r="H39287" t="s">
        <v>34</v>
      </c>
      <c r="I39287" t="s">
        <v>720</v>
      </c>
      <c r="J39287" t="s">
        <v>50</v>
      </c>
      <c r="K39287" t="s">
        <v>48517</v>
      </c>
      <c r="L39287" t="s">
        <v>52</v>
      </c>
      <c r="M39287" t="s">
        <v>153441</v>
      </c>
      <c r="N39287" t="s">
        <v>153455</v>
      </c>
      <c r="O39287" t="s">
        <v>153455</v>
      </c>
    </row>
    <row r="39288" spans="1:15" x14ac:dyDescent="0.25">
      <c r="A39288" t="s">
        <v>153458</v>
      </c>
      <c r="B39288" t="s">
        <v>153441</v>
      </c>
      <c r="C39288" t="s">
        <v>2</v>
      </c>
      <c r="D39288" t="s">
        <v>153459</v>
      </c>
      <c r="E39288">
        <v>1626414580</v>
      </c>
      <c r="F39288">
        <v>1626414580</v>
      </c>
      <c r="G39288" t="s">
        <v>429</v>
      </c>
      <c r="H39288" t="s">
        <v>430</v>
      </c>
      <c r="I39288" t="s">
        <v>153460</v>
      </c>
      <c r="J39288" t="s">
        <v>7</v>
      </c>
      <c r="K39288" t="s">
        <v>75494</v>
      </c>
      <c r="L39288" t="s">
        <v>9</v>
      </c>
      <c r="M39288" t="s">
        <v>153441</v>
      </c>
      <c r="N39288" t="s">
        <v>153461</v>
      </c>
      <c r="O39288" t="s">
        <v>153461</v>
      </c>
    </row>
    <row r="39289" spans="1:15" x14ac:dyDescent="0.25">
      <c r="A39289" t="s">
        <v>153462</v>
      </c>
      <c r="B39289" t="s">
        <v>153441</v>
      </c>
      <c r="C39289" t="s">
        <v>2</v>
      </c>
      <c r="D39289" t="s">
        <v>153463</v>
      </c>
      <c r="E39289">
        <v>1626414604</v>
      </c>
      <c r="F39289">
        <v>1626414604</v>
      </c>
      <c r="G39289" t="s">
        <v>33</v>
      </c>
      <c r="H39289" t="s">
        <v>34</v>
      </c>
      <c r="I39289" t="s">
        <v>153464</v>
      </c>
      <c r="J39289" t="s">
        <v>50</v>
      </c>
      <c r="K39289" t="s">
        <v>39880</v>
      </c>
      <c r="L39289" t="s">
        <v>52</v>
      </c>
      <c r="M39289" t="s">
        <v>153441</v>
      </c>
      <c r="N39289" t="s">
        <v>153465</v>
      </c>
      <c r="O39289" t="s">
        <v>153465</v>
      </c>
    </row>
    <row r="39290" spans="1:15" x14ac:dyDescent="0.25">
      <c r="A39290" t="s">
        <v>153466</v>
      </c>
      <c r="B39290" t="s">
        <v>153441</v>
      </c>
      <c r="C39290" t="s">
        <v>2</v>
      </c>
      <c r="D39290" t="s">
        <v>153467</v>
      </c>
      <c r="E39290">
        <v>1626415446</v>
      </c>
      <c r="F39290">
        <v>1626415446</v>
      </c>
      <c r="G39290" t="s">
        <v>4</v>
      </c>
      <c r="H39290" t="s">
        <v>5</v>
      </c>
      <c r="I39290" t="s">
        <v>153468</v>
      </c>
      <c r="J39290" t="s">
        <v>50</v>
      </c>
      <c r="K39290" t="s">
        <v>39880</v>
      </c>
      <c r="L39290" t="s">
        <v>52</v>
      </c>
      <c r="M39290" t="s">
        <v>153441</v>
      </c>
      <c r="N39290" t="s">
        <v>153469</v>
      </c>
      <c r="O39290" t="s">
        <v>153469</v>
      </c>
    </row>
    <row r="39291" spans="1:15" x14ac:dyDescent="0.25">
      <c r="A39291" t="s">
        <v>153470</v>
      </c>
      <c r="B39291" t="s">
        <v>153441</v>
      </c>
      <c r="C39291" t="s">
        <v>2</v>
      </c>
      <c r="D39291" t="s">
        <v>153471</v>
      </c>
      <c r="E39291">
        <v>1626415822</v>
      </c>
      <c r="F39291">
        <v>1626415822</v>
      </c>
      <c r="G39291" t="s">
        <v>412</v>
      </c>
      <c r="H39291" t="s">
        <v>413</v>
      </c>
      <c r="I39291" t="s">
        <v>11149</v>
      </c>
      <c r="J39291" t="s">
        <v>50</v>
      </c>
      <c r="K39291" t="s">
        <v>39880</v>
      </c>
      <c r="L39291" t="s">
        <v>52</v>
      </c>
      <c r="M39291" t="s">
        <v>153441</v>
      </c>
      <c r="N39291" t="s">
        <v>153472</v>
      </c>
      <c r="O39291" t="s">
        <v>153472</v>
      </c>
    </row>
    <row r="39292" spans="1:15" x14ac:dyDescent="0.25">
      <c r="A39292" t="s">
        <v>153473</v>
      </c>
      <c r="B39292" t="s">
        <v>153441</v>
      </c>
      <c r="C39292" t="s">
        <v>2</v>
      </c>
      <c r="D39292" t="s">
        <v>153474</v>
      </c>
      <c r="E39292">
        <v>1626498770</v>
      </c>
      <c r="F39292">
        <v>1626498770</v>
      </c>
      <c r="G39292" t="s">
        <v>429</v>
      </c>
      <c r="H39292" t="s">
        <v>430</v>
      </c>
      <c r="I39292" t="s">
        <v>153475</v>
      </c>
      <c r="J39292" t="s">
        <v>50</v>
      </c>
      <c r="K39292" t="s">
        <v>7497</v>
      </c>
      <c r="L39292" t="s">
        <v>52</v>
      </c>
      <c r="M39292" t="s">
        <v>153441</v>
      </c>
      <c r="N39292" t="s">
        <v>153476</v>
      </c>
      <c r="O39292" t="s">
        <v>153476</v>
      </c>
    </row>
    <row r="39293" spans="1:15" x14ac:dyDescent="0.25">
      <c r="A39293" t="s">
        <v>153477</v>
      </c>
      <c r="B39293" t="s">
        <v>153441</v>
      </c>
      <c r="C39293" t="s">
        <v>2</v>
      </c>
      <c r="D39293" t="s">
        <v>153478</v>
      </c>
      <c r="E39293">
        <v>1626498806</v>
      </c>
      <c r="F39293">
        <v>1626498806</v>
      </c>
      <c r="G39293" t="s">
        <v>33</v>
      </c>
      <c r="H39293" t="s">
        <v>34</v>
      </c>
      <c r="I39293" t="s">
        <v>153479</v>
      </c>
      <c r="J39293" t="s">
        <v>50</v>
      </c>
      <c r="K39293" t="s">
        <v>7497</v>
      </c>
      <c r="L39293" t="s">
        <v>52</v>
      </c>
      <c r="M39293" t="s">
        <v>153441</v>
      </c>
      <c r="N39293" t="s">
        <v>153476</v>
      </c>
      <c r="O39293" t="s">
        <v>153476</v>
      </c>
    </row>
    <row r="39294" spans="1:15" x14ac:dyDescent="0.25">
      <c r="A39294" t="s">
        <v>153480</v>
      </c>
      <c r="B39294" t="s">
        <v>153441</v>
      </c>
      <c r="C39294" t="s">
        <v>2</v>
      </c>
      <c r="D39294" t="s">
        <v>153481</v>
      </c>
      <c r="E39294">
        <v>1626501015</v>
      </c>
      <c r="F39294">
        <v>1626501015</v>
      </c>
      <c r="G39294" t="s">
        <v>4</v>
      </c>
      <c r="H39294" t="s">
        <v>5</v>
      </c>
      <c r="I39294" t="s">
        <v>153482</v>
      </c>
      <c r="J39294" t="s">
        <v>50</v>
      </c>
      <c r="K39294" t="s">
        <v>7497</v>
      </c>
      <c r="L39294" t="s">
        <v>52</v>
      </c>
      <c r="M39294" t="s">
        <v>153441</v>
      </c>
      <c r="N39294" t="s">
        <v>153483</v>
      </c>
      <c r="O39294" t="s">
        <v>153483</v>
      </c>
    </row>
    <row r="39295" spans="1:15" x14ac:dyDescent="0.25">
      <c r="A39295" t="s">
        <v>153484</v>
      </c>
      <c r="B39295" t="s">
        <v>153441</v>
      </c>
      <c r="C39295" t="s">
        <v>2</v>
      </c>
      <c r="D39295" t="s">
        <v>153485</v>
      </c>
      <c r="E39295">
        <v>1627013121</v>
      </c>
      <c r="F39295">
        <v>1627013121</v>
      </c>
      <c r="G39295" t="s">
        <v>33</v>
      </c>
      <c r="H39295" t="s">
        <v>34</v>
      </c>
      <c r="I39295" t="s">
        <v>153486</v>
      </c>
      <c r="J39295" t="s">
        <v>50</v>
      </c>
      <c r="K39295" t="s">
        <v>153487</v>
      </c>
      <c r="L39295" t="s">
        <v>52</v>
      </c>
      <c r="M39295" t="s">
        <v>153441</v>
      </c>
      <c r="N39295" t="s">
        <v>153488</v>
      </c>
      <c r="O39295" t="s">
        <v>153488</v>
      </c>
    </row>
    <row r="39296" spans="1:15" x14ac:dyDescent="0.25">
      <c r="A39296" t="s">
        <v>153489</v>
      </c>
      <c r="B39296" t="s">
        <v>153490</v>
      </c>
      <c r="C39296" t="s">
        <v>2</v>
      </c>
      <c r="D39296" t="s">
        <v>153491</v>
      </c>
      <c r="E39296">
        <v>1622174082</v>
      </c>
      <c r="F39296">
        <v>1622174082</v>
      </c>
      <c r="G39296" t="s">
        <v>4</v>
      </c>
      <c r="H39296" t="s">
        <v>5</v>
      </c>
      <c r="I39296" t="s">
        <v>153492</v>
      </c>
      <c r="J39296" t="s">
        <v>156</v>
      </c>
      <c r="K39296" t="s">
        <v>153493</v>
      </c>
      <c r="L39296" t="s">
        <v>17</v>
      </c>
      <c r="M39296" t="s">
        <v>153490</v>
      </c>
      <c r="N39296" t="s">
        <v>153494</v>
      </c>
      <c r="O39296" t="s">
        <v>153494</v>
      </c>
    </row>
    <row r="39297" spans="1:15" x14ac:dyDescent="0.25">
      <c r="A39297" t="s">
        <v>153495</v>
      </c>
      <c r="B39297" t="s">
        <v>153496</v>
      </c>
      <c r="C39297" t="s">
        <v>2</v>
      </c>
      <c r="D39297" t="s">
        <v>153497</v>
      </c>
      <c r="E39297">
        <v>1629188353</v>
      </c>
      <c r="F39297">
        <v>1629188353</v>
      </c>
      <c r="G39297" t="s">
        <v>4</v>
      </c>
      <c r="H39297" t="s">
        <v>5</v>
      </c>
      <c r="I39297" t="s">
        <v>22</v>
      </c>
      <c r="J39297" t="s">
        <v>156</v>
      </c>
      <c r="K39297" t="s">
        <v>22646</v>
      </c>
      <c r="L39297" t="s">
        <v>17</v>
      </c>
      <c r="M39297" t="s">
        <v>153496</v>
      </c>
      <c r="N39297" t="s">
        <v>153498</v>
      </c>
      <c r="O39297" t="s">
        <v>153498</v>
      </c>
    </row>
    <row r="39298" spans="1:15" x14ac:dyDescent="0.25">
      <c r="A39298" t="s">
        <v>153499</v>
      </c>
      <c r="B39298" t="s">
        <v>153496</v>
      </c>
      <c r="C39298" t="s">
        <v>2</v>
      </c>
      <c r="D39298" t="s">
        <v>153500</v>
      </c>
      <c r="E39298">
        <v>1629188413</v>
      </c>
      <c r="F39298">
        <v>1629188413</v>
      </c>
      <c r="G39298" t="s">
        <v>412</v>
      </c>
      <c r="H39298" t="s">
        <v>413</v>
      </c>
      <c r="I39298" t="s">
        <v>153501</v>
      </c>
      <c r="J39298" t="s">
        <v>156</v>
      </c>
      <c r="K39298" t="s">
        <v>22646</v>
      </c>
      <c r="L39298" t="s">
        <v>17</v>
      </c>
      <c r="M39298" t="s">
        <v>153496</v>
      </c>
      <c r="N39298" t="s">
        <v>153498</v>
      </c>
      <c r="O39298" t="s">
        <v>153498</v>
      </c>
    </row>
    <row r="39299" spans="1:15" x14ac:dyDescent="0.25">
      <c r="A39299" t="s">
        <v>153502</v>
      </c>
      <c r="B39299" t="s">
        <v>153503</v>
      </c>
      <c r="C39299" t="s">
        <v>2</v>
      </c>
      <c r="D39299" t="s">
        <v>153504</v>
      </c>
      <c r="E39299">
        <v>1628569718</v>
      </c>
      <c r="F39299">
        <v>1628569718</v>
      </c>
      <c r="G39299" t="s">
        <v>412</v>
      </c>
      <c r="H39299" t="s">
        <v>413</v>
      </c>
      <c r="I39299" t="s">
        <v>153505</v>
      </c>
      <c r="J39299" t="s">
        <v>7</v>
      </c>
      <c r="K39299" t="s">
        <v>11517</v>
      </c>
      <c r="L39299" t="s">
        <v>9</v>
      </c>
      <c r="M39299" t="s">
        <v>153503</v>
      </c>
      <c r="N39299" t="s">
        <v>153506</v>
      </c>
      <c r="O39299" t="s">
        <v>153506</v>
      </c>
    </row>
    <row r="39300" spans="1:15" x14ac:dyDescent="0.25">
      <c r="A39300" t="s">
        <v>153507</v>
      </c>
      <c r="B39300" t="s">
        <v>153503</v>
      </c>
      <c r="C39300" t="s">
        <v>2</v>
      </c>
      <c r="D39300" t="s">
        <v>153508</v>
      </c>
      <c r="E39300">
        <v>1628569680</v>
      </c>
      <c r="F39300">
        <v>1628569680</v>
      </c>
      <c r="G39300" t="s">
        <v>4</v>
      </c>
      <c r="H39300" t="s">
        <v>5</v>
      </c>
      <c r="I39300" t="s">
        <v>2400</v>
      </c>
      <c r="J39300" t="s">
        <v>15</v>
      </c>
      <c r="K39300" t="s">
        <v>29028</v>
      </c>
      <c r="L39300" t="s">
        <v>17</v>
      </c>
      <c r="M39300" t="s">
        <v>153503</v>
      </c>
      <c r="N39300" t="s">
        <v>153509</v>
      </c>
      <c r="O39300" t="s">
        <v>153509</v>
      </c>
    </row>
    <row r="39301" spans="1:15" x14ac:dyDescent="0.25">
      <c r="A39301" t="s">
        <v>153510</v>
      </c>
      <c r="B39301" t="s">
        <v>153511</v>
      </c>
      <c r="C39301" t="s">
        <v>2</v>
      </c>
      <c r="D39301" t="s">
        <v>153512</v>
      </c>
      <c r="E39301">
        <v>1622703107</v>
      </c>
      <c r="F39301">
        <v>1622703107</v>
      </c>
      <c r="G39301" t="s">
        <v>4</v>
      </c>
      <c r="H39301" t="s">
        <v>5</v>
      </c>
      <c r="I39301" t="s">
        <v>153513</v>
      </c>
      <c r="J39301" t="s">
        <v>75</v>
      </c>
      <c r="K39301" t="s">
        <v>40419</v>
      </c>
      <c r="L39301" t="s">
        <v>77</v>
      </c>
      <c r="M39301" t="s">
        <v>153511</v>
      </c>
      <c r="N39301" t="s">
        <v>153514</v>
      </c>
      <c r="O39301" t="s">
        <v>153514</v>
      </c>
    </row>
    <row r="39302" spans="1:15" x14ac:dyDescent="0.25">
      <c r="A39302" t="s">
        <v>153515</v>
      </c>
      <c r="B39302" t="s">
        <v>153511</v>
      </c>
      <c r="C39302" t="s">
        <v>2</v>
      </c>
      <c r="D39302" t="s">
        <v>153516</v>
      </c>
      <c r="E39302">
        <v>1622707083</v>
      </c>
      <c r="F39302">
        <v>1622707083</v>
      </c>
      <c r="G39302" t="s">
        <v>4</v>
      </c>
      <c r="H39302" t="s">
        <v>5</v>
      </c>
      <c r="I39302" t="s">
        <v>153517</v>
      </c>
      <c r="J39302" t="s">
        <v>156</v>
      </c>
      <c r="K39302" t="s">
        <v>153518</v>
      </c>
      <c r="L39302" t="s">
        <v>17</v>
      </c>
      <c r="M39302" t="s">
        <v>153511</v>
      </c>
      <c r="N39302" t="s">
        <v>153519</v>
      </c>
      <c r="O39302" t="s">
        <v>153519</v>
      </c>
    </row>
    <row r="39303" spans="1:15" x14ac:dyDescent="0.25">
      <c r="A39303" t="s">
        <v>153520</v>
      </c>
      <c r="B39303" t="s">
        <v>153511</v>
      </c>
      <c r="C39303" t="s">
        <v>2</v>
      </c>
      <c r="D39303" t="s">
        <v>153521</v>
      </c>
      <c r="E39303">
        <v>1622748657</v>
      </c>
      <c r="F39303">
        <v>1622748657</v>
      </c>
      <c r="G39303" t="s">
        <v>33</v>
      </c>
      <c r="H39303" t="s">
        <v>34</v>
      </c>
      <c r="I39303" t="s">
        <v>94003</v>
      </c>
      <c r="J39303" t="s">
        <v>75</v>
      </c>
      <c r="K39303" t="s">
        <v>78142</v>
      </c>
      <c r="L39303" t="s">
        <v>77</v>
      </c>
      <c r="M39303" t="s">
        <v>153511</v>
      </c>
      <c r="N39303" t="s">
        <v>153522</v>
      </c>
      <c r="O39303" t="s">
        <v>153522</v>
      </c>
    </row>
    <row r="39304" spans="1:15" x14ac:dyDescent="0.25">
      <c r="A39304" t="s">
        <v>153523</v>
      </c>
      <c r="B39304" t="s">
        <v>153511</v>
      </c>
      <c r="C39304" t="s">
        <v>2</v>
      </c>
      <c r="D39304" t="s">
        <v>153524</v>
      </c>
      <c r="E39304">
        <v>1622787866</v>
      </c>
      <c r="F39304">
        <v>1622787866</v>
      </c>
      <c r="G39304" t="s">
        <v>412</v>
      </c>
      <c r="H39304" t="s">
        <v>413</v>
      </c>
      <c r="I39304" t="s">
        <v>20730</v>
      </c>
      <c r="J39304" t="s">
        <v>156</v>
      </c>
      <c r="K39304" t="s">
        <v>98673</v>
      </c>
      <c r="L39304" t="s">
        <v>17</v>
      </c>
      <c r="M39304" t="s">
        <v>153511</v>
      </c>
      <c r="N39304" t="s">
        <v>153525</v>
      </c>
      <c r="O39304" t="s">
        <v>153525</v>
      </c>
    </row>
    <row r="39305" spans="1:15" x14ac:dyDescent="0.25">
      <c r="A39305" t="s">
        <v>153526</v>
      </c>
      <c r="B39305" t="s">
        <v>153511</v>
      </c>
      <c r="C39305" t="s">
        <v>2</v>
      </c>
      <c r="D39305" t="s">
        <v>153527</v>
      </c>
      <c r="E39305">
        <v>1622787664</v>
      </c>
      <c r="F39305">
        <v>1622787664</v>
      </c>
      <c r="G39305" t="s">
        <v>4</v>
      </c>
      <c r="H39305" t="s">
        <v>5</v>
      </c>
      <c r="I39305" t="s">
        <v>153528</v>
      </c>
      <c r="J39305" t="s">
        <v>7</v>
      </c>
      <c r="K39305" t="s">
        <v>153529</v>
      </c>
      <c r="L39305" t="s">
        <v>9</v>
      </c>
      <c r="M39305" t="s">
        <v>153511</v>
      </c>
      <c r="N39305" t="s">
        <v>153530</v>
      </c>
      <c r="O39305" t="s">
        <v>153530</v>
      </c>
    </row>
    <row r="39306" spans="1:15" x14ac:dyDescent="0.25">
      <c r="A39306" t="s">
        <v>153531</v>
      </c>
      <c r="B39306" t="s">
        <v>153511</v>
      </c>
      <c r="C39306" t="s">
        <v>2</v>
      </c>
      <c r="D39306" t="s">
        <v>153532</v>
      </c>
      <c r="E39306">
        <v>1622850130</v>
      </c>
      <c r="F39306">
        <v>1622850130</v>
      </c>
      <c r="G39306" t="s">
        <v>4</v>
      </c>
      <c r="H39306" t="s">
        <v>5</v>
      </c>
      <c r="I39306" t="s">
        <v>153533</v>
      </c>
      <c r="J39306" t="s">
        <v>7</v>
      </c>
      <c r="K39306" t="s">
        <v>153534</v>
      </c>
      <c r="L39306" t="s">
        <v>9</v>
      </c>
      <c r="M39306" t="s">
        <v>153511</v>
      </c>
      <c r="N39306" t="s">
        <v>153535</v>
      </c>
      <c r="O39306" t="s">
        <v>153535</v>
      </c>
    </row>
    <row r="39307" spans="1:15" x14ac:dyDescent="0.25">
      <c r="A39307" t="s">
        <v>153536</v>
      </c>
      <c r="B39307" t="s">
        <v>153511</v>
      </c>
      <c r="C39307" t="s">
        <v>2</v>
      </c>
      <c r="D39307" t="s">
        <v>153537</v>
      </c>
      <c r="E39307">
        <v>1622856688</v>
      </c>
      <c r="F39307">
        <v>1622856688</v>
      </c>
      <c r="G39307" t="s">
        <v>412</v>
      </c>
      <c r="H39307" t="s">
        <v>413</v>
      </c>
      <c r="I39307" t="s">
        <v>20730</v>
      </c>
      <c r="J39307" t="s">
        <v>156</v>
      </c>
      <c r="K39307" t="s">
        <v>153538</v>
      </c>
      <c r="L39307" t="s">
        <v>17</v>
      </c>
      <c r="M39307" t="s">
        <v>153511</v>
      </c>
      <c r="N39307" t="s">
        <v>153539</v>
      </c>
      <c r="O39307" t="s">
        <v>153539</v>
      </c>
    </row>
    <row r="39308" spans="1:15" x14ac:dyDescent="0.25">
      <c r="A39308" t="s">
        <v>153540</v>
      </c>
      <c r="B39308" t="s">
        <v>153511</v>
      </c>
      <c r="C39308" t="s">
        <v>2</v>
      </c>
      <c r="D39308" t="s">
        <v>153541</v>
      </c>
      <c r="E39308">
        <v>1622860692</v>
      </c>
      <c r="F39308">
        <v>1622860692</v>
      </c>
      <c r="G39308" t="s">
        <v>4</v>
      </c>
      <c r="H39308" t="s">
        <v>5</v>
      </c>
      <c r="I39308" t="s">
        <v>153542</v>
      </c>
      <c r="J39308" t="s">
        <v>7</v>
      </c>
      <c r="K39308" t="s">
        <v>52931</v>
      </c>
      <c r="L39308" t="s">
        <v>9</v>
      </c>
      <c r="M39308" t="s">
        <v>153511</v>
      </c>
      <c r="N39308" t="s">
        <v>153543</v>
      </c>
      <c r="O39308" t="s">
        <v>153543</v>
      </c>
    </row>
    <row r="39309" spans="1:15" x14ac:dyDescent="0.25">
      <c r="A39309" t="s">
        <v>153544</v>
      </c>
      <c r="B39309" t="s">
        <v>153511</v>
      </c>
      <c r="C39309" t="s">
        <v>2</v>
      </c>
      <c r="D39309" t="s">
        <v>153545</v>
      </c>
      <c r="E39309">
        <v>1622872495</v>
      </c>
      <c r="F39309">
        <v>1622872495</v>
      </c>
      <c r="G39309" t="s">
        <v>4</v>
      </c>
      <c r="H39309" t="s">
        <v>5</v>
      </c>
      <c r="I39309" t="s">
        <v>153546</v>
      </c>
      <c r="J39309" t="s">
        <v>7</v>
      </c>
      <c r="K39309" t="s">
        <v>153547</v>
      </c>
      <c r="L39309" t="s">
        <v>9</v>
      </c>
      <c r="M39309" t="s">
        <v>153511</v>
      </c>
      <c r="N39309" t="s">
        <v>153548</v>
      </c>
      <c r="O39309" t="s">
        <v>153548</v>
      </c>
    </row>
    <row r="39310" spans="1:15" x14ac:dyDescent="0.25">
      <c r="A39310" t="s">
        <v>153549</v>
      </c>
      <c r="B39310" t="s">
        <v>153511</v>
      </c>
      <c r="C39310" t="s">
        <v>2</v>
      </c>
      <c r="D39310" t="s">
        <v>153550</v>
      </c>
      <c r="E39310">
        <v>1622873427</v>
      </c>
      <c r="F39310">
        <v>1622873427</v>
      </c>
      <c r="G39310" t="s">
        <v>4</v>
      </c>
      <c r="H39310" t="s">
        <v>5</v>
      </c>
      <c r="I39310" t="s">
        <v>153551</v>
      </c>
      <c r="J39310" t="s">
        <v>75</v>
      </c>
      <c r="K39310" t="s">
        <v>153552</v>
      </c>
      <c r="L39310" t="s">
        <v>77</v>
      </c>
      <c r="M39310" t="s">
        <v>153511</v>
      </c>
      <c r="N39310" t="s">
        <v>153553</v>
      </c>
      <c r="O39310" t="s">
        <v>153553</v>
      </c>
    </row>
    <row r="39311" spans="1:15" x14ac:dyDescent="0.25">
      <c r="A39311" t="s">
        <v>153554</v>
      </c>
      <c r="B39311" t="s">
        <v>153511</v>
      </c>
      <c r="C39311" t="s">
        <v>2</v>
      </c>
      <c r="D39311" t="s">
        <v>153555</v>
      </c>
      <c r="E39311">
        <v>1622905401</v>
      </c>
      <c r="F39311">
        <v>1622905401</v>
      </c>
      <c r="G39311" t="s">
        <v>4</v>
      </c>
      <c r="H39311" t="s">
        <v>5</v>
      </c>
      <c r="I39311" t="s">
        <v>153556</v>
      </c>
      <c r="J39311" t="s">
        <v>7</v>
      </c>
      <c r="K39311" t="s">
        <v>153557</v>
      </c>
      <c r="L39311" t="s">
        <v>9</v>
      </c>
      <c r="M39311" t="s">
        <v>153511</v>
      </c>
      <c r="N39311" t="s">
        <v>153558</v>
      </c>
      <c r="O39311" t="s">
        <v>153558</v>
      </c>
    </row>
    <row r="39312" spans="1:15" x14ac:dyDescent="0.25">
      <c r="A39312" t="s">
        <v>153559</v>
      </c>
      <c r="B39312" t="s">
        <v>153511</v>
      </c>
      <c r="C39312" t="s">
        <v>2</v>
      </c>
      <c r="D39312" t="s">
        <v>153560</v>
      </c>
      <c r="E39312">
        <v>1622920201</v>
      </c>
      <c r="F39312">
        <v>1622920201</v>
      </c>
      <c r="G39312" t="s">
        <v>4</v>
      </c>
      <c r="H39312" t="s">
        <v>5</v>
      </c>
      <c r="I39312" t="s">
        <v>153561</v>
      </c>
      <c r="J39312" t="s">
        <v>1984</v>
      </c>
      <c r="K39312" t="s">
        <v>65395</v>
      </c>
      <c r="L39312" t="s">
        <v>1986</v>
      </c>
      <c r="M39312" t="s">
        <v>153511</v>
      </c>
      <c r="N39312" t="s">
        <v>153562</v>
      </c>
      <c r="O39312" t="s">
        <v>153562</v>
      </c>
    </row>
    <row r="39313" spans="1:15" x14ac:dyDescent="0.25">
      <c r="A39313" t="s">
        <v>153563</v>
      </c>
      <c r="B39313" t="s">
        <v>153511</v>
      </c>
      <c r="C39313" t="s">
        <v>2</v>
      </c>
      <c r="D39313" t="s">
        <v>153564</v>
      </c>
      <c r="E39313">
        <v>1622920853</v>
      </c>
      <c r="F39313">
        <v>1622920853</v>
      </c>
      <c r="G39313" t="s">
        <v>33</v>
      </c>
      <c r="H39313" t="s">
        <v>34</v>
      </c>
      <c r="I39313" t="s">
        <v>153561</v>
      </c>
      <c r="J39313" t="s">
        <v>1984</v>
      </c>
      <c r="K39313" t="s">
        <v>65395</v>
      </c>
      <c r="L39313" t="s">
        <v>1986</v>
      </c>
      <c r="M39313" t="s">
        <v>153511</v>
      </c>
      <c r="N39313" t="s">
        <v>153565</v>
      </c>
      <c r="O39313" t="s">
        <v>153565</v>
      </c>
    </row>
    <row r="39314" spans="1:15" x14ac:dyDescent="0.25">
      <c r="A39314" t="s">
        <v>153566</v>
      </c>
      <c r="B39314" t="s">
        <v>153511</v>
      </c>
      <c r="C39314" t="s">
        <v>2</v>
      </c>
      <c r="D39314" t="s">
        <v>153567</v>
      </c>
      <c r="E39314">
        <v>1622929285</v>
      </c>
      <c r="F39314">
        <v>1622929285</v>
      </c>
      <c r="G39314" t="s">
        <v>4</v>
      </c>
      <c r="H39314" t="s">
        <v>5</v>
      </c>
      <c r="I39314" t="s">
        <v>393</v>
      </c>
      <c r="J39314" t="s">
        <v>156</v>
      </c>
      <c r="K39314" t="s">
        <v>59659</v>
      </c>
      <c r="L39314" t="s">
        <v>17</v>
      </c>
      <c r="M39314" t="s">
        <v>153511</v>
      </c>
      <c r="N39314" t="s">
        <v>153568</v>
      </c>
      <c r="O39314" t="s">
        <v>153568</v>
      </c>
    </row>
    <row r="39315" spans="1:15" x14ac:dyDescent="0.25">
      <c r="A39315" t="s">
        <v>153569</v>
      </c>
      <c r="B39315" t="s">
        <v>153511</v>
      </c>
      <c r="C39315" t="s">
        <v>2</v>
      </c>
      <c r="D39315" t="s">
        <v>153570</v>
      </c>
      <c r="E39315">
        <v>1622951672</v>
      </c>
      <c r="F39315">
        <v>1622951672</v>
      </c>
      <c r="G39315" t="s">
        <v>412</v>
      </c>
      <c r="H39315" t="s">
        <v>413</v>
      </c>
      <c r="I39315" t="s">
        <v>931</v>
      </c>
      <c r="J39315" t="s">
        <v>156</v>
      </c>
      <c r="K39315" t="s">
        <v>153571</v>
      </c>
      <c r="L39315" t="s">
        <v>17</v>
      </c>
      <c r="M39315" t="s">
        <v>153511</v>
      </c>
      <c r="N39315" t="s">
        <v>153572</v>
      </c>
      <c r="O39315" t="s">
        <v>153572</v>
      </c>
    </row>
    <row r="39316" spans="1:15" x14ac:dyDescent="0.25">
      <c r="A39316" t="s">
        <v>153573</v>
      </c>
      <c r="B39316" t="s">
        <v>153511</v>
      </c>
      <c r="C39316" t="s">
        <v>2</v>
      </c>
      <c r="D39316" t="s">
        <v>153574</v>
      </c>
      <c r="E39316">
        <v>1622951708</v>
      </c>
      <c r="F39316">
        <v>1622951708</v>
      </c>
      <c r="G39316" t="s">
        <v>4</v>
      </c>
      <c r="H39316" t="s">
        <v>5</v>
      </c>
      <c r="I39316" t="s">
        <v>5643</v>
      </c>
      <c r="J39316" t="s">
        <v>156</v>
      </c>
      <c r="K39316" t="s">
        <v>153571</v>
      </c>
      <c r="L39316" t="s">
        <v>17</v>
      </c>
      <c r="M39316" t="s">
        <v>153511</v>
      </c>
      <c r="N39316" t="s">
        <v>12582</v>
      </c>
      <c r="O39316" t="s">
        <v>12582</v>
      </c>
    </row>
    <row r="39317" spans="1:15" x14ac:dyDescent="0.25">
      <c r="A39317" t="s">
        <v>153575</v>
      </c>
      <c r="B39317" t="s">
        <v>153511</v>
      </c>
      <c r="C39317" t="s">
        <v>2</v>
      </c>
      <c r="D39317" t="s">
        <v>153576</v>
      </c>
      <c r="E39317">
        <v>1622951956</v>
      </c>
      <c r="F39317">
        <v>1622951956</v>
      </c>
      <c r="G39317" t="s">
        <v>4</v>
      </c>
      <c r="H39317" t="s">
        <v>5</v>
      </c>
      <c r="I39317" t="s">
        <v>153577</v>
      </c>
      <c r="J39317" t="s">
        <v>7</v>
      </c>
      <c r="K39317" t="s">
        <v>153578</v>
      </c>
      <c r="L39317" t="s">
        <v>9</v>
      </c>
      <c r="M39317" t="s">
        <v>153511</v>
      </c>
      <c r="N39317" t="s">
        <v>153579</v>
      </c>
      <c r="O39317" t="s">
        <v>153579</v>
      </c>
    </row>
    <row r="39318" spans="1:15" x14ac:dyDescent="0.25">
      <c r="A39318" t="s">
        <v>153580</v>
      </c>
      <c r="B39318" t="s">
        <v>153511</v>
      </c>
      <c r="C39318" t="s">
        <v>2</v>
      </c>
      <c r="D39318" t="s">
        <v>153581</v>
      </c>
      <c r="E39318">
        <v>1622954726</v>
      </c>
      <c r="F39318">
        <v>1622954726</v>
      </c>
      <c r="G39318" t="s">
        <v>412</v>
      </c>
      <c r="H39318" t="s">
        <v>413</v>
      </c>
      <c r="I39318" t="s">
        <v>931</v>
      </c>
      <c r="J39318" t="s">
        <v>156</v>
      </c>
      <c r="K39318" t="s">
        <v>64035</v>
      </c>
      <c r="L39318" t="s">
        <v>17</v>
      </c>
      <c r="M39318" t="s">
        <v>153511</v>
      </c>
      <c r="N39318" t="s">
        <v>153582</v>
      </c>
      <c r="O39318" t="s">
        <v>153582</v>
      </c>
    </row>
    <row r="39319" spans="1:15" x14ac:dyDescent="0.25">
      <c r="A39319" t="s">
        <v>153583</v>
      </c>
      <c r="B39319" t="s">
        <v>153511</v>
      </c>
      <c r="C39319" t="s">
        <v>2</v>
      </c>
      <c r="D39319" t="s">
        <v>153584</v>
      </c>
      <c r="E39319">
        <v>1622954834</v>
      </c>
      <c r="F39319">
        <v>1622954834</v>
      </c>
      <c r="G39319" t="s">
        <v>4</v>
      </c>
      <c r="H39319" t="s">
        <v>5</v>
      </c>
      <c r="I39319" t="s">
        <v>931</v>
      </c>
      <c r="J39319" t="s">
        <v>156</v>
      </c>
      <c r="K39319" t="s">
        <v>64035</v>
      </c>
      <c r="L39319" t="s">
        <v>17</v>
      </c>
      <c r="M39319" t="s">
        <v>153511</v>
      </c>
      <c r="N39319" t="s">
        <v>153585</v>
      </c>
      <c r="O39319" t="s">
        <v>153585</v>
      </c>
    </row>
    <row r="39320" spans="1:15" x14ac:dyDescent="0.25">
      <c r="A39320" t="s">
        <v>153586</v>
      </c>
      <c r="B39320" t="s">
        <v>153511</v>
      </c>
      <c r="C39320" t="s">
        <v>2</v>
      </c>
      <c r="D39320" t="s">
        <v>153587</v>
      </c>
      <c r="E39320">
        <v>1622965801</v>
      </c>
      <c r="F39320">
        <v>1622965801</v>
      </c>
      <c r="G39320" t="s">
        <v>4</v>
      </c>
      <c r="H39320" t="s">
        <v>5</v>
      </c>
      <c r="I39320" t="s">
        <v>153588</v>
      </c>
      <c r="J39320" t="s">
        <v>7</v>
      </c>
      <c r="K39320" t="s">
        <v>87965</v>
      </c>
      <c r="L39320" t="s">
        <v>9</v>
      </c>
      <c r="M39320" t="s">
        <v>153511</v>
      </c>
      <c r="N39320" t="s">
        <v>152542</v>
      </c>
      <c r="O39320" t="s">
        <v>152542</v>
      </c>
    </row>
    <row r="39321" spans="1:15" x14ac:dyDescent="0.25">
      <c r="A39321" t="s">
        <v>153589</v>
      </c>
      <c r="B39321" t="s">
        <v>153511</v>
      </c>
      <c r="C39321" t="s">
        <v>2</v>
      </c>
      <c r="D39321" t="s">
        <v>153590</v>
      </c>
      <c r="E39321">
        <v>1623006168</v>
      </c>
      <c r="F39321">
        <v>1623006168</v>
      </c>
      <c r="G39321" t="s">
        <v>4</v>
      </c>
      <c r="H39321" t="s">
        <v>5</v>
      </c>
      <c r="I39321" t="s">
        <v>153591</v>
      </c>
      <c r="J39321" t="s">
        <v>7</v>
      </c>
      <c r="K39321" t="s">
        <v>55671</v>
      </c>
      <c r="L39321" t="s">
        <v>9</v>
      </c>
      <c r="M39321" t="s">
        <v>153511</v>
      </c>
      <c r="N39321" t="s">
        <v>153592</v>
      </c>
      <c r="O39321" t="s">
        <v>153592</v>
      </c>
    </row>
    <row r="39322" spans="1:15" x14ac:dyDescent="0.25">
      <c r="A39322" t="s">
        <v>153593</v>
      </c>
      <c r="B39322" t="s">
        <v>153511</v>
      </c>
      <c r="C39322" t="s">
        <v>2</v>
      </c>
      <c r="D39322" t="s">
        <v>153594</v>
      </c>
      <c r="E39322">
        <v>1623011760</v>
      </c>
      <c r="F39322">
        <v>1623011760</v>
      </c>
      <c r="G39322" t="s">
        <v>4</v>
      </c>
      <c r="H39322" t="s">
        <v>5</v>
      </c>
      <c r="I39322" t="s">
        <v>153595</v>
      </c>
      <c r="J39322" t="s">
        <v>7</v>
      </c>
      <c r="K39322" t="s">
        <v>60896</v>
      </c>
      <c r="L39322" t="s">
        <v>9</v>
      </c>
      <c r="M39322" t="s">
        <v>153511</v>
      </c>
      <c r="N39322" t="s">
        <v>153596</v>
      </c>
      <c r="O39322" t="s">
        <v>153596</v>
      </c>
    </row>
    <row r="39323" spans="1:15" x14ac:dyDescent="0.25">
      <c r="A39323" t="s">
        <v>153597</v>
      </c>
      <c r="B39323" t="s">
        <v>153511</v>
      </c>
      <c r="C39323" t="s">
        <v>2</v>
      </c>
      <c r="D39323" t="s">
        <v>153598</v>
      </c>
      <c r="E39323">
        <v>1623011808</v>
      </c>
      <c r="F39323">
        <v>1623011808</v>
      </c>
      <c r="G39323" t="s">
        <v>4</v>
      </c>
      <c r="H39323" t="s">
        <v>5</v>
      </c>
      <c r="I39323" t="s">
        <v>911</v>
      </c>
      <c r="J39323" t="s">
        <v>15</v>
      </c>
      <c r="K39323" t="s">
        <v>21924</v>
      </c>
      <c r="L39323" t="s">
        <v>17</v>
      </c>
      <c r="M39323" t="s">
        <v>153511</v>
      </c>
      <c r="N39323" t="s">
        <v>153599</v>
      </c>
      <c r="O39323" t="s">
        <v>153599</v>
      </c>
    </row>
    <row r="39324" spans="1:15" x14ac:dyDescent="0.25">
      <c r="A39324" t="s">
        <v>153600</v>
      </c>
      <c r="B39324" t="s">
        <v>153511</v>
      </c>
      <c r="C39324" t="s">
        <v>2</v>
      </c>
      <c r="D39324" t="s">
        <v>153601</v>
      </c>
      <c r="E39324">
        <v>1623011786</v>
      </c>
      <c r="F39324">
        <v>1623011786</v>
      </c>
      <c r="G39324" t="s">
        <v>412</v>
      </c>
      <c r="H39324" t="s">
        <v>413</v>
      </c>
      <c r="I39324" t="s">
        <v>911</v>
      </c>
      <c r="J39324" t="s">
        <v>15</v>
      </c>
      <c r="K39324" t="s">
        <v>21924</v>
      </c>
      <c r="L39324" t="s">
        <v>17</v>
      </c>
      <c r="M39324" t="s">
        <v>153511</v>
      </c>
      <c r="N39324" t="s">
        <v>153602</v>
      </c>
      <c r="O39324" t="s">
        <v>153602</v>
      </c>
    </row>
    <row r="39325" spans="1:15" x14ac:dyDescent="0.25">
      <c r="A39325" t="s">
        <v>153603</v>
      </c>
      <c r="B39325" t="s">
        <v>153511</v>
      </c>
      <c r="C39325" t="s">
        <v>2</v>
      </c>
      <c r="D39325" t="s">
        <v>153604</v>
      </c>
      <c r="E39325">
        <v>1623021120</v>
      </c>
      <c r="F39325">
        <v>1623021120</v>
      </c>
      <c r="G39325" t="s">
        <v>412</v>
      </c>
      <c r="H39325" t="s">
        <v>413</v>
      </c>
      <c r="I39325" t="s">
        <v>8991</v>
      </c>
      <c r="J39325" t="s">
        <v>15</v>
      </c>
      <c r="K39325" t="s">
        <v>59702</v>
      </c>
      <c r="L39325" t="s">
        <v>17</v>
      </c>
      <c r="M39325" t="s">
        <v>153511</v>
      </c>
      <c r="N39325" t="s">
        <v>153605</v>
      </c>
      <c r="O39325" t="s">
        <v>153605</v>
      </c>
    </row>
    <row r="39326" spans="1:15" x14ac:dyDescent="0.25">
      <c r="A39326" t="s">
        <v>153606</v>
      </c>
      <c r="B39326" t="s">
        <v>153511</v>
      </c>
      <c r="C39326" t="s">
        <v>2</v>
      </c>
      <c r="D39326" t="s">
        <v>153607</v>
      </c>
      <c r="E39326">
        <v>1623021254</v>
      </c>
      <c r="F39326">
        <v>1623021254</v>
      </c>
      <c r="G39326" t="s">
        <v>412</v>
      </c>
      <c r="H39326" t="s">
        <v>413</v>
      </c>
      <c r="I39326" t="s">
        <v>915</v>
      </c>
      <c r="J39326" t="s">
        <v>15</v>
      </c>
      <c r="K39326" t="s">
        <v>59707</v>
      </c>
      <c r="L39326" t="s">
        <v>17</v>
      </c>
      <c r="M39326" t="s">
        <v>153511</v>
      </c>
      <c r="N39326" t="s">
        <v>153608</v>
      </c>
      <c r="O39326" t="s">
        <v>153608</v>
      </c>
    </row>
    <row r="39327" spans="1:15" x14ac:dyDescent="0.25">
      <c r="A39327" t="s">
        <v>153609</v>
      </c>
      <c r="B39327" t="s">
        <v>153511</v>
      </c>
      <c r="C39327" t="s">
        <v>2</v>
      </c>
      <c r="D39327" t="s">
        <v>153610</v>
      </c>
      <c r="E39327">
        <v>1623021318</v>
      </c>
      <c r="F39327">
        <v>1623021318</v>
      </c>
      <c r="G39327" t="s">
        <v>4</v>
      </c>
      <c r="H39327" t="s">
        <v>5</v>
      </c>
      <c r="I39327" t="s">
        <v>915</v>
      </c>
      <c r="J39327" t="s">
        <v>15</v>
      </c>
      <c r="K39327" t="s">
        <v>59707</v>
      </c>
      <c r="L39327" t="s">
        <v>17</v>
      </c>
      <c r="M39327" t="s">
        <v>153511</v>
      </c>
      <c r="N39327" t="s">
        <v>153611</v>
      </c>
      <c r="O39327" t="s">
        <v>153611</v>
      </c>
    </row>
    <row r="39328" spans="1:15" x14ac:dyDescent="0.25">
      <c r="A39328" t="s">
        <v>153612</v>
      </c>
      <c r="B39328" t="s">
        <v>153511</v>
      </c>
      <c r="C39328" t="s">
        <v>2</v>
      </c>
      <c r="D39328" t="s">
        <v>153613</v>
      </c>
      <c r="E39328">
        <v>1623021140</v>
      </c>
      <c r="F39328">
        <v>1623021140</v>
      </c>
      <c r="G39328" t="s">
        <v>4</v>
      </c>
      <c r="H39328" t="s">
        <v>5</v>
      </c>
      <c r="I39328" t="s">
        <v>8991</v>
      </c>
      <c r="J39328" t="s">
        <v>15</v>
      </c>
      <c r="K39328" t="s">
        <v>59702</v>
      </c>
      <c r="L39328" t="s">
        <v>17</v>
      </c>
      <c r="M39328" t="s">
        <v>153511</v>
      </c>
      <c r="N39328" t="s">
        <v>153614</v>
      </c>
      <c r="O39328" t="s">
        <v>153614</v>
      </c>
    </row>
    <row r="39329" spans="1:15" x14ac:dyDescent="0.25">
      <c r="A39329" t="s">
        <v>153615</v>
      </c>
      <c r="B39329" t="s">
        <v>153511</v>
      </c>
      <c r="C39329" t="s">
        <v>2</v>
      </c>
      <c r="D39329" t="s">
        <v>153616</v>
      </c>
      <c r="E39329">
        <v>1623043436</v>
      </c>
      <c r="F39329">
        <v>1623043436</v>
      </c>
      <c r="G39329" t="s">
        <v>33</v>
      </c>
      <c r="H39329" t="s">
        <v>34</v>
      </c>
      <c r="I39329" t="s">
        <v>1522</v>
      </c>
      <c r="J39329" t="s">
        <v>7</v>
      </c>
      <c r="K39329" t="s">
        <v>53006</v>
      </c>
      <c r="L39329" t="s">
        <v>9</v>
      </c>
      <c r="M39329" t="s">
        <v>153511</v>
      </c>
      <c r="N39329" t="s">
        <v>153617</v>
      </c>
      <c r="O39329" t="s">
        <v>153617</v>
      </c>
    </row>
    <row r="39330" spans="1:15" x14ac:dyDescent="0.25">
      <c r="A39330" t="s">
        <v>153618</v>
      </c>
      <c r="B39330" t="s">
        <v>153511</v>
      </c>
      <c r="C39330" t="s">
        <v>2</v>
      </c>
      <c r="D39330" t="s">
        <v>153619</v>
      </c>
      <c r="E39330">
        <v>1623072357</v>
      </c>
      <c r="F39330">
        <v>1623072357</v>
      </c>
      <c r="G39330" t="s">
        <v>4</v>
      </c>
      <c r="H39330" t="s">
        <v>5</v>
      </c>
      <c r="I39330" t="s">
        <v>720</v>
      </c>
      <c r="J39330" t="s">
        <v>15</v>
      </c>
      <c r="K39330" t="s">
        <v>153620</v>
      </c>
      <c r="L39330" t="s">
        <v>17</v>
      </c>
      <c r="M39330" t="s">
        <v>153511</v>
      </c>
      <c r="N39330" t="s">
        <v>74618</v>
      </c>
      <c r="O39330" t="s">
        <v>74618</v>
      </c>
    </row>
    <row r="39331" spans="1:15" x14ac:dyDescent="0.25">
      <c r="A39331" t="s">
        <v>153621</v>
      </c>
      <c r="B39331" t="s">
        <v>153511</v>
      </c>
      <c r="C39331" t="s">
        <v>2</v>
      </c>
      <c r="D39331" t="s">
        <v>153622</v>
      </c>
      <c r="E39331">
        <v>1623072335</v>
      </c>
      <c r="F39331">
        <v>1623072335</v>
      </c>
      <c r="G39331" t="s">
        <v>412</v>
      </c>
      <c r="H39331" t="s">
        <v>413</v>
      </c>
      <c r="I39331" t="s">
        <v>720</v>
      </c>
      <c r="J39331" t="s">
        <v>15</v>
      </c>
      <c r="K39331" t="s">
        <v>153620</v>
      </c>
      <c r="L39331" t="s">
        <v>17</v>
      </c>
      <c r="M39331" t="s">
        <v>153511</v>
      </c>
      <c r="N39331" t="s">
        <v>74623</v>
      </c>
      <c r="O39331" t="s">
        <v>74623</v>
      </c>
    </row>
    <row r="39332" spans="1:15" x14ac:dyDescent="0.25">
      <c r="A39332" t="s">
        <v>153623</v>
      </c>
      <c r="B39332" t="s">
        <v>153511</v>
      </c>
      <c r="C39332" t="s">
        <v>2</v>
      </c>
      <c r="D39332" t="s">
        <v>153624</v>
      </c>
      <c r="E39332">
        <v>1623095823</v>
      </c>
      <c r="F39332">
        <v>1623095823</v>
      </c>
      <c r="G39332" t="s">
        <v>33</v>
      </c>
      <c r="H39332" t="s">
        <v>34</v>
      </c>
      <c r="I39332" t="s">
        <v>7576</v>
      </c>
      <c r="J39332" t="s">
        <v>7</v>
      </c>
      <c r="K39332" t="s">
        <v>53051</v>
      </c>
      <c r="L39332" t="s">
        <v>9</v>
      </c>
      <c r="M39332" t="s">
        <v>153511</v>
      </c>
      <c r="N39332" t="s">
        <v>153625</v>
      </c>
      <c r="O39332" t="s">
        <v>153625</v>
      </c>
    </row>
    <row r="39333" spans="1:15" x14ac:dyDescent="0.25">
      <c r="A39333" t="s">
        <v>153626</v>
      </c>
      <c r="B39333" t="s">
        <v>153511</v>
      </c>
      <c r="C39333" t="s">
        <v>2</v>
      </c>
      <c r="D39333" t="s">
        <v>153627</v>
      </c>
      <c r="E39333">
        <v>1623109150</v>
      </c>
      <c r="F39333">
        <v>1623109150</v>
      </c>
      <c r="G39333" t="s">
        <v>412</v>
      </c>
      <c r="H39333" t="s">
        <v>413</v>
      </c>
      <c r="I39333" t="s">
        <v>7144</v>
      </c>
      <c r="J39333" t="s">
        <v>15</v>
      </c>
      <c r="K39333" t="s">
        <v>153628</v>
      </c>
      <c r="L39333" t="s">
        <v>17</v>
      </c>
      <c r="M39333" t="s">
        <v>153511</v>
      </c>
      <c r="N39333" t="s">
        <v>153629</v>
      </c>
      <c r="O39333" t="s">
        <v>153629</v>
      </c>
    </row>
    <row r="39334" spans="1:15" x14ac:dyDescent="0.25">
      <c r="A39334" t="s">
        <v>153630</v>
      </c>
      <c r="B39334" t="s">
        <v>153511</v>
      </c>
      <c r="C39334" t="s">
        <v>2</v>
      </c>
      <c r="D39334" t="s">
        <v>153631</v>
      </c>
      <c r="E39334">
        <v>1623109168</v>
      </c>
      <c r="F39334">
        <v>1623109168</v>
      </c>
      <c r="G39334" t="s">
        <v>4</v>
      </c>
      <c r="H39334" t="s">
        <v>5</v>
      </c>
      <c r="I39334" t="s">
        <v>7144</v>
      </c>
      <c r="J39334" t="s">
        <v>15</v>
      </c>
      <c r="K39334" t="s">
        <v>153628</v>
      </c>
      <c r="L39334" t="s">
        <v>17</v>
      </c>
      <c r="M39334" t="s">
        <v>153511</v>
      </c>
      <c r="N39334" t="s">
        <v>153632</v>
      </c>
      <c r="O39334" t="s">
        <v>153632</v>
      </c>
    </row>
    <row r="39335" spans="1:15" x14ac:dyDescent="0.25">
      <c r="A39335" t="s">
        <v>153633</v>
      </c>
      <c r="B39335" t="s">
        <v>153511</v>
      </c>
      <c r="C39335" t="s">
        <v>2</v>
      </c>
      <c r="D39335" t="s">
        <v>153634</v>
      </c>
      <c r="E39335">
        <v>1623129819</v>
      </c>
      <c r="F39335">
        <v>1623129819</v>
      </c>
      <c r="G39335" t="s">
        <v>412</v>
      </c>
      <c r="H39335" t="s">
        <v>413</v>
      </c>
      <c r="I39335" t="s">
        <v>8991</v>
      </c>
      <c r="J39335" t="s">
        <v>15</v>
      </c>
      <c r="K39335" t="s">
        <v>153635</v>
      </c>
      <c r="L39335" t="s">
        <v>17</v>
      </c>
      <c r="M39335" t="s">
        <v>153511</v>
      </c>
      <c r="N39335" t="s">
        <v>153636</v>
      </c>
      <c r="O39335" t="s">
        <v>153636</v>
      </c>
    </row>
    <row r="39336" spans="1:15" x14ac:dyDescent="0.25">
      <c r="A39336" t="s">
        <v>153637</v>
      </c>
      <c r="B39336" t="s">
        <v>153511</v>
      </c>
      <c r="C39336" t="s">
        <v>2</v>
      </c>
      <c r="D39336" t="s">
        <v>153638</v>
      </c>
      <c r="E39336">
        <v>1623129843</v>
      </c>
      <c r="F39336">
        <v>1623129843</v>
      </c>
      <c r="G39336" t="s">
        <v>4</v>
      </c>
      <c r="H39336" t="s">
        <v>5</v>
      </c>
      <c r="I39336" t="s">
        <v>8991</v>
      </c>
      <c r="J39336" t="s">
        <v>15</v>
      </c>
      <c r="K39336" t="s">
        <v>153635</v>
      </c>
      <c r="L39336" t="s">
        <v>17</v>
      </c>
      <c r="M39336" t="s">
        <v>153511</v>
      </c>
      <c r="N39336" t="s">
        <v>153636</v>
      </c>
      <c r="O39336" t="s">
        <v>153636</v>
      </c>
    </row>
    <row r="39337" spans="1:15" x14ac:dyDescent="0.25">
      <c r="A39337" t="s">
        <v>153639</v>
      </c>
      <c r="B39337" t="s">
        <v>153511</v>
      </c>
      <c r="C39337" t="s">
        <v>2</v>
      </c>
      <c r="D39337" t="s">
        <v>153640</v>
      </c>
      <c r="E39337">
        <v>1623131663</v>
      </c>
      <c r="F39337">
        <v>1623131663</v>
      </c>
      <c r="G39337" t="s">
        <v>4</v>
      </c>
      <c r="H39337" t="s">
        <v>5</v>
      </c>
      <c r="I39337" t="s">
        <v>407</v>
      </c>
      <c r="J39337" t="s">
        <v>156</v>
      </c>
      <c r="K39337" t="s">
        <v>153641</v>
      </c>
      <c r="L39337" t="s">
        <v>17</v>
      </c>
      <c r="M39337" t="s">
        <v>153511</v>
      </c>
      <c r="N39337" t="s">
        <v>153642</v>
      </c>
      <c r="O39337" t="s">
        <v>153642</v>
      </c>
    </row>
    <row r="39338" spans="1:15" x14ac:dyDescent="0.25">
      <c r="A39338" t="s">
        <v>153643</v>
      </c>
      <c r="B39338" t="s">
        <v>153511</v>
      </c>
      <c r="C39338" t="s">
        <v>2</v>
      </c>
      <c r="D39338" t="s">
        <v>153644</v>
      </c>
      <c r="E39338">
        <v>1623138721</v>
      </c>
      <c r="F39338">
        <v>1623138721</v>
      </c>
      <c r="G39338" t="s">
        <v>4</v>
      </c>
      <c r="H39338" t="s">
        <v>5</v>
      </c>
      <c r="I39338" t="s">
        <v>153645</v>
      </c>
      <c r="J39338" t="s">
        <v>75</v>
      </c>
      <c r="K39338" t="s">
        <v>153646</v>
      </c>
      <c r="L39338" t="s">
        <v>77</v>
      </c>
      <c r="M39338" t="s">
        <v>153511</v>
      </c>
      <c r="N39338" t="s">
        <v>55738</v>
      </c>
      <c r="O39338" t="s">
        <v>55738</v>
      </c>
    </row>
    <row r="39339" spans="1:15" x14ac:dyDescent="0.25">
      <c r="A39339" t="s">
        <v>153647</v>
      </c>
      <c r="B39339" t="s">
        <v>153511</v>
      </c>
      <c r="C39339" t="s">
        <v>2</v>
      </c>
      <c r="D39339" t="s">
        <v>153648</v>
      </c>
      <c r="E39339">
        <v>1623138739</v>
      </c>
      <c r="F39339">
        <v>1623138739</v>
      </c>
      <c r="G39339" t="s">
        <v>4</v>
      </c>
      <c r="H39339" t="s">
        <v>5</v>
      </c>
      <c r="I39339" t="s">
        <v>153649</v>
      </c>
      <c r="J39339" t="s">
        <v>7</v>
      </c>
      <c r="K39339" t="s">
        <v>153650</v>
      </c>
      <c r="L39339" t="s">
        <v>9</v>
      </c>
      <c r="M39339" t="s">
        <v>153511</v>
      </c>
      <c r="N39339" t="s">
        <v>55738</v>
      </c>
      <c r="O39339" t="s">
        <v>55738</v>
      </c>
    </row>
    <row r="39340" spans="1:15" x14ac:dyDescent="0.25">
      <c r="A39340" t="s">
        <v>153651</v>
      </c>
      <c r="B39340" t="s">
        <v>153511</v>
      </c>
      <c r="C39340" t="s">
        <v>2</v>
      </c>
      <c r="D39340" t="s">
        <v>153652</v>
      </c>
      <c r="E39340">
        <v>1623174641</v>
      </c>
      <c r="F39340">
        <v>1623174641</v>
      </c>
      <c r="G39340" t="s">
        <v>412</v>
      </c>
      <c r="H39340" t="s">
        <v>413</v>
      </c>
      <c r="I39340" t="s">
        <v>5835</v>
      </c>
      <c r="J39340" t="s">
        <v>156</v>
      </c>
      <c r="K39340" t="s">
        <v>49151</v>
      </c>
      <c r="L39340" t="s">
        <v>17</v>
      </c>
      <c r="M39340" t="s">
        <v>153511</v>
      </c>
      <c r="N39340" t="s">
        <v>89449</v>
      </c>
      <c r="O39340" t="s">
        <v>89449</v>
      </c>
    </row>
    <row r="39341" spans="1:15" x14ac:dyDescent="0.25">
      <c r="A39341" t="s">
        <v>153653</v>
      </c>
      <c r="B39341" t="s">
        <v>153511</v>
      </c>
      <c r="C39341" t="s">
        <v>2</v>
      </c>
      <c r="D39341" t="s">
        <v>153654</v>
      </c>
      <c r="E39341">
        <v>1623174663</v>
      </c>
      <c r="F39341">
        <v>1623174663</v>
      </c>
      <c r="G39341" t="s">
        <v>4</v>
      </c>
      <c r="H39341" t="s">
        <v>5</v>
      </c>
      <c r="I39341" t="s">
        <v>5835</v>
      </c>
      <c r="J39341" t="s">
        <v>156</v>
      </c>
      <c r="K39341" t="s">
        <v>49151</v>
      </c>
      <c r="L39341" t="s">
        <v>17</v>
      </c>
      <c r="M39341" t="s">
        <v>153511</v>
      </c>
      <c r="N39341" t="s">
        <v>153655</v>
      </c>
      <c r="O39341" t="s">
        <v>153655</v>
      </c>
    </row>
    <row r="39342" spans="1:15" x14ac:dyDescent="0.25">
      <c r="A39342" t="s">
        <v>153656</v>
      </c>
      <c r="B39342" t="s">
        <v>153511</v>
      </c>
      <c r="C39342" t="s">
        <v>2</v>
      </c>
      <c r="D39342" t="s">
        <v>153657</v>
      </c>
      <c r="E39342">
        <v>1623174949</v>
      </c>
      <c r="F39342">
        <v>1623174949</v>
      </c>
      <c r="G39342" t="s">
        <v>33</v>
      </c>
      <c r="H39342" t="s">
        <v>34</v>
      </c>
      <c r="I39342" t="s">
        <v>1244</v>
      </c>
      <c r="J39342" t="s">
        <v>7</v>
      </c>
      <c r="K39342" t="s">
        <v>89453</v>
      </c>
      <c r="L39342" t="s">
        <v>9</v>
      </c>
      <c r="M39342" t="s">
        <v>153511</v>
      </c>
      <c r="N39342" t="s">
        <v>153658</v>
      </c>
      <c r="O39342" t="s">
        <v>153658</v>
      </c>
    </row>
    <row r="39343" spans="1:15" x14ac:dyDescent="0.25">
      <c r="A39343" t="s">
        <v>153659</v>
      </c>
      <c r="B39343" t="s">
        <v>153511</v>
      </c>
      <c r="C39343" t="s">
        <v>2</v>
      </c>
      <c r="D39343" t="s">
        <v>153660</v>
      </c>
      <c r="E39343">
        <v>1623178069</v>
      </c>
      <c r="F39343">
        <v>1623178069</v>
      </c>
      <c r="G39343" t="s">
        <v>412</v>
      </c>
      <c r="H39343" t="s">
        <v>413</v>
      </c>
      <c r="I39343" t="s">
        <v>7919</v>
      </c>
      <c r="J39343" t="s">
        <v>139</v>
      </c>
      <c r="K39343" t="s">
        <v>58883</v>
      </c>
      <c r="L39343" t="s">
        <v>141</v>
      </c>
      <c r="M39343" t="s">
        <v>153511</v>
      </c>
      <c r="N39343" t="s">
        <v>153661</v>
      </c>
      <c r="O39343" t="s">
        <v>153661</v>
      </c>
    </row>
    <row r="39344" spans="1:15" x14ac:dyDescent="0.25">
      <c r="A39344" t="s">
        <v>153662</v>
      </c>
      <c r="B39344" t="s">
        <v>153511</v>
      </c>
      <c r="C39344" t="s">
        <v>2</v>
      </c>
      <c r="D39344" t="s">
        <v>153663</v>
      </c>
      <c r="E39344">
        <v>1623178031</v>
      </c>
      <c r="F39344">
        <v>1623178031</v>
      </c>
      <c r="G39344" t="s">
        <v>4</v>
      </c>
      <c r="H39344" t="s">
        <v>5</v>
      </c>
      <c r="I39344" t="s">
        <v>153664</v>
      </c>
      <c r="J39344" t="s">
        <v>75</v>
      </c>
      <c r="K39344" t="s">
        <v>153665</v>
      </c>
      <c r="L39344" t="s">
        <v>77</v>
      </c>
      <c r="M39344" t="s">
        <v>153511</v>
      </c>
      <c r="N39344" t="s">
        <v>153666</v>
      </c>
      <c r="O39344" t="s">
        <v>153666</v>
      </c>
    </row>
    <row r="39345" spans="1:15" x14ac:dyDescent="0.25">
      <c r="A39345" t="s">
        <v>153667</v>
      </c>
      <c r="B39345" t="s">
        <v>153511</v>
      </c>
      <c r="C39345" t="s">
        <v>2</v>
      </c>
      <c r="D39345" t="s">
        <v>153668</v>
      </c>
      <c r="E39345">
        <v>1623178333</v>
      </c>
      <c r="F39345">
        <v>1623178333</v>
      </c>
      <c r="G39345" t="s">
        <v>33</v>
      </c>
      <c r="H39345" t="s">
        <v>34</v>
      </c>
      <c r="I39345" t="s">
        <v>275</v>
      </c>
      <c r="J39345" t="s">
        <v>7</v>
      </c>
      <c r="K39345" t="s">
        <v>3011</v>
      </c>
      <c r="L39345" t="s">
        <v>9</v>
      </c>
      <c r="M39345" t="s">
        <v>153511</v>
      </c>
      <c r="N39345" t="s">
        <v>153669</v>
      </c>
      <c r="O39345" t="s">
        <v>153669</v>
      </c>
    </row>
    <row r="39346" spans="1:15" x14ac:dyDescent="0.25">
      <c r="A39346" t="s">
        <v>153670</v>
      </c>
      <c r="B39346" t="s">
        <v>153511</v>
      </c>
      <c r="C39346" t="s">
        <v>2</v>
      </c>
      <c r="D39346" t="s">
        <v>153671</v>
      </c>
      <c r="E39346">
        <v>1623178221</v>
      </c>
      <c r="F39346">
        <v>1623178221</v>
      </c>
      <c r="G39346" t="s">
        <v>412</v>
      </c>
      <c r="H39346" t="s">
        <v>413</v>
      </c>
      <c r="I39346" t="s">
        <v>8420</v>
      </c>
      <c r="J39346" t="s">
        <v>139</v>
      </c>
      <c r="K39346" t="s">
        <v>58883</v>
      </c>
      <c r="L39346" t="s">
        <v>141</v>
      </c>
      <c r="M39346" t="s">
        <v>153511</v>
      </c>
      <c r="N39346" t="s">
        <v>3012</v>
      </c>
      <c r="O39346" t="s">
        <v>3012</v>
      </c>
    </row>
    <row r="39347" spans="1:15" x14ac:dyDescent="0.25">
      <c r="A39347" t="s">
        <v>153672</v>
      </c>
      <c r="B39347" t="s">
        <v>153511</v>
      </c>
      <c r="C39347" t="s">
        <v>2</v>
      </c>
      <c r="D39347" t="s">
        <v>153673</v>
      </c>
      <c r="E39347">
        <v>1623178457</v>
      </c>
      <c r="F39347">
        <v>1623178457</v>
      </c>
      <c r="G39347" t="s">
        <v>33</v>
      </c>
      <c r="H39347" t="s">
        <v>34</v>
      </c>
      <c r="I39347" t="s">
        <v>7732</v>
      </c>
      <c r="J39347" t="s">
        <v>7</v>
      </c>
      <c r="K39347" t="s">
        <v>3011</v>
      </c>
      <c r="L39347" t="s">
        <v>9</v>
      </c>
      <c r="M39347" t="s">
        <v>153511</v>
      </c>
      <c r="N39347" t="s">
        <v>153674</v>
      </c>
      <c r="O39347" t="s">
        <v>153674</v>
      </c>
    </row>
    <row r="39348" spans="1:15" x14ac:dyDescent="0.25">
      <c r="A39348" t="s">
        <v>153675</v>
      </c>
      <c r="B39348" t="s">
        <v>153511</v>
      </c>
      <c r="C39348" t="s">
        <v>2</v>
      </c>
      <c r="D39348" t="s">
        <v>153676</v>
      </c>
      <c r="E39348">
        <v>1623178427</v>
      </c>
      <c r="F39348">
        <v>1623178427</v>
      </c>
      <c r="G39348" t="s">
        <v>429</v>
      </c>
      <c r="H39348" t="s">
        <v>430</v>
      </c>
      <c r="I39348" t="s">
        <v>7732</v>
      </c>
      <c r="J39348" t="s">
        <v>139</v>
      </c>
      <c r="K39348" t="s">
        <v>58883</v>
      </c>
      <c r="L39348" t="s">
        <v>141</v>
      </c>
      <c r="M39348" t="s">
        <v>153511</v>
      </c>
      <c r="N39348" t="s">
        <v>89463</v>
      </c>
      <c r="O39348" t="s">
        <v>89463</v>
      </c>
    </row>
    <row r="39349" spans="1:15" x14ac:dyDescent="0.25">
      <c r="A39349" t="s">
        <v>153677</v>
      </c>
      <c r="B39349" t="s">
        <v>153511</v>
      </c>
      <c r="C39349" t="s">
        <v>2</v>
      </c>
      <c r="D39349" t="s">
        <v>153678</v>
      </c>
      <c r="E39349">
        <v>1623215860</v>
      </c>
      <c r="F39349">
        <v>1623215860</v>
      </c>
      <c r="G39349" t="s">
        <v>4</v>
      </c>
      <c r="H39349" t="s">
        <v>5</v>
      </c>
      <c r="I39349" t="s">
        <v>29985</v>
      </c>
      <c r="J39349" t="s">
        <v>156</v>
      </c>
      <c r="K39349" t="s">
        <v>153679</v>
      </c>
      <c r="L39349" t="s">
        <v>17</v>
      </c>
      <c r="M39349" t="s">
        <v>153511</v>
      </c>
      <c r="N39349" t="s">
        <v>153680</v>
      </c>
      <c r="O39349" t="s">
        <v>153680</v>
      </c>
    </row>
    <row r="39350" spans="1:15" x14ac:dyDescent="0.25">
      <c r="A39350" t="s">
        <v>153681</v>
      </c>
      <c r="B39350" t="s">
        <v>153511</v>
      </c>
      <c r="C39350" t="s">
        <v>2</v>
      </c>
      <c r="D39350" t="s">
        <v>153682</v>
      </c>
      <c r="E39350">
        <v>1623215818</v>
      </c>
      <c r="F39350">
        <v>1623215818</v>
      </c>
      <c r="G39350" t="s">
        <v>412</v>
      </c>
      <c r="H39350" t="s">
        <v>413</v>
      </c>
      <c r="I39350" t="s">
        <v>29985</v>
      </c>
      <c r="J39350" t="s">
        <v>156</v>
      </c>
      <c r="K39350" t="s">
        <v>153683</v>
      </c>
      <c r="L39350" t="s">
        <v>17</v>
      </c>
      <c r="M39350" t="s">
        <v>153511</v>
      </c>
      <c r="N39350" t="s">
        <v>153684</v>
      </c>
      <c r="O39350" t="s">
        <v>153684</v>
      </c>
    </row>
    <row r="39351" spans="1:15" x14ac:dyDescent="0.25">
      <c r="A39351" t="s">
        <v>153685</v>
      </c>
      <c r="B39351" t="s">
        <v>153511</v>
      </c>
      <c r="C39351" t="s">
        <v>2</v>
      </c>
      <c r="D39351" t="s">
        <v>153686</v>
      </c>
      <c r="E39351">
        <v>1623264623</v>
      </c>
      <c r="F39351">
        <v>1623264623</v>
      </c>
      <c r="G39351" t="s">
        <v>429</v>
      </c>
      <c r="H39351" t="s">
        <v>430</v>
      </c>
      <c r="I39351" t="s">
        <v>46199</v>
      </c>
      <c r="J39351" t="s">
        <v>139</v>
      </c>
      <c r="K39351" t="s">
        <v>34777</v>
      </c>
      <c r="L39351" t="s">
        <v>141</v>
      </c>
      <c r="M39351" t="s">
        <v>153511</v>
      </c>
      <c r="N39351" t="s">
        <v>34784</v>
      </c>
      <c r="O39351" t="s">
        <v>34784</v>
      </c>
    </row>
    <row r="39352" spans="1:15" x14ac:dyDescent="0.25">
      <c r="A39352" t="s">
        <v>153687</v>
      </c>
      <c r="B39352" t="s">
        <v>153511</v>
      </c>
      <c r="C39352" t="s">
        <v>2</v>
      </c>
      <c r="D39352" t="s">
        <v>153688</v>
      </c>
      <c r="E39352">
        <v>1623270503</v>
      </c>
      <c r="F39352">
        <v>1623270503</v>
      </c>
      <c r="G39352" t="s">
        <v>4</v>
      </c>
      <c r="H39352" t="s">
        <v>5</v>
      </c>
      <c r="I39352" t="s">
        <v>5254</v>
      </c>
      <c r="J39352" t="s">
        <v>156</v>
      </c>
      <c r="K39352" t="s">
        <v>16698</v>
      </c>
      <c r="L39352" t="s">
        <v>17</v>
      </c>
      <c r="M39352" t="s">
        <v>153511</v>
      </c>
      <c r="N39352" t="s">
        <v>153689</v>
      </c>
      <c r="O39352" t="s">
        <v>153689</v>
      </c>
    </row>
    <row r="39353" spans="1:15" x14ac:dyDescent="0.25">
      <c r="A39353" t="s">
        <v>153690</v>
      </c>
      <c r="B39353" t="s">
        <v>153511</v>
      </c>
      <c r="C39353" t="s">
        <v>2</v>
      </c>
      <c r="D39353" t="s">
        <v>153691</v>
      </c>
      <c r="E39353">
        <v>1623270471</v>
      </c>
      <c r="F39353">
        <v>1623270471</v>
      </c>
      <c r="G39353" t="s">
        <v>412</v>
      </c>
      <c r="H39353" t="s">
        <v>413</v>
      </c>
      <c r="I39353" t="s">
        <v>5835</v>
      </c>
      <c r="J39353" t="s">
        <v>156</v>
      </c>
      <c r="K39353" t="s">
        <v>16698</v>
      </c>
      <c r="L39353" t="s">
        <v>17</v>
      </c>
      <c r="M39353" t="s">
        <v>153511</v>
      </c>
      <c r="N39353" t="s">
        <v>89549</v>
      </c>
      <c r="O39353" t="s">
        <v>89549</v>
      </c>
    </row>
    <row r="39354" spans="1:15" x14ac:dyDescent="0.25">
      <c r="A39354" t="s">
        <v>153692</v>
      </c>
      <c r="B39354" t="s">
        <v>153511</v>
      </c>
      <c r="C39354" t="s">
        <v>2</v>
      </c>
      <c r="D39354" t="s">
        <v>153693</v>
      </c>
      <c r="E39354">
        <v>1623310972</v>
      </c>
      <c r="F39354">
        <v>1623310972</v>
      </c>
      <c r="G39354" t="s">
        <v>4</v>
      </c>
      <c r="H39354" t="s">
        <v>5</v>
      </c>
      <c r="I39354" t="s">
        <v>153694</v>
      </c>
      <c r="J39354" t="s">
        <v>75</v>
      </c>
      <c r="K39354" t="s">
        <v>126122</v>
      </c>
      <c r="L39354" t="s">
        <v>77</v>
      </c>
      <c r="M39354" t="s">
        <v>153511</v>
      </c>
      <c r="N39354" t="s">
        <v>153695</v>
      </c>
      <c r="O39354" t="s">
        <v>153695</v>
      </c>
    </row>
    <row r="39355" spans="1:15" x14ac:dyDescent="0.25">
      <c r="A39355" t="s">
        <v>153696</v>
      </c>
      <c r="B39355" t="s">
        <v>153511</v>
      </c>
      <c r="C39355" t="s">
        <v>2</v>
      </c>
      <c r="D39355" t="s">
        <v>153697</v>
      </c>
      <c r="E39355">
        <v>1623346182</v>
      </c>
      <c r="F39355">
        <v>1623346182</v>
      </c>
      <c r="G39355" t="s">
        <v>412</v>
      </c>
      <c r="H39355" t="s">
        <v>413</v>
      </c>
      <c r="I39355" t="s">
        <v>3203</v>
      </c>
      <c r="J39355" t="s">
        <v>156</v>
      </c>
      <c r="K39355" t="s">
        <v>15865</v>
      </c>
      <c r="L39355" t="s">
        <v>17</v>
      </c>
      <c r="M39355" t="s">
        <v>153511</v>
      </c>
      <c r="N39355" t="s">
        <v>153698</v>
      </c>
      <c r="O39355" t="s">
        <v>153698</v>
      </c>
    </row>
    <row r="39356" spans="1:15" x14ac:dyDescent="0.25">
      <c r="A39356" t="s">
        <v>153699</v>
      </c>
      <c r="B39356" t="s">
        <v>153511</v>
      </c>
      <c r="C39356" t="s">
        <v>2</v>
      </c>
      <c r="D39356" t="s">
        <v>153700</v>
      </c>
      <c r="E39356">
        <v>1623346482</v>
      </c>
      <c r="F39356">
        <v>1623346482</v>
      </c>
      <c r="G39356" t="s">
        <v>4</v>
      </c>
      <c r="H39356" t="s">
        <v>5</v>
      </c>
      <c r="I39356" t="s">
        <v>3203</v>
      </c>
      <c r="J39356" t="s">
        <v>156</v>
      </c>
      <c r="K39356" t="s">
        <v>15865</v>
      </c>
      <c r="L39356" t="s">
        <v>17</v>
      </c>
      <c r="M39356" t="s">
        <v>153511</v>
      </c>
      <c r="N39356" t="s">
        <v>153701</v>
      </c>
      <c r="O39356" t="s">
        <v>153701</v>
      </c>
    </row>
    <row r="39357" spans="1:15" x14ac:dyDescent="0.25">
      <c r="A39357" t="s">
        <v>153702</v>
      </c>
      <c r="B39357" t="s">
        <v>153511</v>
      </c>
      <c r="C39357" t="s">
        <v>2</v>
      </c>
      <c r="D39357" t="s">
        <v>153703</v>
      </c>
      <c r="E39357">
        <v>1623359242</v>
      </c>
      <c r="F39357">
        <v>1623359242</v>
      </c>
      <c r="G39357" t="s">
        <v>4</v>
      </c>
      <c r="H39357" t="s">
        <v>5</v>
      </c>
      <c r="I39357" t="s">
        <v>92356</v>
      </c>
      <c r="J39357" t="s">
        <v>156</v>
      </c>
      <c r="K39357" t="s">
        <v>24873</v>
      </c>
      <c r="L39357" t="s">
        <v>17</v>
      </c>
      <c r="M39357" t="s">
        <v>153511</v>
      </c>
      <c r="N39357" t="s">
        <v>153704</v>
      </c>
      <c r="O39357" t="s">
        <v>153704</v>
      </c>
    </row>
    <row r="39358" spans="1:15" x14ac:dyDescent="0.25">
      <c r="A39358" t="s">
        <v>153705</v>
      </c>
      <c r="B39358" t="s">
        <v>153511</v>
      </c>
      <c r="C39358" t="s">
        <v>2</v>
      </c>
      <c r="D39358" t="s">
        <v>153706</v>
      </c>
      <c r="E39358">
        <v>1623375949</v>
      </c>
      <c r="F39358">
        <v>1623375949</v>
      </c>
      <c r="G39358" t="s">
        <v>33</v>
      </c>
      <c r="H39358" t="s">
        <v>34</v>
      </c>
      <c r="I39358" t="s">
        <v>275</v>
      </c>
      <c r="J39358" t="s">
        <v>7</v>
      </c>
      <c r="K39358" t="s">
        <v>153707</v>
      </c>
      <c r="L39358" t="s">
        <v>9</v>
      </c>
      <c r="M39358" t="s">
        <v>153511</v>
      </c>
      <c r="N39358" t="s">
        <v>153708</v>
      </c>
      <c r="O39358" t="s">
        <v>153708</v>
      </c>
    </row>
    <row r="39359" spans="1:15" x14ac:dyDescent="0.25">
      <c r="A39359" t="s">
        <v>153709</v>
      </c>
      <c r="B39359" t="s">
        <v>153511</v>
      </c>
      <c r="C39359" t="s">
        <v>2</v>
      </c>
      <c r="D39359" t="s">
        <v>153710</v>
      </c>
      <c r="E39359">
        <v>1623378558</v>
      </c>
      <c r="F39359">
        <v>1623378558</v>
      </c>
      <c r="G39359" t="s">
        <v>412</v>
      </c>
      <c r="H39359" t="s">
        <v>413</v>
      </c>
      <c r="I39359" t="s">
        <v>3203</v>
      </c>
      <c r="J39359" t="s">
        <v>15</v>
      </c>
      <c r="K39359" t="s">
        <v>51515</v>
      </c>
      <c r="L39359" t="s">
        <v>17</v>
      </c>
      <c r="M39359" t="s">
        <v>153511</v>
      </c>
      <c r="N39359" t="s">
        <v>153711</v>
      </c>
      <c r="O39359" t="s">
        <v>153711</v>
      </c>
    </row>
    <row r="39360" spans="1:15" x14ac:dyDescent="0.25">
      <c r="A39360" t="s">
        <v>153712</v>
      </c>
      <c r="B39360" t="s">
        <v>153511</v>
      </c>
      <c r="C39360" t="s">
        <v>2</v>
      </c>
      <c r="D39360" t="s">
        <v>153713</v>
      </c>
      <c r="E39360">
        <v>1623378606</v>
      </c>
      <c r="F39360">
        <v>1623378606</v>
      </c>
      <c r="G39360" t="s">
        <v>4</v>
      </c>
      <c r="H39360" t="s">
        <v>5</v>
      </c>
      <c r="I39360" t="s">
        <v>3203</v>
      </c>
      <c r="J39360" t="s">
        <v>15</v>
      </c>
      <c r="K39360" t="s">
        <v>51515</v>
      </c>
      <c r="L39360" t="s">
        <v>17</v>
      </c>
      <c r="M39360" t="s">
        <v>153511</v>
      </c>
      <c r="N39360" t="s">
        <v>153714</v>
      </c>
      <c r="O39360" t="s">
        <v>153714</v>
      </c>
    </row>
    <row r="39361" spans="1:15" x14ac:dyDescent="0.25">
      <c r="A39361" t="s">
        <v>153715</v>
      </c>
      <c r="B39361" t="s">
        <v>153511</v>
      </c>
      <c r="C39361" t="s">
        <v>2</v>
      </c>
      <c r="D39361" t="s">
        <v>153716</v>
      </c>
      <c r="E39361">
        <v>1623379530</v>
      </c>
      <c r="F39361">
        <v>1623379530</v>
      </c>
      <c r="G39361" t="s">
        <v>4</v>
      </c>
      <c r="H39361" t="s">
        <v>5</v>
      </c>
      <c r="I39361" t="s">
        <v>9732</v>
      </c>
      <c r="J39361" t="s">
        <v>15</v>
      </c>
      <c r="K39361" t="s">
        <v>135237</v>
      </c>
      <c r="L39361" t="s">
        <v>17</v>
      </c>
      <c r="M39361" t="s">
        <v>153511</v>
      </c>
      <c r="N39361" t="s">
        <v>153717</v>
      </c>
      <c r="O39361" t="s">
        <v>153717</v>
      </c>
    </row>
    <row r="39362" spans="1:15" x14ac:dyDescent="0.25">
      <c r="A39362" t="s">
        <v>153718</v>
      </c>
      <c r="B39362" t="s">
        <v>153511</v>
      </c>
      <c r="C39362" t="s">
        <v>2</v>
      </c>
      <c r="D39362" t="s">
        <v>153719</v>
      </c>
      <c r="E39362">
        <v>1623379454</v>
      </c>
      <c r="F39362">
        <v>1623379454</v>
      </c>
      <c r="G39362" t="s">
        <v>412</v>
      </c>
      <c r="H39362" t="s">
        <v>413</v>
      </c>
      <c r="I39362" t="s">
        <v>9732</v>
      </c>
      <c r="J39362" t="s">
        <v>15</v>
      </c>
      <c r="K39362" t="s">
        <v>135237</v>
      </c>
      <c r="L39362" t="s">
        <v>17</v>
      </c>
      <c r="M39362" t="s">
        <v>153511</v>
      </c>
      <c r="N39362" t="s">
        <v>80932</v>
      </c>
      <c r="O39362" t="s">
        <v>80932</v>
      </c>
    </row>
    <row r="39363" spans="1:15" x14ac:dyDescent="0.25">
      <c r="A39363" t="s">
        <v>153720</v>
      </c>
      <c r="B39363" t="s">
        <v>153511</v>
      </c>
      <c r="C39363" t="s">
        <v>2</v>
      </c>
      <c r="D39363" t="s">
        <v>153721</v>
      </c>
      <c r="E39363">
        <v>1623379848</v>
      </c>
      <c r="F39363">
        <v>1623379848</v>
      </c>
      <c r="G39363" t="s">
        <v>4</v>
      </c>
      <c r="H39363" t="s">
        <v>5</v>
      </c>
      <c r="I39363" t="s">
        <v>275</v>
      </c>
      <c r="J39363" t="s">
        <v>7</v>
      </c>
      <c r="K39363" t="s">
        <v>80931</v>
      </c>
      <c r="L39363" t="s">
        <v>9</v>
      </c>
      <c r="M39363" t="s">
        <v>153511</v>
      </c>
      <c r="N39363" t="s">
        <v>153722</v>
      </c>
      <c r="O39363" t="s">
        <v>153722</v>
      </c>
    </row>
    <row r="39364" spans="1:15" x14ac:dyDescent="0.25">
      <c r="A39364" t="s">
        <v>153723</v>
      </c>
      <c r="B39364" t="s">
        <v>153511</v>
      </c>
      <c r="C39364" t="s">
        <v>2</v>
      </c>
      <c r="D39364" t="s">
        <v>153724</v>
      </c>
      <c r="E39364">
        <v>1623380068</v>
      </c>
      <c r="F39364">
        <v>1623380068</v>
      </c>
      <c r="G39364" t="s">
        <v>4</v>
      </c>
      <c r="H39364" t="s">
        <v>5</v>
      </c>
      <c r="I39364" t="s">
        <v>153725</v>
      </c>
      <c r="J39364" t="s">
        <v>7</v>
      </c>
      <c r="K39364" t="s">
        <v>80931</v>
      </c>
      <c r="L39364" t="s">
        <v>9</v>
      </c>
      <c r="M39364" t="s">
        <v>153511</v>
      </c>
      <c r="N39364" t="s">
        <v>135238</v>
      </c>
      <c r="O39364" t="s">
        <v>135238</v>
      </c>
    </row>
    <row r="39365" spans="1:15" x14ac:dyDescent="0.25">
      <c r="A39365" t="s">
        <v>153726</v>
      </c>
      <c r="B39365" t="s">
        <v>153511</v>
      </c>
      <c r="C39365" t="s">
        <v>2</v>
      </c>
      <c r="D39365" t="s">
        <v>153727</v>
      </c>
      <c r="E39365">
        <v>1623468715</v>
      </c>
      <c r="F39365">
        <v>1623468715</v>
      </c>
      <c r="G39365" t="s">
        <v>4</v>
      </c>
      <c r="H39365" t="s">
        <v>5</v>
      </c>
      <c r="I39365" t="s">
        <v>153728</v>
      </c>
      <c r="J39365" t="s">
        <v>75</v>
      </c>
      <c r="K39365" t="s">
        <v>153729</v>
      </c>
      <c r="L39365" t="s">
        <v>77</v>
      </c>
      <c r="M39365" t="s">
        <v>153511</v>
      </c>
      <c r="N39365" t="s">
        <v>153730</v>
      </c>
      <c r="O39365" t="s">
        <v>153730</v>
      </c>
    </row>
    <row r="39366" spans="1:15" x14ac:dyDescent="0.25">
      <c r="A39366" t="s">
        <v>153731</v>
      </c>
      <c r="B39366" t="s">
        <v>153511</v>
      </c>
      <c r="C39366" t="s">
        <v>2</v>
      </c>
      <c r="D39366" t="s">
        <v>153732</v>
      </c>
      <c r="E39366">
        <v>1623469883</v>
      </c>
      <c r="F39366">
        <v>1623469883</v>
      </c>
      <c r="G39366" t="s">
        <v>33</v>
      </c>
      <c r="H39366" t="s">
        <v>34</v>
      </c>
      <c r="I39366" t="s">
        <v>8320</v>
      </c>
      <c r="J39366" t="s">
        <v>7</v>
      </c>
      <c r="K39366" t="s">
        <v>53274</v>
      </c>
      <c r="L39366" t="s">
        <v>9</v>
      </c>
      <c r="M39366" t="s">
        <v>153511</v>
      </c>
      <c r="N39366" t="s">
        <v>153733</v>
      </c>
      <c r="O39366" t="s">
        <v>153733</v>
      </c>
    </row>
    <row r="39367" spans="1:15" x14ac:dyDescent="0.25">
      <c r="A39367" t="s">
        <v>153734</v>
      </c>
      <c r="B39367" t="s">
        <v>153511</v>
      </c>
      <c r="C39367" t="s">
        <v>2</v>
      </c>
      <c r="D39367" t="s">
        <v>153735</v>
      </c>
      <c r="E39367">
        <v>1623478616</v>
      </c>
      <c r="F39367">
        <v>1623478616</v>
      </c>
      <c r="G39367" t="s">
        <v>4</v>
      </c>
      <c r="H39367" t="s">
        <v>5</v>
      </c>
      <c r="I39367" t="s">
        <v>20730</v>
      </c>
      <c r="J39367" t="s">
        <v>15</v>
      </c>
      <c r="K39367" t="s">
        <v>55950</v>
      </c>
      <c r="L39367" t="s">
        <v>17</v>
      </c>
      <c r="M39367" t="s">
        <v>153511</v>
      </c>
      <c r="N39367" t="s">
        <v>153736</v>
      </c>
      <c r="O39367" t="s">
        <v>153736</v>
      </c>
    </row>
    <row r="39368" spans="1:15" x14ac:dyDescent="0.25">
      <c r="A39368" t="s">
        <v>153737</v>
      </c>
      <c r="B39368" t="s">
        <v>153511</v>
      </c>
      <c r="C39368" t="s">
        <v>2</v>
      </c>
      <c r="D39368" t="s">
        <v>153738</v>
      </c>
      <c r="E39368">
        <v>1623478600</v>
      </c>
      <c r="F39368">
        <v>1623478600</v>
      </c>
      <c r="G39368" t="s">
        <v>412</v>
      </c>
      <c r="H39368" t="s">
        <v>413</v>
      </c>
      <c r="I39368" t="s">
        <v>20730</v>
      </c>
      <c r="J39368" t="s">
        <v>15</v>
      </c>
      <c r="K39368" t="s">
        <v>55950</v>
      </c>
      <c r="L39368" t="s">
        <v>17</v>
      </c>
      <c r="M39368" t="s">
        <v>153511</v>
      </c>
      <c r="N39368" t="s">
        <v>50164</v>
      </c>
      <c r="O39368" t="s">
        <v>50164</v>
      </c>
    </row>
    <row r="39369" spans="1:15" x14ac:dyDescent="0.25">
      <c r="A39369" t="s">
        <v>153739</v>
      </c>
      <c r="B39369" t="s">
        <v>153511</v>
      </c>
      <c r="C39369" t="s">
        <v>2</v>
      </c>
      <c r="D39369" t="s">
        <v>153740</v>
      </c>
      <c r="E39369">
        <v>1623544325</v>
      </c>
      <c r="F39369">
        <v>1623544325</v>
      </c>
      <c r="G39369" t="s">
        <v>4</v>
      </c>
      <c r="H39369" t="s">
        <v>5</v>
      </c>
      <c r="I39369" t="s">
        <v>153741</v>
      </c>
      <c r="J39369" t="s">
        <v>75</v>
      </c>
      <c r="K39369" t="s">
        <v>95536</v>
      </c>
      <c r="L39369" t="s">
        <v>77</v>
      </c>
      <c r="M39369" t="s">
        <v>153511</v>
      </c>
      <c r="N39369" t="s">
        <v>153742</v>
      </c>
      <c r="O39369" t="s">
        <v>153742</v>
      </c>
    </row>
    <row r="39370" spans="1:15" x14ac:dyDescent="0.25">
      <c r="A39370" t="s">
        <v>153743</v>
      </c>
      <c r="B39370" t="s">
        <v>153511</v>
      </c>
      <c r="C39370" t="s">
        <v>2</v>
      </c>
      <c r="D39370" t="s">
        <v>153744</v>
      </c>
      <c r="E39370">
        <v>1623564073</v>
      </c>
      <c r="F39370">
        <v>1623564073</v>
      </c>
      <c r="G39370" t="s">
        <v>4</v>
      </c>
      <c r="H39370" t="s">
        <v>5</v>
      </c>
      <c r="I39370" t="s">
        <v>153745</v>
      </c>
      <c r="J39370" t="s">
        <v>75</v>
      </c>
      <c r="K39370" t="s">
        <v>126139</v>
      </c>
      <c r="L39370" t="s">
        <v>77</v>
      </c>
      <c r="M39370" t="s">
        <v>153511</v>
      </c>
      <c r="N39370" t="s">
        <v>23440</v>
      </c>
      <c r="O39370" t="s">
        <v>23440</v>
      </c>
    </row>
    <row r="39371" spans="1:15" x14ac:dyDescent="0.25">
      <c r="A39371" t="s">
        <v>153746</v>
      </c>
      <c r="B39371" t="s">
        <v>153511</v>
      </c>
      <c r="C39371" t="s">
        <v>2</v>
      </c>
      <c r="D39371" t="s">
        <v>153747</v>
      </c>
      <c r="E39371">
        <v>1623620055</v>
      </c>
      <c r="F39371">
        <v>1623620055</v>
      </c>
      <c r="G39371" t="s">
        <v>4</v>
      </c>
      <c r="H39371" t="s">
        <v>5</v>
      </c>
      <c r="I39371" t="s">
        <v>20730</v>
      </c>
      <c r="J39371" t="s">
        <v>15</v>
      </c>
      <c r="K39371" t="s">
        <v>21001</v>
      </c>
      <c r="L39371" t="s">
        <v>17</v>
      </c>
      <c r="M39371" t="s">
        <v>153511</v>
      </c>
      <c r="N39371" t="s">
        <v>153748</v>
      </c>
      <c r="O39371" t="s">
        <v>153748</v>
      </c>
    </row>
    <row r="39372" spans="1:15" x14ac:dyDescent="0.25">
      <c r="A39372" t="s">
        <v>153749</v>
      </c>
      <c r="B39372" t="s">
        <v>153511</v>
      </c>
      <c r="C39372" t="s">
        <v>2</v>
      </c>
      <c r="D39372" t="s">
        <v>153750</v>
      </c>
      <c r="E39372">
        <v>1623620031</v>
      </c>
      <c r="F39372">
        <v>1623620031</v>
      </c>
      <c r="G39372" t="s">
        <v>412</v>
      </c>
      <c r="H39372" t="s">
        <v>413</v>
      </c>
      <c r="I39372" t="s">
        <v>20730</v>
      </c>
      <c r="J39372" t="s">
        <v>15</v>
      </c>
      <c r="K39372" t="s">
        <v>21001</v>
      </c>
      <c r="L39372" t="s">
        <v>17</v>
      </c>
      <c r="M39372" t="s">
        <v>153511</v>
      </c>
      <c r="N39372" t="s">
        <v>153751</v>
      </c>
      <c r="O39372" t="s">
        <v>153751</v>
      </c>
    </row>
    <row r="39373" spans="1:15" x14ac:dyDescent="0.25">
      <c r="A39373" t="s">
        <v>153752</v>
      </c>
      <c r="B39373" t="s">
        <v>153511</v>
      </c>
      <c r="C39373" t="s">
        <v>2</v>
      </c>
      <c r="D39373" t="s">
        <v>153753</v>
      </c>
      <c r="E39373">
        <v>1623620389</v>
      </c>
      <c r="F39373">
        <v>1623620389</v>
      </c>
      <c r="G39373" t="s">
        <v>4</v>
      </c>
      <c r="H39373" t="s">
        <v>5</v>
      </c>
      <c r="I39373" t="s">
        <v>153754</v>
      </c>
      <c r="J39373" t="s">
        <v>75</v>
      </c>
      <c r="K39373" t="s">
        <v>153755</v>
      </c>
      <c r="L39373" t="s">
        <v>77</v>
      </c>
      <c r="M39373" t="s">
        <v>153511</v>
      </c>
      <c r="N39373" t="s">
        <v>153756</v>
      </c>
      <c r="O39373" t="s">
        <v>153756</v>
      </c>
    </row>
    <row r="39374" spans="1:15" x14ac:dyDescent="0.25">
      <c r="A39374" t="s">
        <v>153757</v>
      </c>
      <c r="B39374" t="s">
        <v>153511</v>
      </c>
      <c r="C39374" t="s">
        <v>2</v>
      </c>
      <c r="D39374" t="s">
        <v>153758</v>
      </c>
      <c r="E39374">
        <v>1623646331</v>
      </c>
      <c r="F39374">
        <v>1623646331</v>
      </c>
      <c r="G39374" t="s">
        <v>4</v>
      </c>
      <c r="H39374" t="s">
        <v>5</v>
      </c>
      <c r="I39374" t="s">
        <v>153759</v>
      </c>
      <c r="J39374" t="s">
        <v>75</v>
      </c>
      <c r="K39374" t="s">
        <v>14487</v>
      </c>
      <c r="L39374" t="s">
        <v>77</v>
      </c>
      <c r="M39374" t="s">
        <v>153511</v>
      </c>
      <c r="N39374" t="s">
        <v>53390</v>
      </c>
      <c r="O39374" t="s">
        <v>53390</v>
      </c>
    </row>
    <row r="39375" spans="1:15" x14ac:dyDescent="0.25">
      <c r="A39375" t="s">
        <v>153760</v>
      </c>
      <c r="B39375" t="s">
        <v>153511</v>
      </c>
      <c r="C39375" t="s">
        <v>2</v>
      </c>
      <c r="D39375" t="s">
        <v>153761</v>
      </c>
      <c r="E39375">
        <v>1623654185</v>
      </c>
      <c r="F39375">
        <v>1623654185</v>
      </c>
      <c r="G39375" t="s">
        <v>4</v>
      </c>
      <c r="H39375" t="s">
        <v>5</v>
      </c>
      <c r="I39375" t="s">
        <v>153762</v>
      </c>
      <c r="J39375" t="s">
        <v>75</v>
      </c>
      <c r="K39375" t="s">
        <v>15036</v>
      </c>
      <c r="L39375" t="s">
        <v>77</v>
      </c>
      <c r="M39375" t="s">
        <v>153511</v>
      </c>
      <c r="N39375" t="s">
        <v>15032</v>
      </c>
      <c r="O39375" t="s">
        <v>15032</v>
      </c>
    </row>
    <row r="39376" spans="1:15" x14ac:dyDescent="0.25">
      <c r="A39376" t="s">
        <v>153763</v>
      </c>
      <c r="B39376" t="s">
        <v>153511</v>
      </c>
      <c r="C39376" t="s">
        <v>2</v>
      </c>
      <c r="D39376" t="s">
        <v>153764</v>
      </c>
      <c r="E39376">
        <v>1623692875</v>
      </c>
      <c r="F39376">
        <v>1623692875</v>
      </c>
      <c r="G39376" t="s">
        <v>4</v>
      </c>
      <c r="H39376" t="s">
        <v>5</v>
      </c>
      <c r="I39376" t="s">
        <v>915</v>
      </c>
      <c r="J39376" t="s">
        <v>15</v>
      </c>
      <c r="K39376" t="s">
        <v>49181</v>
      </c>
      <c r="L39376" t="s">
        <v>17</v>
      </c>
      <c r="M39376" t="s">
        <v>153511</v>
      </c>
      <c r="N39376" t="s">
        <v>153765</v>
      </c>
      <c r="O39376" t="s">
        <v>153765</v>
      </c>
    </row>
    <row r="39377" spans="1:15" x14ac:dyDescent="0.25">
      <c r="A39377" t="s">
        <v>153766</v>
      </c>
      <c r="B39377" t="s">
        <v>153511</v>
      </c>
      <c r="C39377" t="s">
        <v>2</v>
      </c>
      <c r="D39377" t="s">
        <v>153767</v>
      </c>
      <c r="E39377">
        <v>1623692841</v>
      </c>
      <c r="F39377">
        <v>1623692841</v>
      </c>
      <c r="G39377" t="s">
        <v>412</v>
      </c>
      <c r="H39377" t="s">
        <v>413</v>
      </c>
      <c r="I39377" t="s">
        <v>915</v>
      </c>
      <c r="J39377" t="s">
        <v>15</v>
      </c>
      <c r="K39377" t="s">
        <v>49181</v>
      </c>
      <c r="L39377" t="s">
        <v>17</v>
      </c>
      <c r="M39377" t="s">
        <v>153511</v>
      </c>
      <c r="N39377" t="s">
        <v>153765</v>
      </c>
      <c r="O39377" t="s">
        <v>153765</v>
      </c>
    </row>
    <row r="39378" spans="1:15" x14ac:dyDescent="0.25">
      <c r="A39378" t="s">
        <v>153768</v>
      </c>
      <c r="B39378" t="s">
        <v>153511</v>
      </c>
      <c r="C39378" t="s">
        <v>2</v>
      </c>
      <c r="D39378" t="s">
        <v>153769</v>
      </c>
      <c r="E39378">
        <v>1623735137</v>
      </c>
      <c r="F39378">
        <v>1623735137</v>
      </c>
      <c r="G39378" t="s">
        <v>4</v>
      </c>
      <c r="H39378" t="s">
        <v>5</v>
      </c>
      <c r="I39378" t="s">
        <v>153770</v>
      </c>
      <c r="J39378" t="s">
        <v>75</v>
      </c>
      <c r="K39378" t="s">
        <v>93912</v>
      </c>
      <c r="L39378" t="s">
        <v>77</v>
      </c>
      <c r="M39378" t="s">
        <v>153511</v>
      </c>
      <c r="N39378" t="s">
        <v>153771</v>
      </c>
      <c r="O39378" t="s">
        <v>153771</v>
      </c>
    </row>
    <row r="39379" spans="1:15" x14ac:dyDescent="0.25">
      <c r="A39379" t="s">
        <v>153772</v>
      </c>
      <c r="B39379" t="s">
        <v>153511</v>
      </c>
      <c r="C39379" t="s">
        <v>2</v>
      </c>
      <c r="D39379" t="s">
        <v>153773</v>
      </c>
      <c r="E39379">
        <v>1623853727</v>
      </c>
      <c r="F39379">
        <v>1623853727</v>
      </c>
      <c r="G39379" t="s">
        <v>412</v>
      </c>
      <c r="H39379" t="s">
        <v>413</v>
      </c>
      <c r="I39379" t="s">
        <v>15521</v>
      </c>
      <c r="J39379" t="s">
        <v>7</v>
      </c>
      <c r="K39379" t="s">
        <v>10927</v>
      </c>
      <c r="L39379" t="s">
        <v>9</v>
      </c>
      <c r="M39379" t="s">
        <v>153511</v>
      </c>
      <c r="N39379" t="s">
        <v>1879</v>
      </c>
      <c r="O39379" t="s">
        <v>1879</v>
      </c>
    </row>
    <row r="39380" spans="1:15" x14ac:dyDescent="0.25">
      <c r="A39380" t="s">
        <v>153774</v>
      </c>
      <c r="B39380" t="s">
        <v>153511</v>
      </c>
      <c r="C39380" t="s">
        <v>2</v>
      </c>
      <c r="D39380" t="s">
        <v>153775</v>
      </c>
      <c r="E39380">
        <v>1623855139</v>
      </c>
      <c r="F39380">
        <v>1623855139</v>
      </c>
      <c r="G39380" t="s">
        <v>33</v>
      </c>
      <c r="H39380" t="s">
        <v>34</v>
      </c>
      <c r="I39380" t="s">
        <v>8742</v>
      </c>
      <c r="J39380" t="s">
        <v>7</v>
      </c>
      <c r="K39380" t="s">
        <v>10927</v>
      </c>
      <c r="L39380" t="s">
        <v>9</v>
      </c>
      <c r="M39380" t="s">
        <v>153511</v>
      </c>
      <c r="N39380" t="s">
        <v>153776</v>
      </c>
      <c r="O39380" t="s">
        <v>153776</v>
      </c>
    </row>
    <row r="39381" spans="1:15" x14ac:dyDescent="0.25">
      <c r="A39381" t="s">
        <v>153777</v>
      </c>
      <c r="B39381" t="s">
        <v>153511</v>
      </c>
      <c r="C39381" t="s">
        <v>2</v>
      </c>
      <c r="D39381" t="s">
        <v>153778</v>
      </c>
      <c r="E39381">
        <v>1623855373</v>
      </c>
      <c r="F39381">
        <v>1623855373</v>
      </c>
      <c r="G39381" t="s">
        <v>429</v>
      </c>
      <c r="H39381" t="s">
        <v>430</v>
      </c>
      <c r="I39381" t="s">
        <v>7621</v>
      </c>
      <c r="J39381" t="s">
        <v>7</v>
      </c>
      <c r="K39381" t="s">
        <v>153779</v>
      </c>
      <c r="L39381" t="s">
        <v>9</v>
      </c>
      <c r="M39381" t="s">
        <v>153511</v>
      </c>
      <c r="N39381" t="s">
        <v>153780</v>
      </c>
      <c r="O39381" t="s">
        <v>153780</v>
      </c>
    </row>
    <row r="39382" spans="1:15" x14ac:dyDescent="0.25">
      <c r="A39382" t="s">
        <v>153781</v>
      </c>
      <c r="B39382" t="s">
        <v>153511</v>
      </c>
      <c r="C39382" t="s">
        <v>2</v>
      </c>
      <c r="D39382" t="s">
        <v>153782</v>
      </c>
      <c r="E39382">
        <v>1623855231</v>
      </c>
      <c r="F39382">
        <v>1623855231</v>
      </c>
      <c r="G39382" t="s">
        <v>429</v>
      </c>
      <c r="H39382" t="s">
        <v>430</v>
      </c>
      <c r="I39382" t="s">
        <v>8742</v>
      </c>
      <c r="J39382" t="s">
        <v>7</v>
      </c>
      <c r="K39382" t="s">
        <v>10927</v>
      </c>
      <c r="L39382" t="s">
        <v>9</v>
      </c>
      <c r="M39382" t="s">
        <v>153511</v>
      </c>
      <c r="N39382" t="s">
        <v>153783</v>
      </c>
      <c r="O39382" t="s">
        <v>153783</v>
      </c>
    </row>
    <row r="39383" spans="1:15" x14ac:dyDescent="0.25">
      <c r="A39383" t="s">
        <v>153784</v>
      </c>
      <c r="B39383" t="s">
        <v>153511</v>
      </c>
      <c r="C39383" t="s">
        <v>2</v>
      </c>
      <c r="D39383" t="s">
        <v>153785</v>
      </c>
      <c r="E39383">
        <v>1623855325</v>
      </c>
      <c r="F39383">
        <v>1623855325</v>
      </c>
      <c r="G39383" t="s">
        <v>33</v>
      </c>
      <c r="H39383" t="s">
        <v>34</v>
      </c>
      <c r="I39383" t="s">
        <v>7919</v>
      </c>
      <c r="J39383" t="s">
        <v>7</v>
      </c>
      <c r="K39383" t="s">
        <v>153786</v>
      </c>
      <c r="L39383" t="s">
        <v>9</v>
      </c>
      <c r="M39383" t="s">
        <v>153511</v>
      </c>
      <c r="N39383" t="s">
        <v>75114</v>
      </c>
      <c r="O39383" t="s">
        <v>75114</v>
      </c>
    </row>
    <row r="39384" spans="1:15" x14ac:dyDescent="0.25">
      <c r="A39384" t="s">
        <v>153787</v>
      </c>
      <c r="B39384" t="s">
        <v>153511</v>
      </c>
      <c r="C39384" t="s">
        <v>2</v>
      </c>
      <c r="D39384" t="s">
        <v>153788</v>
      </c>
      <c r="E39384">
        <v>1623876756</v>
      </c>
      <c r="F39384">
        <v>1623876756</v>
      </c>
      <c r="G39384" t="s">
        <v>429</v>
      </c>
      <c r="H39384" t="s">
        <v>430</v>
      </c>
      <c r="I39384" t="s">
        <v>153789</v>
      </c>
      <c r="J39384" t="s">
        <v>7</v>
      </c>
      <c r="K39384" t="s">
        <v>26377</v>
      </c>
      <c r="L39384" t="s">
        <v>9</v>
      </c>
      <c r="M39384" t="s">
        <v>153511</v>
      </c>
      <c r="N39384" t="s">
        <v>22567</v>
      </c>
      <c r="O39384" t="s">
        <v>22567</v>
      </c>
    </row>
    <row r="39385" spans="1:15" x14ac:dyDescent="0.25">
      <c r="A39385" t="s">
        <v>153790</v>
      </c>
      <c r="B39385" t="s">
        <v>153511</v>
      </c>
      <c r="C39385" t="s">
        <v>2</v>
      </c>
      <c r="D39385" t="s">
        <v>153791</v>
      </c>
      <c r="E39385">
        <v>1623876858</v>
      </c>
      <c r="F39385">
        <v>1623876858</v>
      </c>
      <c r="G39385" t="s">
        <v>4</v>
      </c>
      <c r="H39385" t="s">
        <v>5</v>
      </c>
      <c r="I39385" t="s">
        <v>153792</v>
      </c>
      <c r="J39385" t="s">
        <v>7</v>
      </c>
      <c r="K39385" t="s">
        <v>26377</v>
      </c>
      <c r="L39385" t="s">
        <v>9</v>
      </c>
      <c r="M39385" t="s">
        <v>153511</v>
      </c>
      <c r="N39385" t="s">
        <v>153793</v>
      </c>
      <c r="O39385" t="s">
        <v>153793</v>
      </c>
    </row>
    <row r="39386" spans="1:15" x14ac:dyDescent="0.25">
      <c r="A39386" t="s">
        <v>153794</v>
      </c>
      <c r="B39386" t="s">
        <v>153511</v>
      </c>
      <c r="C39386" t="s">
        <v>2</v>
      </c>
      <c r="D39386" t="s">
        <v>153795</v>
      </c>
      <c r="E39386">
        <v>1623876900</v>
      </c>
      <c r="F39386">
        <v>1623876900</v>
      </c>
      <c r="G39386" t="s">
        <v>4</v>
      </c>
      <c r="H39386" t="s">
        <v>5</v>
      </c>
      <c r="I39386" t="s">
        <v>153796</v>
      </c>
      <c r="J39386" t="s">
        <v>7</v>
      </c>
      <c r="K39386" t="s">
        <v>26377</v>
      </c>
      <c r="L39386" t="s">
        <v>9</v>
      </c>
      <c r="M39386" t="s">
        <v>153511</v>
      </c>
      <c r="N39386" t="s">
        <v>153797</v>
      </c>
      <c r="O39386" t="s">
        <v>153797</v>
      </c>
    </row>
    <row r="39387" spans="1:15" x14ac:dyDescent="0.25">
      <c r="A39387" t="s">
        <v>153798</v>
      </c>
      <c r="B39387" t="s">
        <v>153511</v>
      </c>
      <c r="C39387" t="s">
        <v>2</v>
      </c>
      <c r="D39387" t="s">
        <v>153799</v>
      </c>
      <c r="E39387">
        <v>1623877148</v>
      </c>
      <c r="F39387">
        <v>1623877148</v>
      </c>
      <c r="G39387" t="s">
        <v>412</v>
      </c>
      <c r="H39387" t="s">
        <v>413</v>
      </c>
      <c r="I39387" t="s">
        <v>911</v>
      </c>
      <c r="J39387" t="s">
        <v>156</v>
      </c>
      <c r="K39387" t="s">
        <v>22566</v>
      </c>
      <c r="L39387" t="s">
        <v>17</v>
      </c>
      <c r="M39387" t="s">
        <v>153511</v>
      </c>
      <c r="N39387" t="s">
        <v>153800</v>
      </c>
      <c r="O39387" t="s">
        <v>153800</v>
      </c>
    </row>
    <row r="39388" spans="1:15" x14ac:dyDescent="0.25">
      <c r="A39388" t="s">
        <v>153801</v>
      </c>
      <c r="B39388" t="s">
        <v>153511</v>
      </c>
      <c r="C39388" t="s">
        <v>2</v>
      </c>
      <c r="D39388" t="s">
        <v>153802</v>
      </c>
      <c r="E39388">
        <v>1623876930</v>
      </c>
      <c r="F39388">
        <v>1623876930</v>
      </c>
      <c r="G39388" t="s">
        <v>412</v>
      </c>
      <c r="H39388" t="s">
        <v>413</v>
      </c>
      <c r="I39388" t="s">
        <v>63944</v>
      </c>
      <c r="J39388" t="s">
        <v>156</v>
      </c>
      <c r="K39388" t="s">
        <v>22566</v>
      </c>
      <c r="L39388" t="s">
        <v>17</v>
      </c>
      <c r="M39388" t="s">
        <v>153511</v>
      </c>
      <c r="N39388" t="s">
        <v>153803</v>
      </c>
      <c r="O39388" t="s">
        <v>153803</v>
      </c>
    </row>
    <row r="39389" spans="1:15" x14ac:dyDescent="0.25">
      <c r="A39389" t="s">
        <v>153804</v>
      </c>
      <c r="B39389" t="s">
        <v>153511</v>
      </c>
      <c r="C39389" t="s">
        <v>2</v>
      </c>
      <c r="D39389" t="s">
        <v>153805</v>
      </c>
      <c r="E39389">
        <v>1623877078</v>
      </c>
      <c r="F39389">
        <v>1623877078</v>
      </c>
      <c r="G39389" t="s">
        <v>4</v>
      </c>
      <c r="H39389" t="s">
        <v>5</v>
      </c>
      <c r="I39389" t="s">
        <v>63944</v>
      </c>
      <c r="J39389" t="s">
        <v>156</v>
      </c>
      <c r="K39389" t="s">
        <v>22566</v>
      </c>
      <c r="L39389" t="s">
        <v>17</v>
      </c>
      <c r="M39389" t="s">
        <v>153511</v>
      </c>
      <c r="N39389" t="s">
        <v>153806</v>
      </c>
      <c r="O39389" t="s">
        <v>153806</v>
      </c>
    </row>
    <row r="39390" spans="1:15" x14ac:dyDescent="0.25">
      <c r="A39390" t="s">
        <v>153807</v>
      </c>
      <c r="B39390" t="s">
        <v>153511</v>
      </c>
      <c r="C39390" t="s">
        <v>2</v>
      </c>
      <c r="D39390" t="s">
        <v>153808</v>
      </c>
      <c r="E39390">
        <v>1623877252</v>
      </c>
      <c r="F39390">
        <v>1623877252</v>
      </c>
      <c r="G39390" t="s">
        <v>4</v>
      </c>
      <c r="H39390" t="s">
        <v>5</v>
      </c>
      <c r="I39390" t="s">
        <v>911</v>
      </c>
      <c r="J39390" t="s">
        <v>156</v>
      </c>
      <c r="K39390" t="s">
        <v>22566</v>
      </c>
      <c r="L39390" t="s">
        <v>17</v>
      </c>
      <c r="M39390" t="s">
        <v>153511</v>
      </c>
      <c r="N39390" t="s">
        <v>26378</v>
      </c>
      <c r="O39390" t="s">
        <v>26378</v>
      </c>
    </row>
    <row r="39391" spans="1:15" x14ac:dyDescent="0.25">
      <c r="A39391" t="s">
        <v>153809</v>
      </c>
      <c r="B39391" t="s">
        <v>153511</v>
      </c>
      <c r="C39391" t="s">
        <v>2</v>
      </c>
      <c r="D39391" t="s">
        <v>153810</v>
      </c>
      <c r="E39391">
        <v>1623888443</v>
      </c>
      <c r="F39391">
        <v>1623888443</v>
      </c>
      <c r="G39391" t="s">
        <v>33</v>
      </c>
      <c r="H39391" t="s">
        <v>34</v>
      </c>
      <c r="I39391" t="s">
        <v>582</v>
      </c>
      <c r="J39391" t="s">
        <v>7</v>
      </c>
      <c r="K39391" t="s">
        <v>124125</v>
      </c>
      <c r="L39391" t="s">
        <v>9</v>
      </c>
      <c r="M39391" t="s">
        <v>153511</v>
      </c>
      <c r="N39391" t="s">
        <v>50267</v>
      </c>
      <c r="O39391" t="s">
        <v>50267</v>
      </c>
    </row>
    <row r="39392" spans="1:15" x14ac:dyDescent="0.25">
      <c r="A39392" t="s">
        <v>153811</v>
      </c>
      <c r="B39392" t="s">
        <v>153511</v>
      </c>
      <c r="C39392" t="s">
        <v>2</v>
      </c>
      <c r="D39392" t="s">
        <v>153812</v>
      </c>
      <c r="E39392">
        <v>1624325107</v>
      </c>
      <c r="F39392">
        <v>1624325107</v>
      </c>
      <c r="G39392" t="s">
        <v>33</v>
      </c>
      <c r="H39392" t="s">
        <v>34</v>
      </c>
      <c r="I39392" t="s">
        <v>6650</v>
      </c>
      <c r="J39392" t="s">
        <v>7</v>
      </c>
      <c r="K39392" t="s">
        <v>117053</v>
      </c>
      <c r="L39392" t="s">
        <v>9</v>
      </c>
      <c r="M39392" t="s">
        <v>153511</v>
      </c>
      <c r="N39392" t="s">
        <v>153813</v>
      </c>
      <c r="O39392" t="s">
        <v>153813</v>
      </c>
    </row>
    <row r="39393" spans="1:15" x14ac:dyDescent="0.25">
      <c r="A39393" t="s">
        <v>153814</v>
      </c>
      <c r="B39393" t="s">
        <v>153511</v>
      </c>
      <c r="C39393" t="s">
        <v>2</v>
      </c>
      <c r="D39393" t="s">
        <v>153815</v>
      </c>
      <c r="E39393">
        <v>1624337353</v>
      </c>
      <c r="F39393">
        <v>1624337353</v>
      </c>
      <c r="G39393" t="s">
        <v>33</v>
      </c>
      <c r="H39393" t="s">
        <v>34</v>
      </c>
      <c r="I39393" t="s">
        <v>275</v>
      </c>
      <c r="J39393" t="s">
        <v>7</v>
      </c>
      <c r="K39393" t="s">
        <v>23476</v>
      </c>
      <c r="L39393" t="s">
        <v>9</v>
      </c>
      <c r="M39393" t="s">
        <v>153511</v>
      </c>
      <c r="N39393" t="s">
        <v>23485</v>
      </c>
      <c r="O39393" t="s">
        <v>23485</v>
      </c>
    </row>
    <row r="39394" spans="1:15" x14ac:dyDescent="0.25">
      <c r="A39394" t="s">
        <v>153816</v>
      </c>
      <c r="B39394" t="s">
        <v>153511</v>
      </c>
      <c r="C39394" t="s">
        <v>2</v>
      </c>
      <c r="D39394" t="s">
        <v>153817</v>
      </c>
      <c r="E39394">
        <v>1624418995</v>
      </c>
      <c r="F39394">
        <v>1624418995</v>
      </c>
      <c r="G39394" t="s">
        <v>4</v>
      </c>
      <c r="H39394" t="s">
        <v>5</v>
      </c>
      <c r="I39394" t="s">
        <v>153818</v>
      </c>
      <c r="J39394" t="s">
        <v>7</v>
      </c>
      <c r="K39394" t="s">
        <v>153819</v>
      </c>
      <c r="L39394" t="s">
        <v>9</v>
      </c>
      <c r="M39394" t="s">
        <v>153511</v>
      </c>
      <c r="N39394" t="s">
        <v>153820</v>
      </c>
      <c r="O39394" t="s">
        <v>153820</v>
      </c>
    </row>
    <row r="39395" spans="1:15" x14ac:dyDescent="0.25">
      <c r="A39395" t="s">
        <v>153821</v>
      </c>
      <c r="B39395" t="s">
        <v>153511</v>
      </c>
      <c r="C39395" t="s">
        <v>2</v>
      </c>
      <c r="D39395" t="s">
        <v>153822</v>
      </c>
      <c r="E39395">
        <v>1624591755</v>
      </c>
      <c r="F39395">
        <v>1624591755</v>
      </c>
      <c r="G39395" t="s">
        <v>33</v>
      </c>
      <c r="H39395" t="s">
        <v>34</v>
      </c>
      <c r="I39395" t="s">
        <v>25068</v>
      </c>
      <c r="J39395" t="s">
        <v>7</v>
      </c>
      <c r="K39395" t="s">
        <v>72937</v>
      </c>
      <c r="L39395" t="s">
        <v>9</v>
      </c>
      <c r="M39395" t="s">
        <v>153511</v>
      </c>
      <c r="N39395" t="s">
        <v>22125</v>
      </c>
      <c r="O39395" t="s">
        <v>22125</v>
      </c>
    </row>
    <row r="39396" spans="1:15" x14ac:dyDescent="0.25">
      <c r="A39396" t="s">
        <v>153823</v>
      </c>
      <c r="B39396" t="s">
        <v>153511</v>
      </c>
      <c r="C39396" t="s">
        <v>2</v>
      </c>
      <c r="D39396" t="s">
        <v>153824</v>
      </c>
      <c r="E39396">
        <v>1624593119</v>
      </c>
      <c r="F39396">
        <v>1624593119</v>
      </c>
      <c r="G39396" t="s">
        <v>4</v>
      </c>
      <c r="H39396" t="s">
        <v>5</v>
      </c>
      <c r="I39396" t="s">
        <v>153825</v>
      </c>
      <c r="J39396" t="s">
        <v>50</v>
      </c>
      <c r="K39396" t="s">
        <v>153826</v>
      </c>
      <c r="L39396" t="s">
        <v>52</v>
      </c>
      <c r="M39396" t="s">
        <v>153511</v>
      </c>
      <c r="N39396" t="s">
        <v>153827</v>
      </c>
      <c r="O39396" t="s">
        <v>153827</v>
      </c>
    </row>
    <row r="39397" spans="1:15" x14ac:dyDescent="0.25">
      <c r="A39397" t="s">
        <v>153828</v>
      </c>
      <c r="B39397" t="s">
        <v>153511</v>
      </c>
      <c r="C39397" t="s">
        <v>2</v>
      </c>
      <c r="D39397" t="s">
        <v>153829</v>
      </c>
      <c r="E39397">
        <v>1624593059</v>
      </c>
      <c r="F39397">
        <v>1624593059</v>
      </c>
      <c r="G39397" t="s">
        <v>4</v>
      </c>
      <c r="H39397" t="s">
        <v>5</v>
      </c>
      <c r="I39397" t="s">
        <v>25068</v>
      </c>
      <c r="J39397" t="s">
        <v>7</v>
      </c>
      <c r="K39397" t="s">
        <v>72937</v>
      </c>
      <c r="L39397" t="s">
        <v>9</v>
      </c>
      <c r="M39397" t="s">
        <v>153511</v>
      </c>
      <c r="N39397" t="s">
        <v>153830</v>
      </c>
      <c r="O39397" t="s">
        <v>153830</v>
      </c>
    </row>
    <row r="39398" spans="1:15" x14ac:dyDescent="0.25">
      <c r="A39398" t="s">
        <v>153831</v>
      </c>
      <c r="B39398" t="s">
        <v>153511</v>
      </c>
      <c r="C39398" t="s">
        <v>2</v>
      </c>
      <c r="D39398" t="s">
        <v>153832</v>
      </c>
      <c r="E39398">
        <v>1624742617</v>
      </c>
      <c r="F39398">
        <v>1624742617</v>
      </c>
      <c r="G39398" t="s">
        <v>4</v>
      </c>
      <c r="H39398" t="s">
        <v>5</v>
      </c>
      <c r="I39398" t="s">
        <v>153833</v>
      </c>
      <c r="J39398" t="s">
        <v>75</v>
      </c>
      <c r="K39398" t="s">
        <v>101514</v>
      </c>
      <c r="L39398" t="s">
        <v>77</v>
      </c>
      <c r="M39398" t="s">
        <v>153511</v>
      </c>
      <c r="N39398" t="s">
        <v>153834</v>
      </c>
      <c r="O39398" t="s">
        <v>153834</v>
      </c>
    </row>
    <row r="39399" spans="1:15" x14ac:dyDescent="0.25">
      <c r="A39399" t="s">
        <v>153835</v>
      </c>
      <c r="B39399" t="s">
        <v>153511</v>
      </c>
      <c r="C39399" t="s">
        <v>2</v>
      </c>
      <c r="D39399" t="s">
        <v>153836</v>
      </c>
      <c r="E39399">
        <v>1624951358</v>
      </c>
      <c r="F39399">
        <v>1624951358</v>
      </c>
      <c r="G39399" t="s">
        <v>33</v>
      </c>
      <c r="H39399" t="s">
        <v>34</v>
      </c>
      <c r="I39399" t="s">
        <v>153837</v>
      </c>
      <c r="J39399" t="s">
        <v>7</v>
      </c>
      <c r="K39399" t="s">
        <v>153838</v>
      </c>
      <c r="L39399" t="s">
        <v>9</v>
      </c>
      <c r="M39399" t="s">
        <v>153511</v>
      </c>
      <c r="N39399" t="s">
        <v>14664</v>
      </c>
      <c r="O39399" t="s">
        <v>14664</v>
      </c>
    </row>
    <row r="39400" spans="1:15" x14ac:dyDescent="0.25">
      <c r="A39400" t="s">
        <v>153839</v>
      </c>
      <c r="B39400" t="s">
        <v>153511</v>
      </c>
      <c r="C39400" t="s">
        <v>2</v>
      </c>
      <c r="D39400" t="s">
        <v>153840</v>
      </c>
      <c r="E39400">
        <v>1624951036</v>
      </c>
      <c r="F39400">
        <v>1624951036</v>
      </c>
      <c r="G39400" t="s">
        <v>4</v>
      </c>
      <c r="H39400" t="s">
        <v>5</v>
      </c>
      <c r="I39400" t="s">
        <v>61695</v>
      </c>
      <c r="J39400" t="s">
        <v>15</v>
      </c>
      <c r="K39400" t="s">
        <v>15637</v>
      </c>
      <c r="L39400" t="s">
        <v>17</v>
      </c>
      <c r="M39400" t="s">
        <v>153511</v>
      </c>
      <c r="N39400" t="s">
        <v>153841</v>
      </c>
      <c r="O39400" t="s">
        <v>153841</v>
      </c>
    </row>
    <row r="39401" spans="1:15" x14ac:dyDescent="0.25">
      <c r="A39401" t="s">
        <v>153842</v>
      </c>
      <c r="B39401" t="s">
        <v>153511</v>
      </c>
      <c r="C39401" t="s">
        <v>2</v>
      </c>
      <c r="D39401" t="s">
        <v>153843</v>
      </c>
      <c r="E39401">
        <v>1624951310</v>
      </c>
      <c r="F39401">
        <v>1624951310</v>
      </c>
      <c r="G39401" t="s">
        <v>33</v>
      </c>
      <c r="H39401" t="s">
        <v>34</v>
      </c>
      <c r="I39401" t="s">
        <v>153844</v>
      </c>
      <c r="J39401" t="s">
        <v>50</v>
      </c>
      <c r="K39401" t="s">
        <v>153845</v>
      </c>
      <c r="L39401" t="s">
        <v>52</v>
      </c>
      <c r="M39401" t="s">
        <v>153511</v>
      </c>
      <c r="N39401" t="s">
        <v>153846</v>
      </c>
      <c r="O39401" t="s">
        <v>153846</v>
      </c>
    </row>
    <row r="39402" spans="1:15" x14ac:dyDescent="0.25">
      <c r="A39402" t="s">
        <v>153847</v>
      </c>
      <c r="B39402" t="s">
        <v>153511</v>
      </c>
      <c r="C39402" t="s">
        <v>2</v>
      </c>
      <c r="D39402" t="s">
        <v>153848</v>
      </c>
      <c r="E39402">
        <v>1625286360</v>
      </c>
      <c r="F39402">
        <v>1625286360</v>
      </c>
      <c r="G39402" t="s">
        <v>4</v>
      </c>
      <c r="H39402" t="s">
        <v>5</v>
      </c>
      <c r="I39402" t="s">
        <v>153849</v>
      </c>
      <c r="J39402" t="s">
        <v>75</v>
      </c>
      <c r="K39402" t="s">
        <v>153850</v>
      </c>
      <c r="L39402" t="s">
        <v>77</v>
      </c>
      <c r="M39402" t="s">
        <v>153511</v>
      </c>
      <c r="N39402" t="s">
        <v>153851</v>
      </c>
      <c r="O39402" t="s">
        <v>153851</v>
      </c>
    </row>
    <row r="39403" spans="1:15" x14ac:dyDescent="0.25">
      <c r="A39403" t="s">
        <v>153852</v>
      </c>
      <c r="B39403" t="s">
        <v>153511</v>
      </c>
      <c r="C39403" t="s">
        <v>2</v>
      </c>
      <c r="D39403" t="s">
        <v>153853</v>
      </c>
      <c r="E39403">
        <v>1625335641</v>
      </c>
      <c r="F39403">
        <v>1625335641</v>
      </c>
      <c r="G39403" t="s">
        <v>4</v>
      </c>
      <c r="H39403" t="s">
        <v>5</v>
      </c>
      <c r="I39403" t="s">
        <v>24144</v>
      </c>
      <c r="J39403" t="s">
        <v>156</v>
      </c>
      <c r="K39403" t="s">
        <v>51478</v>
      </c>
      <c r="L39403" t="s">
        <v>17</v>
      </c>
      <c r="M39403" t="s">
        <v>153511</v>
      </c>
      <c r="N39403" t="s">
        <v>153854</v>
      </c>
      <c r="O39403" t="s">
        <v>153854</v>
      </c>
    </row>
    <row r="39404" spans="1:15" x14ac:dyDescent="0.25">
      <c r="A39404" t="s">
        <v>153855</v>
      </c>
      <c r="B39404" t="s">
        <v>153511</v>
      </c>
      <c r="C39404" t="s">
        <v>2</v>
      </c>
      <c r="D39404" t="s">
        <v>153856</v>
      </c>
      <c r="E39404">
        <v>1625531223</v>
      </c>
      <c r="F39404">
        <v>1625531223</v>
      </c>
      <c r="G39404" t="s">
        <v>33</v>
      </c>
      <c r="H39404" t="s">
        <v>34</v>
      </c>
      <c r="I39404" t="s">
        <v>6650</v>
      </c>
      <c r="J39404" t="s">
        <v>7</v>
      </c>
      <c r="K39404" t="s">
        <v>153857</v>
      </c>
      <c r="L39404" t="s">
        <v>9</v>
      </c>
      <c r="M39404" t="s">
        <v>153511</v>
      </c>
      <c r="N39404" t="s">
        <v>153858</v>
      </c>
      <c r="O39404" t="s">
        <v>153858</v>
      </c>
    </row>
    <row r="39405" spans="1:15" x14ac:dyDescent="0.25">
      <c r="A39405" t="s">
        <v>153859</v>
      </c>
      <c r="B39405" t="s">
        <v>153511</v>
      </c>
      <c r="C39405" t="s">
        <v>2</v>
      </c>
      <c r="D39405" t="s">
        <v>153860</v>
      </c>
      <c r="E39405">
        <v>1625604364</v>
      </c>
      <c r="F39405">
        <v>1625604364</v>
      </c>
      <c r="G39405" t="s">
        <v>4</v>
      </c>
      <c r="H39405" t="s">
        <v>5</v>
      </c>
      <c r="I39405" t="s">
        <v>153861</v>
      </c>
      <c r="J39405" t="s">
        <v>75</v>
      </c>
      <c r="K39405" t="s">
        <v>88063</v>
      </c>
      <c r="L39405" t="s">
        <v>77</v>
      </c>
      <c r="M39405" t="s">
        <v>153511</v>
      </c>
      <c r="N39405" t="s">
        <v>60130</v>
      </c>
      <c r="O39405" t="s">
        <v>60130</v>
      </c>
    </row>
    <row r="39406" spans="1:15" x14ac:dyDescent="0.25">
      <c r="A39406" t="s">
        <v>153862</v>
      </c>
      <c r="B39406" t="s">
        <v>153511</v>
      </c>
      <c r="C39406" t="s">
        <v>2</v>
      </c>
      <c r="D39406" t="s">
        <v>153863</v>
      </c>
      <c r="E39406">
        <v>1625712172</v>
      </c>
      <c r="F39406">
        <v>1625712172</v>
      </c>
      <c r="G39406" t="s">
        <v>4</v>
      </c>
      <c r="H39406" t="s">
        <v>5</v>
      </c>
      <c r="I39406" t="s">
        <v>153864</v>
      </c>
      <c r="J39406" t="s">
        <v>7</v>
      </c>
      <c r="K39406" t="s">
        <v>65899</v>
      </c>
      <c r="L39406" t="s">
        <v>9</v>
      </c>
      <c r="M39406" t="s">
        <v>153511</v>
      </c>
      <c r="N39406" t="s">
        <v>153865</v>
      </c>
      <c r="O39406" t="s">
        <v>153865</v>
      </c>
    </row>
    <row r="39407" spans="1:15" x14ac:dyDescent="0.25">
      <c r="A39407" t="s">
        <v>153866</v>
      </c>
      <c r="B39407" t="s">
        <v>153511</v>
      </c>
      <c r="C39407" t="s">
        <v>2</v>
      </c>
      <c r="D39407" t="s">
        <v>153867</v>
      </c>
      <c r="E39407">
        <v>1626078315</v>
      </c>
      <c r="F39407">
        <v>1626078315</v>
      </c>
      <c r="G39407" t="s">
        <v>4</v>
      </c>
      <c r="H39407" t="s">
        <v>5</v>
      </c>
      <c r="I39407" t="s">
        <v>153868</v>
      </c>
      <c r="J39407" t="s">
        <v>75</v>
      </c>
      <c r="K39407" t="s">
        <v>153869</v>
      </c>
      <c r="L39407" t="s">
        <v>77</v>
      </c>
      <c r="M39407" t="s">
        <v>153511</v>
      </c>
      <c r="N39407" t="s">
        <v>153870</v>
      </c>
      <c r="O39407" t="s">
        <v>153870</v>
      </c>
    </row>
    <row r="39408" spans="1:15" x14ac:dyDescent="0.25">
      <c r="A39408" t="s">
        <v>153871</v>
      </c>
      <c r="B39408" t="s">
        <v>153511</v>
      </c>
      <c r="C39408" t="s">
        <v>2</v>
      </c>
      <c r="D39408" t="s">
        <v>153872</v>
      </c>
      <c r="E39408">
        <v>1626078293</v>
      </c>
      <c r="F39408">
        <v>1626078293</v>
      </c>
      <c r="G39408" t="s">
        <v>4</v>
      </c>
      <c r="H39408" t="s">
        <v>5</v>
      </c>
      <c r="I39408" t="s">
        <v>153873</v>
      </c>
      <c r="J39408" t="s">
        <v>7</v>
      </c>
      <c r="K39408" t="s">
        <v>153874</v>
      </c>
      <c r="L39408" t="s">
        <v>9</v>
      </c>
      <c r="M39408" t="s">
        <v>153511</v>
      </c>
      <c r="N39408" t="s">
        <v>153870</v>
      </c>
      <c r="O39408" t="s">
        <v>153870</v>
      </c>
    </row>
    <row r="39409" spans="1:15" x14ac:dyDescent="0.25">
      <c r="A39409" t="s">
        <v>153875</v>
      </c>
      <c r="B39409" t="s">
        <v>153511</v>
      </c>
      <c r="C39409" t="s">
        <v>2</v>
      </c>
      <c r="D39409" t="s">
        <v>153876</v>
      </c>
      <c r="E39409">
        <v>1626114563</v>
      </c>
      <c r="F39409">
        <v>1626114563</v>
      </c>
      <c r="G39409" t="s">
        <v>33</v>
      </c>
      <c r="H39409" t="s">
        <v>34</v>
      </c>
      <c r="I39409" t="s">
        <v>153877</v>
      </c>
      <c r="J39409" t="s">
        <v>7</v>
      </c>
      <c r="K39409" t="s">
        <v>3498</v>
      </c>
      <c r="L39409" t="s">
        <v>9</v>
      </c>
      <c r="M39409" t="s">
        <v>153511</v>
      </c>
      <c r="N39409" t="s">
        <v>153878</v>
      </c>
      <c r="O39409" t="s">
        <v>153878</v>
      </c>
    </row>
    <row r="39410" spans="1:15" x14ac:dyDescent="0.25">
      <c r="A39410" t="s">
        <v>153879</v>
      </c>
      <c r="B39410" t="s">
        <v>153511</v>
      </c>
      <c r="C39410" t="s">
        <v>2</v>
      </c>
      <c r="D39410" t="s">
        <v>153880</v>
      </c>
      <c r="E39410">
        <v>1626115167</v>
      </c>
      <c r="F39410">
        <v>1626115167</v>
      </c>
      <c r="G39410" t="s">
        <v>33</v>
      </c>
      <c r="H39410" t="s">
        <v>34</v>
      </c>
      <c r="I39410" t="s">
        <v>6650</v>
      </c>
      <c r="J39410" t="s">
        <v>7</v>
      </c>
      <c r="K39410" t="s">
        <v>3498</v>
      </c>
      <c r="L39410" t="s">
        <v>9</v>
      </c>
      <c r="M39410" t="s">
        <v>153511</v>
      </c>
      <c r="N39410" t="s">
        <v>153881</v>
      </c>
      <c r="O39410" t="s">
        <v>153881</v>
      </c>
    </row>
    <row r="39411" spans="1:15" x14ac:dyDescent="0.25">
      <c r="A39411" t="s">
        <v>153882</v>
      </c>
      <c r="B39411" t="s">
        <v>153511</v>
      </c>
      <c r="C39411" t="s">
        <v>2</v>
      </c>
      <c r="D39411" t="s">
        <v>153883</v>
      </c>
      <c r="E39411">
        <v>1626150148</v>
      </c>
      <c r="F39411">
        <v>1626150148</v>
      </c>
      <c r="G39411" t="s">
        <v>4</v>
      </c>
      <c r="H39411" t="s">
        <v>5</v>
      </c>
      <c r="I39411" t="s">
        <v>153884</v>
      </c>
      <c r="J39411" t="s">
        <v>75</v>
      </c>
      <c r="K39411" t="s">
        <v>22317</v>
      </c>
      <c r="L39411" t="s">
        <v>77</v>
      </c>
      <c r="M39411" t="s">
        <v>153511</v>
      </c>
      <c r="N39411" t="s">
        <v>153885</v>
      </c>
      <c r="O39411" t="s">
        <v>153885</v>
      </c>
    </row>
    <row r="39412" spans="1:15" x14ac:dyDescent="0.25">
      <c r="A39412" t="s">
        <v>153886</v>
      </c>
      <c r="B39412" t="s">
        <v>153511</v>
      </c>
      <c r="C39412" t="s">
        <v>2</v>
      </c>
      <c r="D39412" t="s">
        <v>153887</v>
      </c>
      <c r="E39412">
        <v>1626251592</v>
      </c>
      <c r="F39412">
        <v>1626251592</v>
      </c>
      <c r="G39412" t="s">
        <v>4</v>
      </c>
      <c r="H39412" t="s">
        <v>5</v>
      </c>
      <c r="I39412" t="s">
        <v>153888</v>
      </c>
      <c r="J39412" t="s">
        <v>7</v>
      </c>
      <c r="K39412" t="s">
        <v>17378</v>
      </c>
      <c r="L39412" t="s">
        <v>9</v>
      </c>
      <c r="M39412" t="s">
        <v>153511</v>
      </c>
      <c r="N39412" t="s">
        <v>153889</v>
      </c>
      <c r="O39412" t="s">
        <v>153889</v>
      </c>
    </row>
    <row r="39413" spans="1:15" x14ac:dyDescent="0.25">
      <c r="A39413" t="s">
        <v>153890</v>
      </c>
      <c r="B39413" t="s">
        <v>153511</v>
      </c>
      <c r="C39413" t="s">
        <v>2</v>
      </c>
      <c r="D39413" t="s">
        <v>153891</v>
      </c>
      <c r="E39413">
        <v>1626606304</v>
      </c>
      <c r="F39413">
        <v>1626606304</v>
      </c>
      <c r="G39413" t="s">
        <v>33</v>
      </c>
      <c r="H39413" t="s">
        <v>34</v>
      </c>
      <c r="I39413" t="s">
        <v>7732</v>
      </c>
      <c r="J39413" t="s">
        <v>7</v>
      </c>
      <c r="K39413" t="s">
        <v>63345</v>
      </c>
      <c r="L39413" t="s">
        <v>9</v>
      </c>
      <c r="M39413" t="s">
        <v>153511</v>
      </c>
      <c r="N39413" t="s">
        <v>153892</v>
      </c>
      <c r="O39413" t="s">
        <v>153892</v>
      </c>
    </row>
    <row r="39414" spans="1:15" x14ac:dyDescent="0.25">
      <c r="A39414" t="s">
        <v>153893</v>
      </c>
      <c r="B39414" t="s">
        <v>153511</v>
      </c>
      <c r="C39414" t="s">
        <v>2</v>
      </c>
      <c r="D39414" t="s">
        <v>153894</v>
      </c>
      <c r="E39414">
        <v>1626607194</v>
      </c>
      <c r="F39414">
        <v>1626607194</v>
      </c>
      <c r="G39414" t="s">
        <v>4</v>
      </c>
      <c r="H39414" t="s">
        <v>5</v>
      </c>
      <c r="I39414" t="s">
        <v>19546</v>
      </c>
      <c r="J39414" t="s">
        <v>15</v>
      </c>
      <c r="K39414" t="s">
        <v>9866</v>
      </c>
      <c r="L39414" t="s">
        <v>17</v>
      </c>
      <c r="M39414" t="s">
        <v>153511</v>
      </c>
      <c r="N39414" t="s">
        <v>153895</v>
      </c>
      <c r="O39414" t="s">
        <v>153895</v>
      </c>
    </row>
    <row r="39415" spans="1:15" x14ac:dyDescent="0.25">
      <c r="A39415" t="s">
        <v>153896</v>
      </c>
      <c r="B39415" t="s">
        <v>153511</v>
      </c>
      <c r="C39415" t="s">
        <v>2</v>
      </c>
      <c r="D39415" t="s">
        <v>153897</v>
      </c>
      <c r="E39415">
        <v>1626723571</v>
      </c>
      <c r="F39415">
        <v>1626723571</v>
      </c>
      <c r="G39415" t="s">
        <v>33</v>
      </c>
      <c r="H39415" t="s">
        <v>34</v>
      </c>
      <c r="I39415" t="s">
        <v>153898</v>
      </c>
      <c r="J39415" t="s">
        <v>7</v>
      </c>
      <c r="K39415" t="s">
        <v>1543</v>
      </c>
      <c r="L39415" t="s">
        <v>9</v>
      </c>
      <c r="M39415" t="s">
        <v>153511</v>
      </c>
      <c r="N39415" t="s">
        <v>153899</v>
      </c>
      <c r="O39415" t="s">
        <v>153899</v>
      </c>
    </row>
    <row r="39416" spans="1:15" x14ac:dyDescent="0.25">
      <c r="A39416" t="s">
        <v>153900</v>
      </c>
      <c r="B39416" t="s">
        <v>153511</v>
      </c>
      <c r="C39416" t="s">
        <v>2</v>
      </c>
      <c r="D39416" t="s">
        <v>153901</v>
      </c>
      <c r="E39416">
        <v>1626800622</v>
      </c>
      <c r="F39416">
        <v>1626800622</v>
      </c>
      <c r="G39416" t="s">
        <v>33</v>
      </c>
      <c r="H39416" t="s">
        <v>34</v>
      </c>
      <c r="I39416" t="s">
        <v>1244</v>
      </c>
      <c r="J39416" t="s">
        <v>7</v>
      </c>
      <c r="K39416" t="s">
        <v>1951</v>
      </c>
      <c r="L39416" t="s">
        <v>9</v>
      </c>
      <c r="M39416" t="s">
        <v>153511</v>
      </c>
      <c r="N39416" t="s">
        <v>153902</v>
      </c>
      <c r="O39416" t="s">
        <v>153902</v>
      </c>
    </row>
    <row r="39417" spans="1:15" x14ac:dyDescent="0.25">
      <c r="A39417" t="s">
        <v>153903</v>
      </c>
      <c r="B39417" t="s">
        <v>153511</v>
      </c>
      <c r="C39417" t="s">
        <v>2</v>
      </c>
      <c r="D39417" t="s">
        <v>153904</v>
      </c>
      <c r="E39417">
        <v>1626832278</v>
      </c>
      <c r="F39417">
        <v>1626832278</v>
      </c>
      <c r="G39417" t="s">
        <v>4</v>
      </c>
      <c r="H39417" t="s">
        <v>5</v>
      </c>
      <c r="I39417" t="s">
        <v>153905</v>
      </c>
      <c r="J39417" t="s">
        <v>75</v>
      </c>
      <c r="K39417" t="s">
        <v>94749</v>
      </c>
      <c r="L39417" t="s">
        <v>77</v>
      </c>
      <c r="M39417" t="s">
        <v>153511</v>
      </c>
      <c r="N39417" t="s">
        <v>28715</v>
      </c>
      <c r="O39417" t="s">
        <v>28715</v>
      </c>
    </row>
    <row r="39418" spans="1:15" x14ac:dyDescent="0.25">
      <c r="A39418" t="s">
        <v>153906</v>
      </c>
      <c r="B39418" t="s">
        <v>153511</v>
      </c>
      <c r="C39418" t="s">
        <v>2</v>
      </c>
      <c r="D39418" t="s">
        <v>153907</v>
      </c>
      <c r="E39418">
        <v>1626937397</v>
      </c>
      <c r="F39418">
        <v>1626937397</v>
      </c>
      <c r="G39418" t="s">
        <v>4</v>
      </c>
      <c r="H39418" t="s">
        <v>5</v>
      </c>
      <c r="I39418" t="s">
        <v>62425</v>
      </c>
      <c r="J39418" t="s">
        <v>7</v>
      </c>
      <c r="K39418" t="s">
        <v>17546</v>
      </c>
      <c r="L39418" t="s">
        <v>9</v>
      </c>
      <c r="M39418" t="s">
        <v>153511</v>
      </c>
      <c r="N39418" t="s">
        <v>153908</v>
      </c>
      <c r="O39418" t="s">
        <v>153908</v>
      </c>
    </row>
    <row r="39419" spans="1:15" x14ac:dyDescent="0.25">
      <c r="A39419" t="s">
        <v>153909</v>
      </c>
      <c r="B39419" t="s">
        <v>153511</v>
      </c>
      <c r="C39419" t="s">
        <v>2</v>
      </c>
      <c r="D39419" t="s">
        <v>153910</v>
      </c>
      <c r="E39419">
        <v>1627026226</v>
      </c>
      <c r="F39419">
        <v>1627026226</v>
      </c>
      <c r="G39419" t="s">
        <v>4</v>
      </c>
      <c r="H39419" t="s">
        <v>5</v>
      </c>
      <c r="I39419" t="s">
        <v>153911</v>
      </c>
      <c r="J39419" t="s">
        <v>7</v>
      </c>
      <c r="K39419" t="s">
        <v>153912</v>
      </c>
      <c r="L39419" t="s">
        <v>9</v>
      </c>
      <c r="M39419" t="s">
        <v>153511</v>
      </c>
      <c r="N39419" t="s">
        <v>153913</v>
      </c>
      <c r="O39419" t="s">
        <v>153913</v>
      </c>
    </row>
    <row r="39420" spans="1:15" x14ac:dyDescent="0.25">
      <c r="A39420" t="s">
        <v>153914</v>
      </c>
      <c r="B39420" t="s">
        <v>153511</v>
      </c>
      <c r="C39420" t="s">
        <v>2</v>
      </c>
      <c r="D39420" t="s">
        <v>153915</v>
      </c>
      <c r="E39420">
        <v>1627060673</v>
      </c>
      <c r="F39420">
        <v>1627060673</v>
      </c>
      <c r="G39420" t="s">
        <v>4</v>
      </c>
      <c r="H39420" t="s">
        <v>5</v>
      </c>
      <c r="I39420" t="s">
        <v>14649</v>
      </c>
      <c r="J39420" t="s">
        <v>156</v>
      </c>
      <c r="K39420" t="s">
        <v>110691</v>
      </c>
      <c r="L39420" t="s">
        <v>17</v>
      </c>
      <c r="M39420" t="s">
        <v>153511</v>
      </c>
      <c r="N39420" t="s">
        <v>153916</v>
      </c>
      <c r="O39420" t="s">
        <v>153916</v>
      </c>
    </row>
    <row r="39421" spans="1:15" x14ac:dyDescent="0.25">
      <c r="A39421" t="s">
        <v>153917</v>
      </c>
      <c r="B39421" t="s">
        <v>153511</v>
      </c>
      <c r="C39421" t="s">
        <v>2</v>
      </c>
      <c r="D39421" t="s">
        <v>153918</v>
      </c>
      <c r="E39421">
        <v>1627163819</v>
      </c>
      <c r="F39421">
        <v>1627163819</v>
      </c>
      <c r="G39421" t="s">
        <v>33</v>
      </c>
      <c r="H39421" t="s">
        <v>34</v>
      </c>
      <c r="I39421" t="s">
        <v>153919</v>
      </c>
      <c r="J39421" t="s">
        <v>7</v>
      </c>
      <c r="K39421" t="s">
        <v>68680</v>
      </c>
      <c r="L39421" t="s">
        <v>9</v>
      </c>
      <c r="M39421" t="s">
        <v>153511</v>
      </c>
      <c r="N39421" t="s">
        <v>153920</v>
      </c>
      <c r="O39421" t="s">
        <v>153920</v>
      </c>
    </row>
    <row r="39422" spans="1:15" x14ac:dyDescent="0.25">
      <c r="A39422" t="s">
        <v>153921</v>
      </c>
      <c r="B39422" t="s">
        <v>153511</v>
      </c>
      <c r="C39422" t="s">
        <v>2</v>
      </c>
      <c r="D39422" t="s">
        <v>153922</v>
      </c>
      <c r="E39422">
        <v>1627240949</v>
      </c>
      <c r="F39422">
        <v>1627240949</v>
      </c>
      <c r="G39422" t="s">
        <v>4</v>
      </c>
      <c r="H39422" t="s">
        <v>5</v>
      </c>
      <c r="I39422" t="s">
        <v>153923</v>
      </c>
      <c r="J39422" t="s">
        <v>7</v>
      </c>
      <c r="K39422" t="s">
        <v>90281</v>
      </c>
      <c r="L39422" t="s">
        <v>9</v>
      </c>
      <c r="M39422" t="s">
        <v>153511</v>
      </c>
      <c r="N39422" t="s">
        <v>153924</v>
      </c>
      <c r="O39422" t="s">
        <v>153924</v>
      </c>
    </row>
    <row r="39423" spans="1:15" x14ac:dyDescent="0.25">
      <c r="A39423" t="s">
        <v>153925</v>
      </c>
      <c r="B39423" t="s">
        <v>153511</v>
      </c>
      <c r="C39423" t="s">
        <v>2</v>
      </c>
      <c r="D39423" t="s">
        <v>153926</v>
      </c>
      <c r="E39423">
        <v>1627325308</v>
      </c>
      <c r="F39423">
        <v>1627325308</v>
      </c>
      <c r="G39423" t="s">
        <v>4</v>
      </c>
      <c r="H39423" t="s">
        <v>5</v>
      </c>
      <c r="I39423" t="s">
        <v>153927</v>
      </c>
      <c r="J39423" t="s">
        <v>75</v>
      </c>
      <c r="K39423" t="s">
        <v>17618</v>
      </c>
      <c r="L39423" t="s">
        <v>77</v>
      </c>
      <c r="M39423" t="s">
        <v>153511</v>
      </c>
      <c r="N39423" t="s">
        <v>46575</v>
      </c>
      <c r="O39423" t="s">
        <v>46575</v>
      </c>
    </row>
    <row r="39424" spans="1:15" x14ac:dyDescent="0.25">
      <c r="A39424" t="s">
        <v>153928</v>
      </c>
      <c r="B39424" t="s">
        <v>153511</v>
      </c>
      <c r="C39424" t="s">
        <v>2</v>
      </c>
      <c r="D39424" t="s">
        <v>153929</v>
      </c>
      <c r="E39424">
        <v>1627522630</v>
      </c>
      <c r="F39424">
        <v>1627522630</v>
      </c>
      <c r="G39424" t="s">
        <v>33</v>
      </c>
      <c r="H39424" t="s">
        <v>34</v>
      </c>
      <c r="I39424" t="s">
        <v>153930</v>
      </c>
      <c r="J39424" t="s">
        <v>7</v>
      </c>
      <c r="K39424" t="s">
        <v>91388</v>
      </c>
      <c r="L39424" t="s">
        <v>9</v>
      </c>
      <c r="M39424" t="s">
        <v>153511</v>
      </c>
      <c r="N39424" t="s">
        <v>153931</v>
      </c>
      <c r="O39424" t="s">
        <v>153931</v>
      </c>
    </row>
    <row r="39425" spans="1:15" x14ac:dyDescent="0.25">
      <c r="A39425" t="s">
        <v>153932</v>
      </c>
      <c r="B39425" t="s">
        <v>153511</v>
      </c>
      <c r="C39425" t="s">
        <v>2</v>
      </c>
      <c r="D39425" t="s">
        <v>153933</v>
      </c>
      <c r="E39425">
        <v>1627848639</v>
      </c>
      <c r="F39425">
        <v>1627848639</v>
      </c>
      <c r="G39425" t="s">
        <v>4</v>
      </c>
      <c r="H39425" t="s">
        <v>5</v>
      </c>
      <c r="I39425" t="s">
        <v>153934</v>
      </c>
      <c r="J39425" t="s">
        <v>75</v>
      </c>
      <c r="K39425" t="s">
        <v>24337</v>
      </c>
      <c r="L39425" t="s">
        <v>77</v>
      </c>
      <c r="M39425" t="s">
        <v>153511</v>
      </c>
      <c r="N39425" t="s">
        <v>153935</v>
      </c>
      <c r="O39425" t="s">
        <v>153935</v>
      </c>
    </row>
    <row r="39426" spans="1:15" x14ac:dyDescent="0.25">
      <c r="A39426" t="s">
        <v>153936</v>
      </c>
      <c r="B39426" t="s">
        <v>153511</v>
      </c>
      <c r="C39426" t="s">
        <v>2</v>
      </c>
      <c r="D39426" t="s">
        <v>153937</v>
      </c>
      <c r="E39426">
        <v>1628153587</v>
      </c>
      <c r="F39426">
        <v>1628153587</v>
      </c>
      <c r="G39426" t="s">
        <v>4</v>
      </c>
      <c r="H39426" t="s">
        <v>5</v>
      </c>
      <c r="I39426" t="s">
        <v>153938</v>
      </c>
      <c r="J39426" t="s">
        <v>7</v>
      </c>
      <c r="K39426" t="s">
        <v>29637</v>
      </c>
      <c r="L39426" t="s">
        <v>9</v>
      </c>
      <c r="M39426" t="s">
        <v>153511</v>
      </c>
      <c r="N39426" t="s">
        <v>153939</v>
      </c>
      <c r="O39426" t="s">
        <v>153939</v>
      </c>
    </row>
    <row r="39427" spans="1:15" x14ac:dyDescent="0.25">
      <c r="A39427" t="s">
        <v>153940</v>
      </c>
      <c r="B39427" t="s">
        <v>153511</v>
      </c>
      <c r="C39427" t="s">
        <v>2</v>
      </c>
      <c r="D39427" t="s">
        <v>153941</v>
      </c>
      <c r="E39427">
        <v>1628228472</v>
      </c>
      <c r="F39427">
        <v>1628228472</v>
      </c>
      <c r="G39427" t="s">
        <v>33</v>
      </c>
      <c r="H39427" t="s">
        <v>34</v>
      </c>
      <c r="I39427" t="s">
        <v>153942</v>
      </c>
      <c r="J39427" t="s">
        <v>7</v>
      </c>
      <c r="K39427" t="s">
        <v>113616</v>
      </c>
      <c r="L39427" t="s">
        <v>9</v>
      </c>
      <c r="M39427" t="s">
        <v>153511</v>
      </c>
      <c r="N39427" t="s">
        <v>153943</v>
      </c>
      <c r="O39427" t="s">
        <v>153943</v>
      </c>
    </row>
    <row r="39428" spans="1:15" x14ac:dyDescent="0.25">
      <c r="A39428" t="s">
        <v>153944</v>
      </c>
      <c r="B39428" t="s">
        <v>153511</v>
      </c>
      <c r="C39428" t="s">
        <v>2</v>
      </c>
      <c r="D39428" t="s">
        <v>153945</v>
      </c>
      <c r="E39428">
        <v>1628328283</v>
      </c>
      <c r="F39428">
        <v>1628328283</v>
      </c>
      <c r="G39428" t="s">
        <v>4</v>
      </c>
      <c r="H39428" t="s">
        <v>5</v>
      </c>
      <c r="I39428" t="s">
        <v>153946</v>
      </c>
      <c r="J39428" t="s">
        <v>50</v>
      </c>
      <c r="K39428" t="s">
        <v>153947</v>
      </c>
      <c r="L39428" t="s">
        <v>52</v>
      </c>
      <c r="M39428" t="s">
        <v>153511</v>
      </c>
      <c r="N39428" t="s">
        <v>153948</v>
      </c>
      <c r="O39428" t="s">
        <v>153948</v>
      </c>
    </row>
    <row r="39429" spans="1:15" x14ac:dyDescent="0.25">
      <c r="A39429" t="s">
        <v>153949</v>
      </c>
      <c r="B39429" t="s">
        <v>153511</v>
      </c>
      <c r="C39429" t="s">
        <v>2</v>
      </c>
      <c r="D39429" t="s">
        <v>153950</v>
      </c>
      <c r="E39429">
        <v>1628328413</v>
      </c>
      <c r="F39429">
        <v>1628328413</v>
      </c>
      <c r="G39429" t="s">
        <v>4</v>
      </c>
      <c r="H39429" t="s">
        <v>5</v>
      </c>
      <c r="I39429" t="s">
        <v>153951</v>
      </c>
      <c r="J39429" t="s">
        <v>7</v>
      </c>
      <c r="K39429" t="s">
        <v>153952</v>
      </c>
      <c r="L39429" t="s">
        <v>9</v>
      </c>
      <c r="M39429" t="s">
        <v>153511</v>
      </c>
      <c r="N39429" t="s">
        <v>153953</v>
      </c>
      <c r="O39429" t="s">
        <v>153953</v>
      </c>
    </row>
    <row r="39430" spans="1:15" x14ac:dyDescent="0.25">
      <c r="A39430" t="s">
        <v>153954</v>
      </c>
      <c r="B39430" t="s">
        <v>153511</v>
      </c>
      <c r="C39430" t="s">
        <v>2</v>
      </c>
      <c r="D39430" t="s">
        <v>153955</v>
      </c>
      <c r="E39430">
        <v>1628368940</v>
      </c>
      <c r="F39430">
        <v>1628368940</v>
      </c>
      <c r="G39430" t="s">
        <v>33</v>
      </c>
      <c r="H39430" t="s">
        <v>34</v>
      </c>
      <c r="I39430" t="s">
        <v>153956</v>
      </c>
      <c r="J39430" t="s">
        <v>50</v>
      </c>
      <c r="K39430" t="s">
        <v>153957</v>
      </c>
      <c r="L39430" t="s">
        <v>52</v>
      </c>
      <c r="M39430" t="s">
        <v>153511</v>
      </c>
      <c r="N39430" t="s">
        <v>153958</v>
      </c>
      <c r="O39430" t="s">
        <v>153958</v>
      </c>
    </row>
    <row r="39431" spans="1:15" x14ac:dyDescent="0.25">
      <c r="A39431" t="s">
        <v>153959</v>
      </c>
      <c r="B39431" t="s">
        <v>153511</v>
      </c>
      <c r="C39431" t="s">
        <v>2</v>
      </c>
      <c r="D39431" t="s">
        <v>153960</v>
      </c>
      <c r="E39431">
        <v>1628382955</v>
      </c>
      <c r="F39431">
        <v>1628382955</v>
      </c>
      <c r="G39431" t="s">
        <v>4</v>
      </c>
      <c r="H39431" t="s">
        <v>5</v>
      </c>
      <c r="I39431" t="s">
        <v>153961</v>
      </c>
      <c r="J39431" t="s">
        <v>75</v>
      </c>
      <c r="K39431" t="s">
        <v>24447</v>
      </c>
      <c r="L39431" t="s">
        <v>77</v>
      </c>
      <c r="M39431" t="s">
        <v>153511</v>
      </c>
      <c r="N39431" t="s">
        <v>153962</v>
      </c>
      <c r="O39431" t="s">
        <v>153962</v>
      </c>
    </row>
    <row r="39432" spans="1:15" x14ac:dyDescent="0.25">
      <c r="A39432" t="s">
        <v>153963</v>
      </c>
      <c r="B39432" t="s">
        <v>153511</v>
      </c>
      <c r="C39432" t="s">
        <v>2</v>
      </c>
      <c r="D39432" t="s">
        <v>153964</v>
      </c>
      <c r="E39432">
        <v>1628441270</v>
      </c>
      <c r="F39432">
        <v>1628441270</v>
      </c>
      <c r="G39432" t="s">
        <v>33</v>
      </c>
      <c r="H39432" t="s">
        <v>34</v>
      </c>
      <c r="I39432" t="s">
        <v>153965</v>
      </c>
      <c r="J39432" t="s">
        <v>7</v>
      </c>
      <c r="K39432" t="s">
        <v>153966</v>
      </c>
      <c r="L39432" t="s">
        <v>9</v>
      </c>
      <c r="M39432" t="s">
        <v>153511</v>
      </c>
      <c r="N39432" t="s">
        <v>153967</v>
      </c>
      <c r="O39432" t="s">
        <v>153967</v>
      </c>
    </row>
    <row r="39433" spans="1:15" x14ac:dyDescent="0.25">
      <c r="A39433" t="s">
        <v>153968</v>
      </c>
      <c r="B39433" t="s">
        <v>153511</v>
      </c>
      <c r="C39433" t="s">
        <v>2</v>
      </c>
      <c r="D39433" t="s">
        <v>153969</v>
      </c>
      <c r="E39433">
        <v>1628523996</v>
      </c>
      <c r="F39433">
        <v>1628523996</v>
      </c>
      <c r="G39433" t="s">
        <v>4</v>
      </c>
      <c r="H39433" t="s">
        <v>5</v>
      </c>
      <c r="I39433" t="s">
        <v>66066</v>
      </c>
      <c r="J39433" t="s">
        <v>7</v>
      </c>
      <c r="K39433" t="s">
        <v>142035</v>
      </c>
      <c r="L39433" t="s">
        <v>9</v>
      </c>
      <c r="M39433" t="s">
        <v>153511</v>
      </c>
      <c r="N39433" t="s">
        <v>25905</v>
      </c>
      <c r="O39433" t="s">
        <v>25905</v>
      </c>
    </row>
    <row r="39434" spans="1:15" x14ac:dyDescent="0.25">
      <c r="A39434" t="s">
        <v>153970</v>
      </c>
      <c r="B39434" t="s">
        <v>153511</v>
      </c>
      <c r="C39434" t="s">
        <v>2</v>
      </c>
      <c r="D39434" t="s">
        <v>153971</v>
      </c>
      <c r="E39434">
        <v>1628663527</v>
      </c>
      <c r="F39434">
        <v>1628663527</v>
      </c>
      <c r="G39434" t="s">
        <v>33</v>
      </c>
      <c r="H39434" t="s">
        <v>34</v>
      </c>
      <c r="I39434" t="s">
        <v>211</v>
      </c>
      <c r="J39434" t="s">
        <v>7</v>
      </c>
      <c r="K39434" t="s">
        <v>17928</v>
      </c>
      <c r="L39434" t="s">
        <v>9</v>
      </c>
      <c r="M39434" t="s">
        <v>153511</v>
      </c>
      <c r="N39434" t="s">
        <v>118853</v>
      </c>
      <c r="O39434" t="s">
        <v>118853</v>
      </c>
    </row>
    <row r="39435" spans="1:15" x14ac:dyDescent="0.25">
      <c r="A39435" t="s">
        <v>153972</v>
      </c>
      <c r="B39435" t="s">
        <v>153511</v>
      </c>
      <c r="C39435" t="s">
        <v>2</v>
      </c>
      <c r="D39435" t="s">
        <v>153973</v>
      </c>
      <c r="E39435">
        <v>1628663331</v>
      </c>
      <c r="F39435">
        <v>1628663331</v>
      </c>
      <c r="G39435" t="s">
        <v>33</v>
      </c>
      <c r="H39435" t="s">
        <v>34</v>
      </c>
      <c r="I39435" t="s">
        <v>12146</v>
      </c>
      <c r="J39435" t="s">
        <v>7</v>
      </c>
      <c r="K39435" t="s">
        <v>17928</v>
      </c>
      <c r="L39435" t="s">
        <v>9</v>
      </c>
      <c r="M39435" t="s">
        <v>153511</v>
      </c>
      <c r="N39435" t="s">
        <v>153974</v>
      </c>
      <c r="O39435" t="s">
        <v>153974</v>
      </c>
    </row>
    <row r="39436" spans="1:15" x14ac:dyDescent="0.25">
      <c r="A39436" t="s">
        <v>153975</v>
      </c>
      <c r="B39436" t="s">
        <v>153511</v>
      </c>
      <c r="C39436" t="s">
        <v>2</v>
      </c>
      <c r="D39436" t="s">
        <v>153976</v>
      </c>
      <c r="E39436">
        <v>1628719593</v>
      </c>
      <c r="F39436">
        <v>1628719593</v>
      </c>
      <c r="G39436" t="s">
        <v>33</v>
      </c>
      <c r="H39436" t="s">
        <v>34</v>
      </c>
      <c r="I39436" t="s">
        <v>153977</v>
      </c>
      <c r="J39436" t="s">
        <v>7</v>
      </c>
      <c r="K39436" t="s">
        <v>15391</v>
      </c>
      <c r="L39436" t="s">
        <v>9</v>
      </c>
      <c r="M39436" t="s">
        <v>153511</v>
      </c>
      <c r="N39436" t="s">
        <v>153978</v>
      </c>
      <c r="O39436" t="s">
        <v>153978</v>
      </c>
    </row>
    <row r="39437" spans="1:15" x14ac:dyDescent="0.25">
      <c r="A39437" t="s">
        <v>153979</v>
      </c>
      <c r="B39437" t="s">
        <v>153511</v>
      </c>
      <c r="C39437" t="s">
        <v>2</v>
      </c>
      <c r="D39437" t="s">
        <v>153980</v>
      </c>
      <c r="E39437">
        <v>1629011962</v>
      </c>
      <c r="F39437">
        <v>1629011962</v>
      </c>
      <c r="G39437" t="s">
        <v>33</v>
      </c>
      <c r="H39437" t="s">
        <v>34</v>
      </c>
      <c r="I39437" t="s">
        <v>153981</v>
      </c>
      <c r="J39437" t="s">
        <v>75</v>
      </c>
      <c r="K39437" t="s">
        <v>46221</v>
      </c>
      <c r="L39437" t="s">
        <v>77</v>
      </c>
      <c r="M39437" t="s">
        <v>153511</v>
      </c>
      <c r="N39437" t="s">
        <v>153982</v>
      </c>
      <c r="O39437" t="s">
        <v>153982</v>
      </c>
    </row>
    <row r="39438" spans="1:15" x14ac:dyDescent="0.25">
      <c r="A39438" t="s">
        <v>153983</v>
      </c>
      <c r="B39438" t="s">
        <v>153511</v>
      </c>
      <c r="C39438" t="s">
        <v>2</v>
      </c>
      <c r="D39438" t="s">
        <v>153984</v>
      </c>
      <c r="E39438">
        <v>1629087977</v>
      </c>
      <c r="F39438">
        <v>1629087977</v>
      </c>
      <c r="G39438" t="s">
        <v>4</v>
      </c>
      <c r="H39438" t="s">
        <v>5</v>
      </c>
      <c r="I39438" t="s">
        <v>153985</v>
      </c>
      <c r="J39438" t="s">
        <v>7</v>
      </c>
      <c r="K39438" t="s">
        <v>8934</v>
      </c>
      <c r="L39438" t="s">
        <v>9</v>
      </c>
      <c r="M39438" t="s">
        <v>153511</v>
      </c>
      <c r="N39438" t="s">
        <v>153986</v>
      </c>
      <c r="O39438" t="s">
        <v>153986</v>
      </c>
    </row>
    <row r="39439" spans="1:15" x14ac:dyDescent="0.25">
      <c r="A39439" t="s">
        <v>153987</v>
      </c>
      <c r="B39439" t="s">
        <v>153511</v>
      </c>
      <c r="C39439" t="s">
        <v>2</v>
      </c>
      <c r="D39439" t="s">
        <v>153988</v>
      </c>
      <c r="E39439">
        <v>1629088455</v>
      </c>
      <c r="F39439">
        <v>1629088455</v>
      </c>
      <c r="G39439" t="s">
        <v>33</v>
      </c>
      <c r="H39439" t="s">
        <v>34</v>
      </c>
      <c r="I39439" t="s">
        <v>6650</v>
      </c>
      <c r="J39439" t="s">
        <v>7</v>
      </c>
      <c r="K39439" t="s">
        <v>8934</v>
      </c>
      <c r="L39439" t="s">
        <v>9</v>
      </c>
      <c r="M39439" t="s">
        <v>153511</v>
      </c>
      <c r="N39439" t="s">
        <v>153989</v>
      </c>
      <c r="O39439" t="s">
        <v>153989</v>
      </c>
    </row>
    <row r="39440" spans="1:15" x14ac:dyDescent="0.25">
      <c r="A39440" t="s">
        <v>153990</v>
      </c>
      <c r="B39440" t="s">
        <v>153511</v>
      </c>
      <c r="C39440" t="s">
        <v>2</v>
      </c>
      <c r="D39440" t="s">
        <v>153991</v>
      </c>
      <c r="E39440">
        <v>1629088895</v>
      </c>
      <c r="F39440">
        <v>1629088895</v>
      </c>
      <c r="G39440" t="s">
        <v>33</v>
      </c>
      <c r="H39440" t="s">
        <v>34</v>
      </c>
      <c r="I39440" t="s">
        <v>7732</v>
      </c>
      <c r="J39440" t="s">
        <v>7</v>
      </c>
      <c r="K39440" t="s">
        <v>8934</v>
      </c>
      <c r="L39440" t="s">
        <v>9</v>
      </c>
      <c r="M39440" t="s">
        <v>153511</v>
      </c>
      <c r="N39440" t="s">
        <v>153992</v>
      </c>
      <c r="O39440" t="s">
        <v>153992</v>
      </c>
    </row>
    <row r="39441" spans="1:15" x14ac:dyDescent="0.25">
      <c r="A39441" t="s">
        <v>153993</v>
      </c>
      <c r="B39441" t="s">
        <v>153511</v>
      </c>
      <c r="C39441" t="s">
        <v>2</v>
      </c>
      <c r="D39441" t="s">
        <v>153994</v>
      </c>
      <c r="E39441">
        <v>1629129345</v>
      </c>
      <c r="F39441">
        <v>1629129345</v>
      </c>
      <c r="G39441" t="s">
        <v>33</v>
      </c>
      <c r="H39441" t="s">
        <v>34</v>
      </c>
      <c r="I39441" t="s">
        <v>153995</v>
      </c>
      <c r="J39441" t="s">
        <v>7</v>
      </c>
      <c r="K39441" t="s">
        <v>153996</v>
      </c>
      <c r="L39441" t="s">
        <v>9</v>
      </c>
      <c r="M39441" t="s">
        <v>153511</v>
      </c>
      <c r="N39441" t="s">
        <v>153997</v>
      </c>
      <c r="O39441" t="s">
        <v>153997</v>
      </c>
    </row>
    <row r="39442" spans="1:15" x14ac:dyDescent="0.25">
      <c r="A39442" t="s">
        <v>153998</v>
      </c>
      <c r="B39442" t="s">
        <v>153999</v>
      </c>
      <c r="C39442" t="s">
        <v>2</v>
      </c>
      <c r="D39442" t="s">
        <v>154000</v>
      </c>
      <c r="E39442">
        <v>1626692361</v>
      </c>
      <c r="F39442">
        <v>1626692361</v>
      </c>
      <c r="G39442" t="s">
        <v>4</v>
      </c>
      <c r="H39442" t="s">
        <v>5</v>
      </c>
      <c r="I39442" t="s">
        <v>154001</v>
      </c>
      <c r="J39442" t="s">
        <v>1984</v>
      </c>
      <c r="K39442" t="s">
        <v>12461</v>
      </c>
      <c r="L39442" t="s">
        <v>1986</v>
      </c>
      <c r="M39442" t="s">
        <v>153999</v>
      </c>
      <c r="N39442" t="s">
        <v>154002</v>
      </c>
      <c r="O39442" t="s">
        <v>154002</v>
      </c>
    </row>
    <row r="39443" spans="1:15" x14ac:dyDescent="0.25">
      <c r="A39443" t="s">
        <v>154003</v>
      </c>
      <c r="B39443" t="s">
        <v>153999</v>
      </c>
      <c r="C39443" t="s">
        <v>2</v>
      </c>
      <c r="D39443" t="s">
        <v>154004</v>
      </c>
      <c r="E39443">
        <v>1626693039</v>
      </c>
      <c r="F39443">
        <v>1626693039</v>
      </c>
      <c r="G39443" t="s">
        <v>4</v>
      </c>
      <c r="H39443" t="s">
        <v>5</v>
      </c>
      <c r="I39443" t="s">
        <v>154005</v>
      </c>
      <c r="J39443" t="s">
        <v>1984</v>
      </c>
      <c r="K39443" t="s">
        <v>111562</v>
      </c>
      <c r="L39443" t="s">
        <v>1986</v>
      </c>
      <c r="M39443" t="s">
        <v>153999</v>
      </c>
      <c r="N39443" t="s">
        <v>154006</v>
      </c>
      <c r="O39443" t="s">
        <v>154006</v>
      </c>
    </row>
    <row r="39444" spans="1:15" x14ac:dyDescent="0.25">
      <c r="A39444" t="s">
        <v>154007</v>
      </c>
      <c r="B39444" t="s">
        <v>153999</v>
      </c>
      <c r="C39444" t="s">
        <v>2</v>
      </c>
      <c r="D39444" t="s">
        <v>154008</v>
      </c>
      <c r="E39444">
        <v>1626699472</v>
      </c>
      <c r="F39444">
        <v>1626699472</v>
      </c>
      <c r="G39444" t="s">
        <v>4</v>
      </c>
      <c r="H39444" t="s">
        <v>5</v>
      </c>
      <c r="I39444" t="s">
        <v>154009</v>
      </c>
      <c r="J39444" t="s">
        <v>1984</v>
      </c>
      <c r="K39444" t="s">
        <v>31564</v>
      </c>
      <c r="L39444" t="s">
        <v>1986</v>
      </c>
      <c r="M39444" t="s">
        <v>153999</v>
      </c>
      <c r="N39444" t="s">
        <v>154010</v>
      </c>
      <c r="O39444" t="s">
        <v>154010</v>
      </c>
    </row>
    <row r="39445" spans="1:15" x14ac:dyDescent="0.25">
      <c r="A39445" t="s">
        <v>154011</v>
      </c>
      <c r="B39445" t="s">
        <v>153999</v>
      </c>
      <c r="C39445" t="s">
        <v>2</v>
      </c>
      <c r="D39445" t="s">
        <v>154012</v>
      </c>
      <c r="E39445">
        <v>1627188044</v>
      </c>
      <c r="F39445">
        <v>1627188044</v>
      </c>
      <c r="G39445" t="s">
        <v>4</v>
      </c>
      <c r="H39445" t="s">
        <v>5</v>
      </c>
      <c r="I39445" t="s">
        <v>154013</v>
      </c>
      <c r="J39445" t="s">
        <v>1984</v>
      </c>
      <c r="K39445" t="s">
        <v>90659</v>
      </c>
      <c r="L39445" t="s">
        <v>1986</v>
      </c>
      <c r="M39445" t="s">
        <v>153999</v>
      </c>
      <c r="N39445" t="s">
        <v>154014</v>
      </c>
      <c r="O39445" t="s">
        <v>154014</v>
      </c>
    </row>
    <row r="39446" spans="1:15" x14ac:dyDescent="0.25">
      <c r="A39446" t="s">
        <v>154015</v>
      </c>
      <c r="B39446" t="s">
        <v>154016</v>
      </c>
      <c r="C39446" t="s">
        <v>2</v>
      </c>
      <c r="D39446" t="s">
        <v>154017</v>
      </c>
      <c r="E39446">
        <v>1626279469</v>
      </c>
      <c r="F39446">
        <v>1626279469</v>
      </c>
      <c r="G39446" t="s">
        <v>4</v>
      </c>
      <c r="H39446" t="s">
        <v>5</v>
      </c>
      <c r="I39446" t="s">
        <v>352</v>
      </c>
      <c r="J39446" t="s">
        <v>15</v>
      </c>
      <c r="K39446" t="s">
        <v>154018</v>
      </c>
      <c r="L39446" t="s">
        <v>17</v>
      </c>
      <c r="M39446" t="s">
        <v>154016</v>
      </c>
      <c r="N39446" t="s">
        <v>154019</v>
      </c>
      <c r="O39446" t="s">
        <v>154019</v>
      </c>
    </row>
    <row r="39447" spans="1:15" x14ac:dyDescent="0.25">
      <c r="A39447" t="s">
        <v>154020</v>
      </c>
      <c r="B39447" t="s">
        <v>154016</v>
      </c>
      <c r="C39447" t="s">
        <v>2</v>
      </c>
      <c r="D39447" t="s">
        <v>154021</v>
      </c>
      <c r="E39447">
        <v>1626280021</v>
      </c>
      <c r="F39447">
        <v>1626280021</v>
      </c>
      <c r="G39447" t="s">
        <v>4</v>
      </c>
      <c r="H39447" t="s">
        <v>5</v>
      </c>
      <c r="I39447" t="s">
        <v>2817</v>
      </c>
      <c r="J39447" t="s">
        <v>15</v>
      </c>
      <c r="K39447" t="s">
        <v>154022</v>
      </c>
      <c r="L39447" t="s">
        <v>17</v>
      </c>
      <c r="M39447" t="s">
        <v>154016</v>
      </c>
      <c r="N39447" t="s">
        <v>154023</v>
      </c>
      <c r="O39447" t="s">
        <v>154023</v>
      </c>
    </row>
    <row r="39448" spans="1:15" x14ac:dyDescent="0.25">
      <c r="A39448" t="s">
        <v>154024</v>
      </c>
      <c r="B39448" t="s">
        <v>154025</v>
      </c>
      <c r="C39448" t="s">
        <v>2</v>
      </c>
      <c r="D39448" t="s">
        <v>154026</v>
      </c>
      <c r="E39448">
        <v>1621306479</v>
      </c>
      <c r="F39448">
        <v>1621306479</v>
      </c>
      <c r="G39448" t="s">
        <v>4</v>
      </c>
      <c r="H39448" t="s">
        <v>5</v>
      </c>
      <c r="I39448" t="s">
        <v>6650</v>
      </c>
      <c r="J39448" t="s">
        <v>139</v>
      </c>
      <c r="K39448" t="s">
        <v>154027</v>
      </c>
      <c r="L39448" t="s">
        <v>141</v>
      </c>
      <c r="M39448" t="s">
        <v>154025</v>
      </c>
      <c r="N39448" t="s">
        <v>154028</v>
      </c>
      <c r="O39448" t="s">
        <v>154028</v>
      </c>
    </row>
    <row r="39449" spans="1:15" x14ac:dyDescent="0.25">
      <c r="A39449" t="s">
        <v>154029</v>
      </c>
      <c r="B39449" t="s">
        <v>154025</v>
      </c>
      <c r="C39449" t="s">
        <v>2</v>
      </c>
      <c r="D39449" t="s">
        <v>154030</v>
      </c>
      <c r="E39449">
        <v>1621309926</v>
      </c>
      <c r="F39449">
        <v>1621309926</v>
      </c>
      <c r="G39449" t="s">
        <v>4</v>
      </c>
      <c r="H39449" t="s">
        <v>5</v>
      </c>
      <c r="I39449" t="s">
        <v>6650</v>
      </c>
      <c r="J39449" t="s">
        <v>7</v>
      </c>
      <c r="K39449" t="s">
        <v>154031</v>
      </c>
      <c r="L39449" t="s">
        <v>9</v>
      </c>
      <c r="M39449" t="s">
        <v>154025</v>
      </c>
      <c r="N39449" t="s">
        <v>154032</v>
      </c>
      <c r="O39449" t="s">
        <v>154032</v>
      </c>
    </row>
    <row r="39450" spans="1:15" x14ac:dyDescent="0.25">
      <c r="A39450" t="s">
        <v>154033</v>
      </c>
      <c r="B39450" t="s">
        <v>154025</v>
      </c>
      <c r="C39450" t="s">
        <v>2</v>
      </c>
      <c r="D39450" t="s">
        <v>154034</v>
      </c>
      <c r="E39450">
        <v>1621310333</v>
      </c>
      <c r="F39450">
        <v>1621310333</v>
      </c>
      <c r="G39450" t="s">
        <v>4</v>
      </c>
      <c r="H39450" t="s">
        <v>5</v>
      </c>
      <c r="I39450" t="s">
        <v>154035</v>
      </c>
      <c r="J39450" t="s">
        <v>50</v>
      </c>
      <c r="K39450" t="s">
        <v>154036</v>
      </c>
      <c r="L39450" t="s">
        <v>52</v>
      </c>
      <c r="M39450" t="s">
        <v>154025</v>
      </c>
      <c r="N39450" t="s">
        <v>154037</v>
      </c>
      <c r="O39450" t="s">
        <v>154037</v>
      </c>
    </row>
    <row r="39451" spans="1:15" x14ac:dyDescent="0.25">
      <c r="A39451" t="s">
        <v>154038</v>
      </c>
      <c r="B39451" t="s">
        <v>154025</v>
      </c>
      <c r="C39451" t="s">
        <v>2</v>
      </c>
      <c r="D39451" t="s">
        <v>154039</v>
      </c>
      <c r="E39451">
        <v>1621310417</v>
      </c>
      <c r="F39451">
        <v>1621310417</v>
      </c>
      <c r="G39451" t="s">
        <v>412</v>
      </c>
      <c r="H39451" t="s">
        <v>413</v>
      </c>
      <c r="I39451" t="s">
        <v>6650</v>
      </c>
      <c r="J39451" t="s">
        <v>139</v>
      </c>
      <c r="K39451" t="s">
        <v>154040</v>
      </c>
      <c r="L39451" t="s">
        <v>141</v>
      </c>
      <c r="M39451" t="s">
        <v>154025</v>
      </c>
      <c r="N39451" t="s">
        <v>154041</v>
      </c>
      <c r="O39451" t="s">
        <v>154041</v>
      </c>
    </row>
    <row r="39452" spans="1:15" x14ac:dyDescent="0.25">
      <c r="A39452" t="s">
        <v>154042</v>
      </c>
      <c r="B39452" t="s">
        <v>154025</v>
      </c>
      <c r="C39452" t="s">
        <v>2</v>
      </c>
      <c r="D39452" t="s">
        <v>154043</v>
      </c>
      <c r="E39452">
        <v>1621310543</v>
      </c>
      <c r="F39452">
        <v>1621310543</v>
      </c>
      <c r="G39452" t="s">
        <v>412</v>
      </c>
      <c r="H39452" t="s">
        <v>413</v>
      </c>
      <c r="I39452" t="s">
        <v>154044</v>
      </c>
      <c r="J39452" t="s">
        <v>139</v>
      </c>
      <c r="K39452" t="s">
        <v>154040</v>
      </c>
      <c r="L39452" t="s">
        <v>141</v>
      </c>
      <c r="M39452" t="s">
        <v>154025</v>
      </c>
      <c r="N39452" t="s">
        <v>154045</v>
      </c>
      <c r="O39452" t="s">
        <v>154045</v>
      </c>
    </row>
    <row r="39453" spans="1:15" x14ac:dyDescent="0.25">
      <c r="A39453" t="s">
        <v>154046</v>
      </c>
      <c r="B39453" t="s">
        <v>154025</v>
      </c>
      <c r="C39453" t="s">
        <v>2</v>
      </c>
      <c r="D39453" t="s">
        <v>154047</v>
      </c>
      <c r="E39453">
        <v>1621607009</v>
      </c>
      <c r="F39453">
        <v>1621607009</v>
      </c>
      <c r="G39453" t="s">
        <v>4</v>
      </c>
      <c r="H39453" t="s">
        <v>5</v>
      </c>
      <c r="I39453" t="s">
        <v>26194</v>
      </c>
      <c r="J39453" t="s">
        <v>15</v>
      </c>
      <c r="K39453" t="s">
        <v>154048</v>
      </c>
      <c r="L39453" t="s">
        <v>17</v>
      </c>
      <c r="M39453" t="s">
        <v>154025</v>
      </c>
      <c r="N39453" t="s">
        <v>19786</v>
      </c>
      <c r="O39453" t="s">
        <v>19786</v>
      </c>
    </row>
    <row r="39454" spans="1:15" x14ac:dyDescent="0.25">
      <c r="A39454" t="s">
        <v>154049</v>
      </c>
      <c r="B39454" t="s">
        <v>154025</v>
      </c>
      <c r="C39454" t="s">
        <v>2</v>
      </c>
      <c r="D39454" t="s">
        <v>154050</v>
      </c>
      <c r="E39454">
        <v>1621607721</v>
      </c>
      <c r="F39454">
        <v>1621607721</v>
      </c>
      <c r="G39454" t="s">
        <v>4</v>
      </c>
      <c r="H39454" t="s">
        <v>5</v>
      </c>
      <c r="I39454" t="s">
        <v>69897</v>
      </c>
      <c r="J39454" t="s">
        <v>15</v>
      </c>
      <c r="K39454" t="s">
        <v>154051</v>
      </c>
      <c r="L39454" t="s">
        <v>17</v>
      </c>
      <c r="M39454" t="s">
        <v>154025</v>
      </c>
      <c r="N39454" t="s">
        <v>154052</v>
      </c>
      <c r="O39454" t="s">
        <v>154052</v>
      </c>
    </row>
    <row r="39455" spans="1:15" x14ac:dyDescent="0.25">
      <c r="A39455" t="s">
        <v>154053</v>
      </c>
      <c r="B39455" t="s">
        <v>154025</v>
      </c>
      <c r="C39455" t="s">
        <v>2</v>
      </c>
      <c r="D39455" t="s">
        <v>154054</v>
      </c>
      <c r="E39455">
        <v>1621607835</v>
      </c>
      <c r="F39455">
        <v>1621607835</v>
      </c>
      <c r="G39455" t="s">
        <v>412</v>
      </c>
      <c r="H39455" t="s">
        <v>413</v>
      </c>
      <c r="I39455" t="s">
        <v>154055</v>
      </c>
      <c r="J39455" t="s">
        <v>139</v>
      </c>
      <c r="K39455" t="s">
        <v>154056</v>
      </c>
      <c r="L39455" t="s">
        <v>141</v>
      </c>
      <c r="M39455" t="s">
        <v>154025</v>
      </c>
      <c r="N39455" t="s">
        <v>111203</v>
      </c>
      <c r="O39455" t="s">
        <v>111203</v>
      </c>
    </row>
    <row r="39456" spans="1:15" x14ac:dyDescent="0.25">
      <c r="A39456" t="s">
        <v>154057</v>
      </c>
      <c r="B39456" t="s">
        <v>154025</v>
      </c>
      <c r="C39456" t="s">
        <v>2</v>
      </c>
      <c r="D39456" t="s">
        <v>154058</v>
      </c>
      <c r="E39456">
        <v>1621650576</v>
      </c>
      <c r="F39456">
        <v>1621650576</v>
      </c>
      <c r="G39456" t="s">
        <v>4</v>
      </c>
      <c r="H39456" t="s">
        <v>5</v>
      </c>
      <c r="I39456" t="s">
        <v>154059</v>
      </c>
      <c r="J39456" t="s">
        <v>50</v>
      </c>
      <c r="K39456" t="s">
        <v>154060</v>
      </c>
      <c r="L39456" t="s">
        <v>52</v>
      </c>
      <c r="M39456" t="s">
        <v>154025</v>
      </c>
      <c r="N39456" t="s">
        <v>154061</v>
      </c>
      <c r="O39456" t="s">
        <v>154061</v>
      </c>
    </row>
    <row r="39457" spans="1:15" x14ac:dyDescent="0.25">
      <c r="A39457" t="s">
        <v>154062</v>
      </c>
      <c r="B39457" t="s">
        <v>154025</v>
      </c>
      <c r="C39457" t="s">
        <v>2</v>
      </c>
      <c r="D39457" t="s">
        <v>154063</v>
      </c>
      <c r="E39457">
        <v>1621650680</v>
      </c>
      <c r="F39457">
        <v>1621650680</v>
      </c>
      <c r="G39457" t="s">
        <v>412</v>
      </c>
      <c r="H39457" t="s">
        <v>413</v>
      </c>
      <c r="I39457" t="s">
        <v>650</v>
      </c>
      <c r="J39457" t="s">
        <v>139</v>
      </c>
      <c r="K39457" t="s">
        <v>154064</v>
      </c>
      <c r="L39457" t="s">
        <v>141</v>
      </c>
      <c r="M39457" t="s">
        <v>154025</v>
      </c>
      <c r="N39457" t="s">
        <v>154065</v>
      </c>
      <c r="O39457" t="s">
        <v>154065</v>
      </c>
    </row>
    <row r="39458" spans="1:15" x14ac:dyDescent="0.25">
      <c r="A39458" t="s">
        <v>154066</v>
      </c>
      <c r="B39458" t="s">
        <v>154025</v>
      </c>
      <c r="C39458" t="s">
        <v>2</v>
      </c>
      <c r="D39458" t="s">
        <v>154067</v>
      </c>
      <c r="E39458">
        <v>1621650632</v>
      </c>
      <c r="F39458">
        <v>1621650632</v>
      </c>
      <c r="G39458" t="s">
        <v>4</v>
      </c>
      <c r="H39458" t="s">
        <v>5</v>
      </c>
      <c r="I39458" t="s">
        <v>562</v>
      </c>
      <c r="J39458" t="s">
        <v>7</v>
      </c>
      <c r="K39458" t="s">
        <v>154068</v>
      </c>
      <c r="L39458" t="s">
        <v>9</v>
      </c>
      <c r="M39458" t="s">
        <v>154025</v>
      </c>
      <c r="N39458" t="s">
        <v>154065</v>
      </c>
      <c r="O39458" t="s">
        <v>154065</v>
      </c>
    </row>
    <row r="39459" spans="1:15" x14ac:dyDescent="0.25">
      <c r="A39459" t="s">
        <v>154069</v>
      </c>
      <c r="B39459" t="s">
        <v>154025</v>
      </c>
      <c r="C39459" t="s">
        <v>2</v>
      </c>
      <c r="D39459" t="s">
        <v>154070</v>
      </c>
      <c r="E39459">
        <v>1621777579</v>
      </c>
      <c r="F39459">
        <v>1621777579</v>
      </c>
      <c r="G39459" t="s">
        <v>4</v>
      </c>
      <c r="H39459" t="s">
        <v>5</v>
      </c>
      <c r="I39459" t="s">
        <v>154071</v>
      </c>
      <c r="J39459" t="s">
        <v>50</v>
      </c>
      <c r="K39459" t="s">
        <v>154072</v>
      </c>
      <c r="L39459" t="s">
        <v>52</v>
      </c>
      <c r="M39459" t="s">
        <v>154025</v>
      </c>
      <c r="N39459" t="s">
        <v>154073</v>
      </c>
      <c r="O39459" t="s">
        <v>154073</v>
      </c>
    </row>
    <row r="39460" spans="1:15" x14ac:dyDescent="0.25">
      <c r="A39460" t="s">
        <v>154074</v>
      </c>
      <c r="B39460" t="s">
        <v>154025</v>
      </c>
      <c r="C39460" t="s">
        <v>2</v>
      </c>
      <c r="D39460" t="s">
        <v>154075</v>
      </c>
      <c r="E39460">
        <v>1621997813</v>
      </c>
      <c r="F39460">
        <v>1621997813</v>
      </c>
      <c r="G39460" t="s">
        <v>412</v>
      </c>
      <c r="H39460" t="s">
        <v>413</v>
      </c>
      <c r="I39460" t="s">
        <v>562</v>
      </c>
      <c r="J39460" t="s">
        <v>139</v>
      </c>
      <c r="K39460" t="s">
        <v>29912</v>
      </c>
      <c r="L39460" t="s">
        <v>141</v>
      </c>
      <c r="M39460" t="s">
        <v>154025</v>
      </c>
      <c r="N39460" t="s">
        <v>29913</v>
      </c>
      <c r="O39460" t="s">
        <v>29913</v>
      </c>
    </row>
    <row r="39461" spans="1:15" x14ac:dyDescent="0.25">
      <c r="A39461" t="s">
        <v>154076</v>
      </c>
      <c r="B39461" t="s">
        <v>154025</v>
      </c>
      <c r="C39461" t="s">
        <v>2</v>
      </c>
      <c r="D39461" t="s">
        <v>154077</v>
      </c>
      <c r="E39461">
        <v>1623121398</v>
      </c>
      <c r="F39461">
        <v>1623121398</v>
      </c>
      <c r="G39461" t="s">
        <v>4</v>
      </c>
      <c r="H39461" t="s">
        <v>5</v>
      </c>
      <c r="I39461" t="s">
        <v>154078</v>
      </c>
      <c r="J39461" t="s">
        <v>15</v>
      </c>
      <c r="K39461" t="s">
        <v>154079</v>
      </c>
      <c r="L39461" t="s">
        <v>17</v>
      </c>
      <c r="M39461" t="s">
        <v>154025</v>
      </c>
      <c r="N39461" t="s">
        <v>119117</v>
      </c>
      <c r="O39461" t="s">
        <v>119117</v>
      </c>
    </row>
    <row r="39462" spans="1:15" x14ac:dyDescent="0.25">
      <c r="A39462" t="s">
        <v>154080</v>
      </c>
      <c r="B39462" t="s">
        <v>154025</v>
      </c>
      <c r="C39462" t="s">
        <v>2</v>
      </c>
      <c r="D39462" t="s">
        <v>154081</v>
      </c>
      <c r="E39462">
        <v>1623121342</v>
      </c>
      <c r="F39462">
        <v>1623121342</v>
      </c>
      <c r="G39462" t="s">
        <v>4</v>
      </c>
      <c r="H39462" t="s">
        <v>5</v>
      </c>
      <c r="I39462" t="s">
        <v>154082</v>
      </c>
      <c r="J39462" t="s">
        <v>50</v>
      </c>
      <c r="K39462" t="s">
        <v>154083</v>
      </c>
      <c r="L39462" t="s">
        <v>52</v>
      </c>
      <c r="M39462" t="s">
        <v>154025</v>
      </c>
      <c r="N39462" t="s">
        <v>154084</v>
      </c>
      <c r="O39462" t="s">
        <v>154084</v>
      </c>
    </row>
    <row r="39463" spans="1:15" x14ac:dyDescent="0.25">
      <c r="A39463" t="s">
        <v>154085</v>
      </c>
      <c r="B39463" t="s">
        <v>154025</v>
      </c>
      <c r="C39463" t="s">
        <v>2</v>
      </c>
      <c r="D39463" t="s">
        <v>154086</v>
      </c>
      <c r="E39463">
        <v>1623122400</v>
      </c>
      <c r="F39463">
        <v>1623122400</v>
      </c>
      <c r="G39463" t="s">
        <v>4</v>
      </c>
      <c r="H39463" t="s">
        <v>5</v>
      </c>
      <c r="I39463" t="s">
        <v>6639</v>
      </c>
      <c r="J39463" t="s">
        <v>15</v>
      </c>
      <c r="K39463" t="s">
        <v>28245</v>
      </c>
      <c r="L39463" t="s">
        <v>17</v>
      </c>
      <c r="M39463" t="s">
        <v>154025</v>
      </c>
      <c r="N39463" t="s">
        <v>154087</v>
      </c>
      <c r="O39463" t="s">
        <v>154087</v>
      </c>
    </row>
    <row r="39464" spans="1:15" x14ac:dyDescent="0.25">
      <c r="A39464" t="s">
        <v>154088</v>
      </c>
      <c r="B39464" t="s">
        <v>154025</v>
      </c>
      <c r="C39464" t="s">
        <v>2</v>
      </c>
      <c r="D39464" t="s">
        <v>154089</v>
      </c>
      <c r="E39464">
        <v>1623201144</v>
      </c>
      <c r="F39464">
        <v>1623201144</v>
      </c>
      <c r="G39464" t="s">
        <v>33</v>
      </c>
      <c r="H39464" t="s">
        <v>34</v>
      </c>
      <c r="I39464" t="s">
        <v>154090</v>
      </c>
      <c r="J39464" t="s">
        <v>50</v>
      </c>
      <c r="K39464" t="s">
        <v>154091</v>
      </c>
      <c r="L39464" t="s">
        <v>52</v>
      </c>
      <c r="M39464" t="s">
        <v>57</v>
      </c>
      <c r="N39464" t="s">
        <v>154092</v>
      </c>
      <c r="O39464" t="s">
        <v>154092</v>
      </c>
    </row>
    <row r="39465" spans="1:15" x14ac:dyDescent="0.25">
      <c r="A39465" t="s">
        <v>154093</v>
      </c>
      <c r="B39465" t="s">
        <v>154025</v>
      </c>
      <c r="C39465" t="s">
        <v>2</v>
      </c>
      <c r="D39465" t="s">
        <v>154089</v>
      </c>
      <c r="E39465">
        <v>1623201144</v>
      </c>
      <c r="F39465">
        <v>1623201144</v>
      </c>
      <c r="G39465" t="s">
        <v>33</v>
      </c>
      <c r="H39465" t="s">
        <v>34</v>
      </c>
      <c r="I39465" t="s">
        <v>154094</v>
      </c>
      <c r="J39465" t="s">
        <v>7</v>
      </c>
      <c r="K39465" t="s">
        <v>103506</v>
      </c>
      <c r="L39465" t="s">
        <v>9</v>
      </c>
      <c r="M39465" t="s">
        <v>57</v>
      </c>
      <c r="N39465" t="s">
        <v>154092</v>
      </c>
      <c r="O39465" t="s">
        <v>154092</v>
      </c>
    </row>
    <row r="39466" spans="1:15" x14ac:dyDescent="0.25">
      <c r="A39466" t="s">
        <v>154095</v>
      </c>
      <c r="B39466" t="s">
        <v>154025</v>
      </c>
      <c r="C39466" t="s">
        <v>2</v>
      </c>
      <c r="D39466" t="s">
        <v>154089</v>
      </c>
      <c r="E39466">
        <v>1623201144</v>
      </c>
      <c r="F39466">
        <v>1623201144</v>
      </c>
      <c r="G39466" t="s">
        <v>33</v>
      </c>
      <c r="H39466" t="s">
        <v>34</v>
      </c>
      <c r="I39466" t="s">
        <v>154096</v>
      </c>
      <c r="J39466" t="s">
        <v>139</v>
      </c>
      <c r="K39466" t="s">
        <v>154097</v>
      </c>
      <c r="L39466" t="s">
        <v>141</v>
      </c>
      <c r="M39466" t="s">
        <v>57</v>
      </c>
      <c r="N39466" t="s">
        <v>154092</v>
      </c>
      <c r="O39466" t="s">
        <v>154092</v>
      </c>
    </row>
    <row r="39467" spans="1:15" x14ac:dyDescent="0.25">
      <c r="A39467" t="s">
        <v>154098</v>
      </c>
      <c r="B39467" t="s">
        <v>154025</v>
      </c>
      <c r="C39467" t="s">
        <v>2</v>
      </c>
      <c r="D39467" t="s">
        <v>154099</v>
      </c>
      <c r="E39467">
        <v>1623201630</v>
      </c>
      <c r="F39467">
        <v>1623201630</v>
      </c>
      <c r="G39467" t="s">
        <v>4</v>
      </c>
      <c r="H39467" t="s">
        <v>5</v>
      </c>
      <c r="I39467" t="s">
        <v>154100</v>
      </c>
      <c r="J39467" t="s">
        <v>156</v>
      </c>
      <c r="K39467" t="s">
        <v>43056</v>
      </c>
      <c r="L39467" t="s">
        <v>17</v>
      </c>
      <c r="M39467" t="s">
        <v>154025</v>
      </c>
      <c r="N39467" t="s">
        <v>154101</v>
      </c>
      <c r="O39467" t="s">
        <v>154101</v>
      </c>
    </row>
    <row r="39468" spans="1:15" x14ac:dyDescent="0.25">
      <c r="A39468" t="s">
        <v>154102</v>
      </c>
      <c r="B39468" t="s">
        <v>154025</v>
      </c>
      <c r="C39468" t="s">
        <v>2</v>
      </c>
      <c r="D39468" t="s">
        <v>154103</v>
      </c>
      <c r="E39468">
        <v>1623201998</v>
      </c>
      <c r="F39468">
        <v>1623201998</v>
      </c>
      <c r="G39468" t="s">
        <v>412</v>
      </c>
      <c r="H39468" t="s">
        <v>413</v>
      </c>
      <c r="I39468" t="s">
        <v>13939</v>
      </c>
      <c r="J39468" t="s">
        <v>139</v>
      </c>
      <c r="K39468" t="s">
        <v>44580</v>
      </c>
      <c r="L39468" t="s">
        <v>141</v>
      </c>
      <c r="M39468" t="s">
        <v>154025</v>
      </c>
      <c r="N39468" t="s">
        <v>154104</v>
      </c>
      <c r="O39468" t="s">
        <v>154104</v>
      </c>
    </row>
    <row r="39469" spans="1:15" x14ac:dyDescent="0.25">
      <c r="A39469" t="s">
        <v>154105</v>
      </c>
      <c r="B39469" t="s">
        <v>154025</v>
      </c>
      <c r="C39469" t="s">
        <v>2</v>
      </c>
      <c r="D39469" t="s">
        <v>154106</v>
      </c>
      <c r="E39469">
        <v>1623202389</v>
      </c>
      <c r="F39469">
        <v>1623202389</v>
      </c>
      <c r="G39469" t="s">
        <v>412</v>
      </c>
      <c r="H39469" t="s">
        <v>413</v>
      </c>
      <c r="I39469" t="s">
        <v>26376</v>
      </c>
      <c r="J39469" t="s">
        <v>7</v>
      </c>
      <c r="K39469" t="s">
        <v>103532</v>
      </c>
      <c r="L39469" t="s">
        <v>9</v>
      </c>
      <c r="M39469" t="s">
        <v>154025</v>
      </c>
      <c r="N39469" t="s">
        <v>44581</v>
      </c>
      <c r="O39469" t="s">
        <v>44581</v>
      </c>
    </row>
    <row r="39470" spans="1:15" x14ac:dyDescent="0.25">
      <c r="A39470" t="s">
        <v>154107</v>
      </c>
      <c r="B39470" t="s">
        <v>154025</v>
      </c>
      <c r="C39470" t="s">
        <v>2</v>
      </c>
      <c r="D39470" t="s">
        <v>154108</v>
      </c>
      <c r="E39470">
        <v>1624377257</v>
      </c>
      <c r="F39470">
        <v>1624377257</v>
      </c>
      <c r="G39470" t="s">
        <v>4</v>
      </c>
      <c r="H39470" t="s">
        <v>5</v>
      </c>
      <c r="I39470" t="s">
        <v>154109</v>
      </c>
      <c r="J39470" t="s">
        <v>50</v>
      </c>
      <c r="K39470" t="s">
        <v>154110</v>
      </c>
      <c r="L39470" t="s">
        <v>52</v>
      </c>
      <c r="M39470" t="s">
        <v>154025</v>
      </c>
      <c r="N39470" t="s">
        <v>154111</v>
      </c>
      <c r="O39470" t="s">
        <v>154111</v>
      </c>
    </row>
    <row r="39471" spans="1:15" x14ac:dyDescent="0.25">
      <c r="A39471" t="s">
        <v>154112</v>
      </c>
      <c r="B39471" t="s">
        <v>154025</v>
      </c>
      <c r="C39471" t="s">
        <v>2</v>
      </c>
      <c r="D39471" t="s">
        <v>154113</v>
      </c>
      <c r="E39471">
        <v>1624377379</v>
      </c>
      <c r="F39471">
        <v>1624377379</v>
      </c>
      <c r="G39471" t="s">
        <v>412</v>
      </c>
      <c r="H39471" t="s">
        <v>413</v>
      </c>
      <c r="I39471" t="s">
        <v>1863</v>
      </c>
      <c r="J39471" t="s">
        <v>139</v>
      </c>
      <c r="K39471" t="s">
        <v>154114</v>
      </c>
      <c r="L39471" t="s">
        <v>141</v>
      </c>
      <c r="M39471" t="s">
        <v>154025</v>
      </c>
      <c r="N39471" t="s">
        <v>154115</v>
      </c>
      <c r="O39471" t="s">
        <v>154115</v>
      </c>
    </row>
    <row r="39472" spans="1:15" x14ac:dyDescent="0.25">
      <c r="A39472" t="s">
        <v>154116</v>
      </c>
      <c r="B39472" t="s">
        <v>154025</v>
      </c>
      <c r="C39472" t="s">
        <v>2</v>
      </c>
      <c r="D39472" t="s">
        <v>154117</v>
      </c>
      <c r="E39472">
        <v>1624377293</v>
      </c>
      <c r="F39472">
        <v>1624377293</v>
      </c>
      <c r="G39472" t="s">
        <v>4</v>
      </c>
      <c r="H39472" t="s">
        <v>5</v>
      </c>
      <c r="I39472" t="s">
        <v>154118</v>
      </c>
      <c r="J39472" t="s">
        <v>7</v>
      </c>
      <c r="K39472" t="s">
        <v>84770</v>
      </c>
      <c r="L39472" t="s">
        <v>9</v>
      </c>
      <c r="M39472" t="s">
        <v>154025</v>
      </c>
      <c r="N39472" t="s">
        <v>154119</v>
      </c>
      <c r="O39472" t="s">
        <v>154119</v>
      </c>
    </row>
    <row r="39473" spans="1:15" x14ac:dyDescent="0.25">
      <c r="A39473" t="s">
        <v>154120</v>
      </c>
      <c r="B39473" t="s">
        <v>154025</v>
      </c>
      <c r="C39473" t="s">
        <v>2</v>
      </c>
      <c r="D39473" t="s">
        <v>154121</v>
      </c>
      <c r="E39473">
        <v>1624378091</v>
      </c>
      <c r="F39473">
        <v>1624378091</v>
      </c>
      <c r="G39473" t="s">
        <v>412</v>
      </c>
      <c r="H39473" t="s">
        <v>413</v>
      </c>
      <c r="I39473" t="s">
        <v>154122</v>
      </c>
      <c r="J39473" t="s">
        <v>75</v>
      </c>
      <c r="K39473" t="s">
        <v>154123</v>
      </c>
      <c r="L39473" t="s">
        <v>77</v>
      </c>
      <c r="M39473" t="s">
        <v>154025</v>
      </c>
      <c r="N39473" t="s">
        <v>154124</v>
      </c>
      <c r="O39473" t="s">
        <v>154124</v>
      </c>
    </row>
    <row r="39474" spans="1:15" x14ac:dyDescent="0.25">
      <c r="A39474" t="s">
        <v>154125</v>
      </c>
      <c r="B39474" t="s">
        <v>154025</v>
      </c>
      <c r="C39474" t="s">
        <v>2</v>
      </c>
      <c r="D39474" t="s">
        <v>154126</v>
      </c>
      <c r="E39474">
        <v>1624378007</v>
      </c>
      <c r="F39474">
        <v>1624378007</v>
      </c>
      <c r="G39474" t="s">
        <v>429</v>
      </c>
      <c r="H39474" t="s">
        <v>430</v>
      </c>
      <c r="I39474" t="s">
        <v>1863</v>
      </c>
      <c r="J39474" t="s">
        <v>139</v>
      </c>
      <c r="K39474" t="s">
        <v>11266</v>
      </c>
      <c r="L39474" t="s">
        <v>141</v>
      </c>
      <c r="M39474" t="s">
        <v>154025</v>
      </c>
      <c r="N39474" t="s">
        <v>154127</v>
      </c>
      <c r="O39474" t="s">
        <v>154127</v>
      </c>
    </row>
    <row r="39475" spans="1:15" x14ac:dyDescent="0.25">
      <c r="A39475" t="s">
        <v>154128</v>
      </c>
      <c r="B39475" t="s">
        <v>154025</v>
      </c>
      <c r="C39475" t="s">
        <v>2</v>
      </c>
      <c r="D39475" t="s">
        <v>154129</v>
      </c>
      <c r="E39475">
        <v>1624378239</v>
      </c>
      <c r="F39475">
        <v>1624378239</v>
      </c>
      <c r="G39475" t="s">
        <v>4</v>
      </c>
      <c r="H39475" t="s">
        <v>5</v>
      </c>
      <c r="I39475" t="s">
        <v>154122</v>
      </c>
      <c r="J39475" t="s">
        <v>75</v>
      </c>
      <c r="K39475" t="s">
        <v>154130</v>
      </c>
      <c r="L39475" t="s">
        <v>77</v>
      </c>
      <c r="M39475" t="s">
        <v>154025</v>
      </c>
      <c r="N39475" t="s">
        <v>154131</v>
      </c>
      <c r="O39475" t="s">
        <v>154131</v>
      </c>
    </row>
    <row r="39476" spans="1:15" x14ac:dyDescent="0.25">
      <c r="A39476" t="s">
        <v>154132</v>
      </c>
      <c r="B39476" t="s">
        <v>154025</v>
      </c>
      <c r="C39476" t="s">
        <v>2</v>
      </c>
      <c r="D39476" t="s">
        <v>154133</v>
      </c>
      <c r="E39476">
        <v>1624411215</v>
      </c>
      <c r="F39476">
        <v>1624411215</v>
      </c>
      <c r="G39476" t="s">
        <v>4</v>
      </c>
      <c r="H39476" t="s">
        <v>5</v>
      </c>
      <c r="I39476" t="s">
        <v>154134</v>
      </c>
      <c r="J39476" t="s">
        <v>75</v>
      </c>
      <c r="K39476" t="s">
        <v>61653</v>
      </c>
      <c r="L39476" t="s">
        <v>77</v>
      </c>
      <c r="M39476" t="s">
        <v>154025</v>
      </c>
      <c r="N39476" t="s">
        <v>154135</v>
      </c>
      <c r="O39476" t="s">
        <v>154135</v>
      </c>
    </row>
    <row r="39477" spans="1:15" x14ac:dyDescent="0.25">
      <c r="A39477" t="s">
        <v>154136</v>
      </c>
      <c r="B39477" t="s">
        <v>154025</v>
      </c>
      <c r="C39477" t="s">
        <v>2</v>
      </c>
      <c r="D39477" t="s">
        <v>154137</v>
      </c>
      <c r="E39477">
        <v>1624411191</v>
      </c>
      <c r="F39477">
        <v>1624411191</v>
      </c>
      <c r="G39477" t="s">
        <v>429</v>
      </c>
      <c r="H39477" t="s">
        <v>430</v>
      </c>
      <c r="I39477" t="s">
        <v>154138</v>
      </c>
      <c r="J39477" t="s">
        <v>75</v>
      </c>
      <c r="K39477" t="s">
        <v>61653</v>
      </c>
      <c r="L39477" t="s">
        <v>77</v>
      </c>
      <c r="M39477" t="s">
        <v>154025</v>
      </c>
      <c r="N39477" t="s">
        <v>154139</v>
      </c>
      <c r="O39477" t="s">
        <v>154139</v>
      </c>
    </row>
    <row r="39478" spans="1:15" x14ac:dyDescent="0.25">
      <c r="A39478" t="s">
        <v>154140</v>
      </c>
      <c r="B39478" t="s">
        <v>154025</v>
      </c>
      <c r="C39478" t="s">
        <v>2</v>
      </c>
      <c r="D39478" t="s">
        <v>154141</v>
      </c>
      <c r="E39478">
        <v>1624410919</v>
      </c>
      <c r="F39478">
        <v>1624410919</v>
      </c>
      <c r="G39478" t="s">
        <v>33</v>
      </c>
      <c r="H39478" t="s">
        <v>34</v>
      </c>
      <c r="I39478" t="s">
        <v>154142</v>
      </c>
      <c r="J39478" t="s">
        <v>75</v>
      </c>
      <c r="K39478" t="s">
        <v>61653</v>
      </c>
      <c r="L39478" t="s">
        <v>77</v>
      </c>
      <c r="M39478" t="s">
        <v>154025</v>
      </c>
      <c r="N39478" t="s">
        <v>121465</v>
      </c>
      <c r="O39478" t="s">
        <v>121465</v>
      </c>
    </row>
    <row r="39479" spans="1:15" x14ac:dyDescent="0.25">
      <c r="A39479" t="s">
        <v>154143</v>
      </c>
      <c r="B39479" t="s">
        <v>154025</v>
      </c>
      <c r="C39479" t="s">
        <v>2</v>
      </c>
      <c r="D39479" t="s">
        <v>154144</v>
      </c>
      <c r="E39479">
        <v>1624410937</v>
      </c>
      <c r="F39479">
        <v>1624410937</v>
      </c>
      <c r="G39479" t="s">
        <v>429</v>
      </c>
      <c r="H39479" t="s">
        <v>430</v>
      </c>
      <c r="I39479" t="s">
        <v>154142</v>
      </c>
      <c r="J39479" t="s">
        <v>75</v>
      </c>
      <c r="K39479" t="s">
        <v>61653</v>
      </c>
      <c r="L39479" t="s">
        <v>77</v>
      </c>
      <c r="M39479" t="s">
        <v>154025</v>
      </c>
      <c r="N39479" t="s">
        <v>121465</v>
      </c>
      <c r="O39479" t="s">
        <v>121465</v>
      </c>
    </row>
    <row r="39480" spans="1:15" x14ac:dyDescent="0.25">
      <c r="A39480" t="s">
        <v>154145</v>
      </c>
      <c r="B39480" t="s">
        <v>154025</v>
      </c>
      <c r="C39480" t="s">
        <v>2</v>
      </c>
      <c r="D39480" t="s">
        <v>154146</v>
      </c>
      <c r="E39480">
        <v>1624411067</v>
      </c>
      <c r="F39480">
        <v>1624411067</v>
      </c>
      <c r="G39480" t="s">
        <v>412</v>
      </c>
      <c r="H39480" t="s">
        <v>413</v>
      </c>
      <c r="I39480" t="s">
        <v>1863</v>
      </c>
      <c r="J39480" t="s">
        <v>139</v>
      </c>
      <c r="K39480" t="s">
        <v>154147</v>
      </c>
      <c r="L39480" t="s">
        <v>141</v>
      </c>
      <c r="M39480" t="s">
        <v>154025</v>
      </c>
      <c r="N39480" t="s">
        <v>61657</v>
      </c>
      <c r="O39480" t="s">
        <v>61657</v>
      </c>
    </row>
    <row r="39481" spans="1:15" x14ac:dyDescent="0.25">
      <c r="A39481" t="s">
        <v>154148</v>
      </c>
      <c r="B39481" t="s">
        <v>154025</v>
      </c>
      <c r="C39481" t="s">
        <v>2</v>
      </c>
      <c r="D39481" t="s">
        <v>154149</v>
      </c>
      <c r="E39481">
        <v>1627274312</v>
      </c>
      <c r="F39481">
        <v>1627274312</v>
      </c>
      <c r="G39481" t="s">
        <v>33</v>
      </c>
      <c r="H39481" t="s">
        <v>34</v>
      </c>
      <c r="I39481" t="s">
        <v>154150</v>
      </c>
      <c r="J39481" t="s">
        <v>75</v>
      </c>
      <c r="K39481" t="s">
        <v>126635</v>
      </c>
      <c r="L39481" t="s">
        <v>77</v>
      </c>
      <c r="M39481" t="s">
        <v>154025</v>
      </c>
      <c r="N39481" t="s">
        <v>94899</v>
      </c>
      <c r="O39481" t="s">
        <v>94899</v>
      </c>
    </row>
    <row r="39482" spans="1:15" x14ac:dyDescent="0.25">
      <c r="A39482" t="s">
        <v>154151</v>
      </c>
      <c r="B39482" t="s">
        <v>154025</v>
      </c>
      <c r="C39482" t="s">
        <v>2</v>
      </c>
      <c r="D39482" t="s">
        <v>154152</v>
      </c>
      <c r="E39482">
        <v>1627274631</v>
      </c>
      <c r="F39482">
        <v>1627274631</v>
      </c>
      <c r="G39482" t="s">
        <v>4</v>
      </c>
      <c r="H39482" t="s">
        <v>5</v>
      </c>
      <c r="I39482" t="s">
        <v>154153</v>
      </c>
      <c r="J39482" t="s">
        <v>7</v>
      </c>
      <c r="K39482" t="s">
        <v>8638</v>
      </c>
      <c r="L39482" t="s">
        <v>9</v>
      </c>
      <c r="M39482" t="s">
        <v>154025</v>
      </c>
      <c r="N39482" t="s">
        <v>154154</v>
      </c>
      <c r="O39482" t="s">
        <v>154154</v>
      </c>
    </row>
    <row r="39483" spans="1:15" x14ac:dyDescent="0.25">
      <c r="A39483" t="s">
        <v>154155</v>
      </c>
      <c r="B39483" t="s">
        <v>154156</v>
      </c>
      <c r="C39483" t="s">
        <v>2</v>
      </c>
      <c r="D39483" t="s">
        <v>154157</v>
      </c>
      <c r="E39483">
        <v>1623431515</v>
      </c>
      <c r="F39483">
        <v>1623431515</v>
      </c>
      <c r="G39483" t="s">
        <v>4</v>
      </c>
      <c r="H39483" t="s">
        <v>5</v>
      </c>
      <c r="I39483" t="s">
        <v>154158</v>
      </c>
      <c r="J39483" t="s">
        <v>156</v>
      </c>
      <c r="K39483" t="s">
        <v>22005</v>
      </c>
      <c r="L39483" t="s">
        <v>17</v>
      </c>
      <c r="M39483" t="s">
        <v>154156</v>
      </c>
      <c r="N39483" t="s">
        <v>154159</v>
      </c>
      <c r="O39483" t="s">
        <v>154159</v>
      </c>
    </row>
    <row r="39484" spans="1:15" x14ac:dyDescent="0.25">
      <c r="A39484" t="s">
        <v>154160</v>
      </c>
      <c r="B39484" t="s">
        <v>154156</v>
      </c>
      <c r="C39484" t="s">
        <v>2</v>
      </c>
      <c r="D39484" t="s">
        <v>154161</v>
      </c>
      <c r="E39484">
        <v>1623513473</v>
      </c>
      <c r="F39484">
        <v>1623513473</v>
      </c>
      <c r="G39484" t="s">
        <v>4</v>
      </c>
      <c r="H39484" t="s">
        <v>5</v>
      </c>
      <c r="I39484" t="s">
        <v>147639</v>
      </c>
      <c r="J39484" t="s">
        <v>15</v>
      </c>
      <c r="K39484" t="s">
        <v>154162</v>
      </c>
      <c r="L39484" t="s">
        <v>17</v>
      </c>
      <c r="M39484" t="s">
        <v>154156</v>
      </c>
      <c r="N39484" t="s">
        <v>154163</v>
      </c>
      <c r="O39484" t="s">
        <v>154163</v>
      </c>
    </row>
    <row r="39485" spans="1:15" x14ac:dyDescent="0.25">
      <c r="A39485" t="s">
        <v>154164</v>
      </c>
      <c r="B39485" t="s">
        <v>154156</v>
      </c>
      <c r="C39485" t="s">
        <v>2</v>
      </c>
      <c r="D39485" t="s">
        <v>154165</v>
      </c>
      <c r="E39485">
        <v>1623592653</v>
      </c>
      <c r="F39485">
        <v>1623592653</v>
      </c>
      <c r="G39485" t="s">
        <v>4</v>
      </c>
      <c r="H39485" t="s">
        <v>5</v>
      </c>
      <c r="I39485" t="s">
        <v>154166</v>
      </c>
      <c r="J39485" t="s">
        <v>156</v>
      </c>
      <c r="K39485" t="s">
        <v>20979</v>
      </c>
      <c r="L39485" t="s">
        <v>17</v>
      </c>
      <c r="M39485" t="s">
        <v>154156</v>
      </c>
      <c r="N39485" t="s">
        <v>154167</v>
      </c>
      <c r="O39485" t="s">
        <v>154167</v>
      </c>
    </row>
    <row r="39486" spans="1:15" x14ac:dyDescent="0.25">
      <c r="A39486" t="s">
        <v>154168</v>
      </c>
      <c r="B39486" t="s">
        <v>154156</v>
      </c>
      <c r="C39486" t="s">
        <v>2</v>
      </c>
      <c r="D39486" t="s">
        <v>154169</v>
      </c>
      <c r="E39486">
        <v>1623675937</v>
      </c>
      <c r="F39486">
        <v>1623675937</v>
      </c>
      <c r="G39486" t="s">
        <v>4</v>
      </c>
      <c r="H39486" t="s">
        <v>5</v>
      </c>
      <c r="I39486" t="s">
        <v>154170</v>
      </c>
      <c r="J39486" t="s">
        <v>15</v>
      </c>
      <c r="K39486" t="s">
        <v>154171</v>
      </c>
      <c r="L39486" t="s">
        <v>17</v>
      </c>
      <c r="M39486" t="s">
        <v>154156</v>
      </c>
      <c r="N39486" t="s">
        <v>154172</v>
      </c>
      <c r="O39486" t="s">
        <v>154172</v>
      </c>
    </row>
    <row r="39487" spans="1:15" x14ac:dyDescent="0.25">
      <c r="A39487" t="s">
        <v>154173</v>
      </c>
      <c r="B39487" t="s">
        <v>154156</v>
      </c>
      <c r="C39487" t="s">
        <v>2</v>
      </c>
      <c r="D39487" t="s">
        <v>154174</v>
      </c>
      <c r="E39487">
        <v>1623765692</v>
      </c>
      <c r="F39487">
        <v>1623765692</v>
      </c>
      <c r="G39487" t="s">
        <v>4</v>
      </c>
      <c r="H39487" t="s">
        <v>5</v>
      </c>
      <c r="I39487" t="s">
        <v>154175</v>
      </c>
      <c r="J39487" t="s">
        <v>15</v>
      </c>
      <c r="K39487" t="s">
        <v>56099</v>
      </c>
      <c r="L39487" t="s">
        <v>17</v>
      </c>
      <c r="M39487" t="s">
        <v>154156</v>
      </c>
      <c r="N39487" t="s">
        <v>154176</v>
      </c>
      <c r="O39487" t="s">
        <v>154176</v>
      </c>
    </row>
    <row r="39488" spans="1:15" x14ac:dyDescent="0.25">
      <c r="A39488" t="s">
        <v>154177</v>
      </c>
      <c r="B39488" t="s">
        <v>154156</v>
      </c>
      <c r="C39488" t="s">
        <v>2</v>
      </c>
      <c r="D39488" t="s">
        <v>154178</v>
      </c>
      <c r="E39488">
        <v>1623786136</v>
      </c>
      <c r="F39488">
        <v>1623786136</v>
      </c>
      <c r="G39488" t="s">
        <v>4</v>
      </c>
      <c r="H39488" t="s">
        <v>5</v>
      </c>
      <c r="I39488" t="s">
        <v>2395</v>
      </c>
      <c r="J39488" t="s">
        <v>15</v>
      </c>
      <c r="K39488" t="s">
        <v>56117</v>
      </c>
      <c r="L39488" t="s">
        <v>17</v>
      </c>
      <c r="M39488" t="s">
        <v>154156</v>
      </c>
      <c r="N39488" t="s">
        <v>38432</v>
      </c>
      <c r="O39488" t="s">
        <v>38432</v>
      </c>
    </row>
    <row r="39489" spans="1:15" x14ac:dyDescent="0.25">
      <c r="A39489" t="s">
        <v>154179</v>
      </c>
      <c r="B39489" t="s">
        <v>154156</v>
      </c>
      <c r="C39489" t="s">
        <v>2</v>
      </c>
      <c r="D39489" t="s">
        <v>154180</v>
      </c>
      <c r="E39489">
        <v>1623805898</v>
      </c>
      <c r="F39489">
        <v>1623805898</v>
      </c>
      <c r="G39489" t="s">
        <v>4</v>
      </c>
      <c r="H39489" t="s">
        <v>5</v>
      </c>
      <c r="I39489" t="s">
        <v>248</v>
      </c>
      <c r="J39489" t="s">
        <v>156</v>
      </c>
      <c r="K39489" t="s">
        <v>154181</v>
      </c>
      <c r="L39489" t="s">
        <v>17</v>
      </c>
      <c r="M39489" t="s">
        <v>154156</v>
      </c>
      <c r="N39489" t="s">
        <v>154182</v>
      </c>
      <c r="O39489" t="s">
        <v>154182</v>
      </c>
    </row>
    <row r="39490" spans="1:15" x14ac:dyDescent="0.25">
      <c r="A39490" t="s">
        <v>154183</v>
      </c>
      <c r="B39490" t="s">
        <v>154156</v>
      </c>
      <c r="C39490" t="s">
        <v>2</v>
      </c>
      <c r="D39490" t="s">
        <v>154184</v>
      </c>
      <c r="E39490">
        <v>1623806196</v>
      </c>
      <c r="F39490">
        <v>1623806196</v>
      </c>
      <c r="G39490" t="s">
        <v>412</v>
      </c>
      <c r="H39490" t="s">
        <v>413</v>
      </c>
      <c r="I39490" t="s">
        <v>154185</v>
      </c>
      <c r="J39490" t="s">
        <v>139</v>
      </c>
      <c r="K39490" t="s">
        <v>120954</v>
      </c>
      <c r="L39490" t="s">
        <v>141</v>
      </c>
      <c r="M39490" t="s">
        <v>154156</v>
      </c>
      <c r="N39490" t="s">
        <v>154186</v>
      </c>
      <c r="O39490" t="s">
        <v>154186</v>
      </c>
    </row>
    <row r="39491" spans="1:15" x14ac:dyDescent="0.25">
      <c r="A39491" t="s">
        <v>154187</v>
      </c>
      <c r="B39491" t="s">
        <v>154156</v>
      </c>
      <c r="C39491" t="s">
        <v>2</v>
      </c>
      <c r="D39491" t="s">
        <v>154188</v>
      </c>
      <c r="E39491">
        <v>1623846119</v>
      </c>
      <c r="F39491">
        <v>1623846119</v>
      </c>
      <c r="G39491" t="s">
        <v>4</v>
      </c>
      <c r="H39491" t="s">
        <v>5</v>
      </c>
      <c r="I39491" t="s">
        <v>43778</v>
      </c>
      <c r="J39491" t="s">
        <v>15</v>
      </c>
      <c r="K39491" t="s">
        <v>14595</v>
      </c>
      <c r="L39491" t="s">
        <v>17</v>
      </c>
      <c r="M39491" t="s">
        <v>154156</v>
      </c>
      <c r="N39491" t="s">
        <v>154189</v>
      </c>
      <c r="O39491" t="s">
        <v>154189</v>
      </c>
    </row>
    <row r="39492" spans="1:15" x14ac:dyDescent="0.25">
      <c r="A39492" t="s">
        <v>154190</v>
      </c>
      <c r="B39492" t="s">
        <v>154156</v>
      </c>
      <c r="C39492" t="s">
        <v>2</v>
      </c>
      <c r="D39492" t="s">
        <v>154191</v>
      </c>
      <c r="E39492">
        <v>1623943966</v>
      </c>
      <c r="F39492">
        <v>1623943966</v>
      </c>
      <c r="G39492" t="s">
        <v>429</v>
      </c>
      <c r="H39492" t="s">
        <v>430</v>
      </c>
      <c r="I39492" t="s">
        <v>154192</v>
      </c>
      <c r="J39492" t="s">
        <v>139</v>
      </c>
      <c r="K39492" t="s">
        <v>7630</v>
      </c>
      <c r="L39492" t="s">
        <v>141</v>
      </c>
      <c r="M39492" t="s">
        <v>154156</v>
      </c>
      <c r="N39492" t="s">
        <v>154193</v>
      </c>
      <c r="O39492" t="s">
        <v>154193</v>
      </c>
    </row>
    <row r="39493" spans="1:15" x14ac:dyDescent="0.25">
      <c r="A39493" t="s">
        <v>154194</v>
      </c>
      <c r="B39493" t="s">
        <v>154156</v>
      </c>
      <c r="C39493" t="s">
        <v>2</v>
      </c>
      <c r="D39493" t="s">
        <v>154195</v>
      </c>
      <c r="E39493">
        <v>1624110093</v>
      </c>
      <c r="F39493">
        <v>1624110093</v>
      </c>
      <c r="G39493" t="s">
        <v>4</v>
      </c>
      <c r="H39493" t="s">
        <v>5</v>
      </c>
      <c r="I39493" t="s">
        <v>154196</v>
      </c>
      <c r="J39493" t="s">
        <v>7</v>
      </c>
      <c r="K39493" t="s">
        <v>86651</v>
      </c>
      <c r="L39493" t="s">
        <v>9</v>
      </c>
      <c r="M39493" t="s">
        <v>154156</v>
      </c>
      <c r="N39493" t="s">
        <v>154197</v>
      </c>
      <c r="O39493" t="s">
        <v>154197</v>
      </c>
    </row>
    <row r="39494" spans="1:15" x14ac:dyDescent="0.25">
      <c r="A39494" t="s">
        <v>154198</v>
      </c>
      <c r="B39494" t="s">
        <v>154156</v>
      </c>
      <c r="C39494" t="s">
        <v>2</v>
      </c>
      <c r="D39494" t="s">
        <v>154199</v>
      </c>
      <c r="E39494">
        <v>1624635631</v>
      </c>
      <c r="F39494">
        <v>1624635631</v>
      </c>
      <c r="G39494" t="s">
        <v>4</v>
      </c>
      <c r="H39494" t="s">
        <v>5</v>
      </c>
      <c r="I39494" t="s">
        <v>74032</v>
      </c>
      <c r="J39494" t="s">
        <v>15</v>
      </c>
      <c r="K39494" t="s">
        <v>154200</v>
      </c>
      <c r="L39494" t="s">
        <v>17</v>
      </c>
      <c r="M39494" t="s">
        <v>154156</v>
      </c>
      <c r="N39494" t="s">
        <v>83336</v>
      </c>
      <c r="O39494" t="s">
        <v>83336</v>
      </c>
    </row>
    <row r="39495" spans="1:15" x14ac:dyDescent="0.25">
      <c r="A39495" t="s">
        <v>154201</v>
      </c>
      <c r="B39495" t="s">
        <v>154156</v>
      </c>
      <c r="C39495" t="s">
        <v>2</v>
      </c>
      <c r="D39495" t="s">
        <v>154202</v>
      </c>
      <c r="E39495">
        <v>1625137513</v>
      </c>
      <c r="F39495">
        <v>1625137513</v>
      </c>
      <c r="G39495" t="s">
        <v>33</v>
      </c>
      <c r="H39495" t="s">
        <v>34</v>
      </c>
      <c r="I39495" t="s">
        <v>7621</v>
      </c>
      <c r="J39495" t="s">
        <v>7</v>
      </c>
      <c r="K39495" t="s">
        <v>154203</v>
      </c>
      <c r="L39495" t="s">
        <v>9</v>
      </c>
      <c r="M39495" t="s">
        <v>154156</v>
      </c>
      <c r="N39495" t="s">
        <v>154204</v>
      </c>
      <c r="O39495" t="s">
        <v>154204</v>
      </c>
    </row>
    <row r="39496" spans="1:15" x14ac:dyDescent="0.25">
      <c r="A39496" t="s">
        <v>154205</v>
      </c>
      <c r="B39496" t="s">
        <v>154156</v>
      </c>
      <c r="C39496" t="s">
        <v>2</v>
      </c>
      <c r="D39496" t="s">
        <v>154206</v>
      </c>
      <c r="E39496">
        <v>1625138743</v>
      </c>
      <c r="F39496">
        <v>1625138743</v>
      </c>
      <c r="G39496" t="s">
        <v>4</v>
      </c>
      <c r="H39496" t="s">
        <v>5</v>
      </c>
      <c r="I39496" t="s">
        <v>154207</v>
      </c>
      <c r="J39496" t="s">
        <v>7</v>
      </c>
      <c r="K39496" t="s">
        <v>154208</v>
      </c>
      <c r="L39496" t="s">
        <v>9</v>
      </c>
      <c r="M39496" t="s">
        <v>154156</v>
      </c>
      <c r="N39496" t="s">
        <v>154209</v>
      </c>
      <c r="O39496" t="s">
        <v>154209</v>
      </c>
    </row>
    <row r="39497" spans="1:15" x14ac:dyDescent="0.25">
      <c r="A39497" t="s">
        <v>154210</v>
      </c>
      <c r="B39497" t="s">
        <v>154156</v>
      </c>
      <c r="C39497" t="s">
        <v>2</v>
      </c>
      <c r="D39497" t="s">
        <v>154211</v>
      </c>
      <c r="E39497">
        <v>1625230511</v>
      </c>
      <c r="F39497">
        <v>1625230511</v>
      </c>
      <c r="G39497" t="s">
        <v>4</v>
      </c>
      <c r="H39497" t="s">
        <v>5</v>
      </c>
      <c r="I39497" t="s">
        <v>29506</v>
      </c>
      <c r="J39497" t="s">
        <v>156</v>
      </c>
      <c r="K39497" t="s">
        <v>51409</v>
      </c>
      <c r="L39497" t="s">
        <v>17</v>
      </c>
      <c r="M39497" t="s">
        <v>154156</v>
      </c>
      <c r="N39497" t="s">
        <v>154212</v>
      </c>
      <c r="O39497" t="s">
        <v>154212</v>
      </c>
    </row>
    <row r="39498" spans="1:15" x14ac:dyDescent="0.25">
      <c r="A39498" t="s">
        <v>154213</v>
      </c>
      <c r="B39498" t="s">
        <v>154156</v>
      </c>
      <c r="C39498" t="s">
        <v>2</v>
      </c>
      <c r="D39498" t="s">
        <v>154214</v>
      </c>
      <c r="E39498">
        <v>1625837711</v>
      </c>
      <c r="F39498">
        <v>1625837711</v>
      </c>
      <c r="G39498" t="s">
        <v>4</v>
      </c>
      <c r="H39498" t="s">
        <v>5</v>
      </c>
      <c r="I39498" t="s">
        <v>154215</v>
      </c>
      <c r="J39498" t="s">
        <v>15</v>
      </c>
      <c r="K39498" t="s">
        <v>154216</v>
      </c>
      <c r="L39498" t="s">
        <v>17</v>
      </c>
      <c r="M39498" t="s">
        <v>154156</v>
      </c>
      <c r="N39498" t="s">
        <v>154217</v>
      </c>
      <c r="O39498" t="s">
        <v>154217</v>
      </c>
    </row>
    <row r="39499" spans="1:15" x14ac:dyDescent="0.25">
      <c r="A39499" t="s">
        <v>154218</v>
      </c>
      <c r="B39499" t="s">
        <v>154156</v>
      </c>
      <c r="C39499" t="s">
        <v>2</v>
      </c>
      <c r="D39499" t="s">
        <v>154219</v>
      </c>
      <c r="E39499">
        <v>1625846367</v>
      </c>
      <c r="F39499">
        <v>1625846367</v>
      </c>
      <c r="G39499" t="s">
        <v>33</v>
      </c>
      <c r="H39499" t="s">
        <v>34</v>
      </c>
      <c r="I39499" t="s">
        <v>154220</v>
      </c>
      <c r="J39499" t="s">
        <v>7</v>
      </c>
      <c r="K39499" t="s">
        <v>112484</v>
      </c>
      <c r="L39499" t="s">
        <v>9</v>
      </c>
      <c r="M39499" t="s">
        <v>154156</v>
      </c>
      <c r="N39499" t="s">
        <v>154221</v>
      </c>
      <c r="O39499" t="s">
        <v>154221</v>
      </c>
    </row>
    <row r="39500" spans="1:15" x14ac:dyDescent="0.25">
      <c r="A39500" t="s">
        <v>154222</v>
      </c>
      <c r="B39500" t="s">
        <v>154156</v>
      </c>
      <c r="C39500" t="s">
        <v>2</v>
      </c>
      <c r="D39500" t="s">
        <v>154223</v>
      </c>
      <c r="E39500">
        <v>1625846697</v>
      </c>
      <c r="F39500">
        <v>1625846697</v>
      </c>
      <c r="G39500" t="s">
        <v>4</v>
      </c>
      <c r="H39500" t="s">
        <v>5</v>
      </c>
      <c r="I39500" t="s">
        <v>154224</v>
      </c>
      <c r="J39500" t="s">
        <v>139</v>
      </c>
      <c r="K39500" t="s">
        <v>112489</v>
      </c>
      <c r="L39500" t="s">
        <v>141</v>
      </c>
      <c r="M39500" t="s">
        <v>154156</v>
      </c>
      <c r="N39500" t="s">
        <v>154225</v>
      </c>
      <c r="O39500" t="s">
        <v>154225</v>
      </c>
    </row>
    <row r="39501" spans="1:15" x14ac:dyDescent="0.25">
      <c r="A39501" t="s">
        <v>154226</v>
      </c>
      <c r="B39501" t="s">
        <v>154156</v>
      </c>
      <c r="C39501" t="s">
        <v>2</v>
      </c>
      <c r="D39501" t="s">
        <v>154227</v>
      </c>
      <c r="E39501">
        <v>1626871401</v>
      </c>
      <c r="F39501">
        <v>1626871401</v>
      </c>
      <c r="G39501" t="s">
        <v>4</v>
      </c>
      <c r="H39501" t="s">
        <v>5</v>
      </c>
      <c r="I39501" t="s">
        <v>407</v>
      </c>
      <c r="J39501" t="s">
        <v>15</v>
      </c>
      <c r="K39501" t="s">
        <v>154228</v>
      </c>
      <c r="L39501" t="s">
        <v>17</v>
      </c>
      <c r="M39501" t="s">
        <v>154156</v>
      </c>
      <c r="N39501" t="s">
        <v>154229</v>
      </c>
      <c r="O39501" t="s">
        <v>154229</v>
      </c>
    </row>
    <row r="39502" spans="1:15" x14ac:dyDescent="0.25">
      <c r="A39502" t="s">
        <v>154230</v>
      </c>
      <c r="B39502" t="s">
        <v>154156</v>
      </c>
      <c r="C39502" t="s">
        <v>2</v>
      </c>
      <c r="D39502" t="s">
        <v>154231</v>
      </c>
      <c r="E39502">
        <v>1627778113</v>
      </c>
      <c r="F39502">
        <v>1627778113</v>
      </c>
      <c r="G39502" t="s">
        <v>33</v>
      </c>
      <c r="H39502" t="s">
        <v>34</v>
      </c>
      <c r="I39502" t="s">
        <v>275</v>
      </c>
      <c r="J39502" t="s">
        <v>139</v>
      </c>
      <c r="K39502" t="s">
        <v>154232</v>
      </c>
      <c r="L39502" t="s">
        <v>141</v>
      </c>
      <c r="M39502" t="s">
        <v>154156</v>
      </c>
      <c r="N39502" t="s">
        <v>154233</v>
      </c>
      <c r="O39502" t="s">
        <v>154233</v>
      </c>
    </row>
    <row r="39503" spans="1:15" x14ac:dyDescent="0.25">
      <c r="A39503" t="s">
        <v>154234</v>
      </c>
      <c r="B39503" t="s">
        <v>154156</v>
      </c>
      <c r="C39503" t="s">
        <v>2</v>
      </c>
      <c r="D39503" t="s">
        <v>154235</v>
      </c>
      <c r="E39503">
        <v>1628545960</v>
      </c>
      <c r="F39503">
        <v>1628545960</v>
      </c>
      <c r="G39503" t="s">
        <v>33</v>
      </c>
      <c r="H39503" t="s">
        <v>34</v>
      </c>
      <c r="I39503" t="s">
        <v>154236</v>
      </c>
      <c r="J39503" t="s">
        <v>139</v>
      </c>
      <c r="K39503" t="s">
        <v>154237</v>
      </c>
      <c r="L39503" t="s">
        <v>141</v>
      </c>
      <c r="M39503" t="s">
        <v>154156</v>
      </c>
      <c r="N39503" t="s">
        <v>154238</v>
      </c>
      <c r="O39503" t="s">
        <v>154238</v>
      </c>
    </row>
    <row r="39504" spans="1:15" x14ac:dyDescent="0.25">
      <c r="A39504" t="s">
        <v>154239</v>
      </c>
      <c r="B39504" t="s">
        <v>154240</v>
      </c>
      <c r="C39504" t="s">
        <v>2</v>
      </c>
      <c r="D39504" t="s">
        <v>154241</v>
      </c>
      <c r="E39504">
        <v>1623043520</v>
      </c>
      <c r="F39504">
        <v>1623043520</v>
      </c>
      <c r="G39504" t="s">
        <v>4</v>
      </c>
      <c r="H39504" t="s">
        <v>5</v>
      </c>
      <c r="I39504" t="s">
        <v>154242</v>
      </c>
      <c r="J39504" t="s">
        <v>7</v>
      </c>
      <c r="K39504" t="s">
        <v>53006</v>
      </c>
      <c r="L39504" t="s">
        <v>9</v>
      </c>
      <c r="M39504" t="s">
        <v>154240</v>
      </c>
      <c r="N39504" t="s">
        <v>154243</v>
      </c>
      <c r="O39504" t="s">
        <v>154243</v>
      </c>
    </row>
    <row r="39505" spans="1:15" x14ac:dyDescent="0.25">
      <c r="A39505" t="s">
        <v>154244</v>
      </c>
      <c r="B39505" t="s">
        <v>154240</v>
      </c>
      <c r="C39505" t="s">
        <v>2</v>
      </c>
      <c r="D39505" t="s">
        <v>154245</v>
      </c>
      <c r="E39505">
        <v>1623043914</v>
      </c>
      <c r="F39505">
        <v>1623043914</v>
      </c>
      <c r="G39505" t="s">
        <v>4</v>
      </c>
      <c r="H39505" t="s">
        <v>5</v>
      </c>
      <c r="I39505" t="s">
        <v>37831</v>
      </c>
      <c r="J39505" t="s">
        <v>7</v>
      </c>
      <c r="K39505" t="s">
        <v>53006</v>
      </c>
      <c r="L39505" t="s">
        <v>9</v>
      </c>
      <c r="M39505" t="s">
        <v>154240</v>
      </c>
      <c r="N39505" t="s">
        <v>154246</v>
      </c>
      <c r="O39505" t="s">
        <v>154246</v>
      </c>
    </row>
    <row r="39506" spans="1:15" x14ac:dyDescent="0.25">
      <c r="A39506" t="s">
        <v>154247</v>
      </c>
      <c r="B39506" t="s">
        <v>154240</v>
      </c>
      <c r="C39506" t="s">
        <v>2</v>
      </c>
      <c r="D39506" t="s">
        <v>154248</v>
      </c>
      <c r="E39506">
        <v>1623043758</v>
      </c>
      <c r="F39506">
        <v>1623043758</v>
      </c>
      <c r="G39506" t="s">
        <v>412</v>
      </c>
      <c r="H39506" t="s">
        <v>413</v>
      </c>
      <c r="I39506" t="s">
        <v>37831</v>
      </c>
      <c r="J39506" t="s">
        <v>7</v>
      </c>
      <c r="K39506" t="s">
        <v>53006</v>
      </c>
      <c r="L39506" t="s">
        <v>9</v>
      </c>
      <c r="M39506" t="s">
        <v>154240</v>
      </c>
      <c r="N39506" t="s">
        <v>154249</v>
      </c>
      <c r="O39506" t="s">
        <v>154249</v>
      </c>
    </row>
    <row r="39507" spans="1:15" x14ac:dyDescent="0.25">
      <c r="A39507" t="s">
        <v>154250</v>
      </c>
      <c r="B39507" t="s">
        <v>154240</v>
      </c>
      <c r="C39507" t="s">
        <v>2</v>
      </c>
      <c r="D39507" t="s">
        <v>154251</v>
      </c>
      <c r="E39507">
        <v>1623044470</v>
      </c>
      <c r="F39507">
        <v>1623044470</v>
      </c>
      <c r="G39507" t="s">
        <v>412</v>
      </c>
      <c r="H39507" t="s">
        <v>413</v>
      </c>
      <c r="I39507" t="s">
        <v>4255</v>
      </c>
      <c r="J39507" t="s">
        <v>7</v>
      </c>
      <c r="K39507" t="s">
        <v>154252</v>
      </c>
      <c r="L39507" t="s">
        <v>9</v>
      </c>
      <c r="M39507" t="s">
        <v>154240</v>
      </c>
      <c r="N39507" t="s">
        <v>154253</v>
      </c>
      <c r="O39507" t="s">
        <v>154253</v>
      </c>
    </row>
    <row r="39508" spans="1:15" x14ac:dyDescent="0.25">
      <c r="A39508" t="s">
        <v>154254</v>
      </c>
      <c r="B39508" t="s">
        <v>154240</v>
      </c>
      <c r="C39508" t="s">
        <v>2</v>
      </c>
      <c r="D39508" t="s">
        <v>154255</v>
      </c>
      <c r="E39508">
        <v>1623044636</v>
      </c>
      <c r="F39508">
        <v>1623044636</v>
      </c>
      <c r="G39508" t="s">
        <v>4</v>
      </c>
      <c r="H39508" t="s">
        <v>5</v>
      </c>
      <c r="I39508" t="s">
        <v>4255</v>
      </c>
      <c r="J39508" t="s">
        <v>7</v>
      </c>
      <c r="K39508" t="s">
        <v>154252</v>
      </c>
      <c r="L39508" t="s">
        <v>9</v>
      </c>
      <c r="M39508" t="s">
        <v>154240</v>
      </c>
      <c r="N39508" t="s">
        <v>154256</v>
      </c>
      <c r="O39508" t="s">
        <v>154256</v>
      </c>
    </row>
    <row r="39509" spans="1:15" x14ac:dyDescent="0.25">
      <c r="A39509" t="s">
        <v>154257</v>
      </c>
      <c r="B39509" t="s">
        <v>154240</v>
      </c>
      <c r="C39509" t="s">
        <v>2</v>
      </c>
      <c r="D39509" t="s">
        <v>154258</v>
      </c>
      <c r="E39509">
        <v>1623045356</v>
      </c>
      <c r="F39509">
        <v>1623045356</v>
      </c>
      <c r="G39509" t="s">
        <v>33</v>
      </c>
      <c r="H39509" t="s">
        <v>34</v>
      </c>
      <c r="I39509" t="s">
        <v>154259</v>
      </c>
      <c r="J39509" t="s">
        <v>7</v>
      </c>
      <c r="K39509" t="s">
        <v>30462</v>
      </c>
      <c r="L39509" t="s">
        <v>9</v>
      </c>
      <c r="M39509" t="s">
        <v>154240</v>
      </c>
      <c r="N39509" t="s">
        <v>154260</v>
      </c>
      <c r="O39509" t="s">
        <v>154260</v>
      </c>
    </row>
    <row r="39510" spans="1:15" x14ac:dyDescent="0.25">
      <c r="A39510" t="s">
        <v>154261</v>
      </c>
      <c r="B39510" t="s">
        <v>154240</v>
      </c>
      <c r="C39510" t="s">
        <v>2</v>
      </c>
      <c r="D39510" t="s">
        <v>154262</v>
      </c>
      <c r="E39510">
        <v>1623045054</v>
      </c>
      <c r="F39510">
        <v>1623045054</v>
      </c>
      <c r="G39510" t="s">
        <v>33</v>
      </c>
      <c r="H39510" t="s">
        <v>34</v>
      </c>
      <c r="I39510" t="s">
        <v>37831</v>
      </c>
      <c r="J39510" t="s">
        <v>7</v>
      </c>
      <c r="K39510" t="s">
        <v>30462</v>
      </c>
      <c r="L39510" t="s">
        <v>9</v>
      </c>
      <c r="M39510" t="s">
        <v>154240</v>
      </c>
      <c r="N39510" t="s">
        <v>154263</v>
      </c>
      <c r="O39510" t="s">
        <v>154263</v>
      </c>
    </row>
    <row r="39511" spans="1:15" x14ac:dyDescent="0.25">
      <c r="A39511" t="s">
        <v>154264</v>
      </c>
      <c r="B39511" t="s">
        <v>154240</v>
      </c>
      <c r="C39511" t="s">
        <v>2</v>
      </c>
      <c r="D39511" t="s">
        <v>154265</v>
      </c>
      <c r="E39511">
        <v>1623045230</v>
      </c>
      <c r="F39511">
        <v>1623045230</v>
      </c>
      <c r="G39511" t="s">
        <v>33</v>
      </c>
      <c r="H39511" t="s">
        <v>34</v>
      </c>
      <c r="I39511" t="s">
        <v>41263</v>
      </c>
      <c r="J39511" t="s">
        <v>7</v>
      </c>
      <c r="K39511" t="s">
        <v>30462</v>
      </c>
      <c r="L39511" t="s">
        <v>9</v>
      </c>
      <c r="M39511" t="s">
        <v>154240</v>
      </c>
      <c r="N39511" t="s">
        <v>154266</v>
      </c>
      <c r="O39511" t="s">
        <v>154266</v>
      </c>
    </row>
    <row r="39512" spans="1:15" x14ac:dyDescent="0.25">
      <c r="A39512" t="s">
        <v>154267</v>
      </c>
      <c r="B39512" t="s">
        <v>154240</v>
      </c>
      <c r="C39512" t="s">
        <v>2</v>
      </c>
      <c r="D39512" t="s">
        <v>154268</v>
      </c>
      <c r="E39512">
        <v>1623045138</v>
      </c>
      <c r="F39512">
        <v>1623045138</v>
      </c>
      <c r="G39512" t="s">
        <v>429</v>
      </c>
      <c r="H39512" t="s">
        <v>430</v>
      </c>
      <c r="I39512" t="s">
        <v>37831</v>
      </c>
      <c r="J39512" t="s">
        <v>7</v>
      </c>
      <c r="K39512" t="s">
        <v>30462</v>
      </c>
      <c r="L39512" t="s">
        <v>9</v>
      </c>
      <c r="M39512" t="s">
        <v>154240</v>
      </c>
      <c r="N39512" t="s">
        <v>154269</v>
      </c>
      <c r="O39512" t="s">
        <v>154269</v>
      </c>
    </row>
    <row r="39513" spans="1:15" x14ac:dyDescent="0.25">
      <c r="A39513" t="s">
        <v>154270</v>
      </c>
      <c r="B39513" t="s">
        <v>154240</v>
      </c>
      <c r="C39513" t="s">
        <v>2</v>
      </c>
      <c r="D39513" t="s">
        <v>154271</v>
      </c>
      <c r="E39513">
        <v>1623045282</v>
      </c>
      <c r="F39513">
        <v>1623045282</v>
      </c>
      <c r="G39513" t="s">
        <v>429</v>
      </c>
      <c r="H39513" t="s">
        <v>430</v>
      </c>
      <c r="I39513" t="s">
        <v>154272</v>
      </c>
      <c r="J39513" t="s">
        <v>7</v>
      </c>
      <c r="K39513" t="s">
        <v>30462</v>
      </c>
      <c r="L39513" t="s">
        <v>9</v>
      </c>
      <c r="M39513" t="s">
        <v>154240</v>
      </c>
      <c r="N39513" t="s">
        <v>154273</v>
      </c>
      <c r="O39513" t="s">
        <v>154273</v>
      </c>
    </row>
    <row r="39514" spans="1:15" x14ac:dyDescent="0.25">
      <c r="A39514" t="s">
        <v>154274</v>
      </c>
      <c r="B39514" t="s">
        <v>154240</v>
      </c>
      <c r="C39514" t="s">
        <v>2</v>
      </c>
      <c r="D39514" t="s">
        <v>154275</v>
      </c>
      <c r="E39514">
        <v>1623286549</v>
      </c>
      <c r="F39514">
        <v>1623286549</v>
      </c>
      <c r="G39514" t="s">
        <v>33</v>
      </c>
      <c r="H39514" t="s">
        <v>34</v>
      </c>
      <c r="I39514" t="s">
        <v>154276</v>
      </c>
      <c r="J39514" t="s">
        <v>7</v>
      </c>
      <c r="K39514" t="s">
        <v>46540</v>
      </c>
      <c r="L39514" t="s">
        <v>9</v>
      </c>
      <c r="M39514" t="s">
        <v>57</v>
      </c>
      <c r="N39514" t="s">
        <v>154277</v>
      </c>
      <c r="O39514" t="s">
        <v>154277</v>
      </c>
    </row>
    <row r="39515" spans="1:15" x14ac:dyDescent="0.25">
      <c r="A39515" t="s">
        <v>154278</v>
      </c>
      <c r="B39515" t="s">
        <v>154240</v>
      </c>
      <c r="C39515" t="s">
        <v>2</v>
      </c>
      <c r="D39515" t="s">
        <v>154279</v>
      </c>
      <c r="E39515">
        <v>1623717161</v>
      </c>
      <c r="F39515">
        <v>1623717161</v>
      </c>
      <c r="G39515" t="s">
        <v>4</v>
      </c>
      <c r="H39515" t="s">
        <v>5</v>
      </c>
      <c r="I39515" t="s">
        <v>154280</v>
      </c>
      <c r="J39515" t="s">
        <v>7</v>
      </c>
      <c r="K39515" t="s">
        <v>21048</v>
      </c>
      <c r="L39515" t="s">
        <v>9</v>
      </c>
      <c r="M39515" t="s">
        <v>154240</v>
      </c>
      <c r="N39515" t="s">
        <v>154281</v>
      </c>
      <c r="O39515" t="s">
        <v>154281</v>
      </c>
    </row>
    <row r="39516" spans="1:15" x14ac:dyDescent="0.25">
      <c r="A39516" t="s">
        <v>154282</v>
      </c>
      <c r="B39516" t="s">
        <v>154240</v>
      </c>
      <c r="C39516" t="s">
        <v>2</v>
      </c>
      <c r="D39516" t="s">
        <v>154283</v>
      </c>
      <c r="E39516">
        <v>1623718155</v>
      </c>
      <c r="F39516">
        <v>1623718155</v>
      </c>
      <c r="G39516" t="s">
        <v>33</v>
      </c>
      <c r="H39516" t="s">
        <v>34</v>
      </c>
      <c r="I39516" t="s">
        <v>154284</v>
      </c>
      <c r="J39516" t="s">
        <v>7</v>
      </c>
      <c r="K39516" t="s">
        <v>154285</v>
      </c>
      <c r="L39516" t="s">
        <v>9</v>
      </c>
      <c r="M39516" t="s">
        <v>154240</v>
      </c>
      <c r="N39516" t="s">
        <v>154286</v>
      </c>
      <c r="O39516" t="s">
        <v>154286</v>
      </c>
    </row>
    <row r="39517" spans="1:15" x14ac:dyDescent="0.25">
      <c r="A39517" t="s">
        <v>154287</v>
      </c>
      <c r="B39517" t="s">
        <v>154240</v>
      </c>
      <c r="C39517" t="s">
        <v>2</v>
      </c>
      <c r="D39517" t="s">
        <v>154288</v>
      </c>
      <c r="E39517">
        <v>1623718953</v>
      </c>
      <c r="F39517">
        <v>1623718953</v>
      </c>
      <c r="G39517" t="s">
        <v>4</v>
      </c>
      <c r="H39517" t="s">
        <v>5</v>
      </c>
      <c r="I39517" t="s">
        <v>154289</v>
      </c>
      <c r="J39517" t="s">
        <v>139</v>
      </c>
      <c r="K39517" t="s">
        <v>154290</v>
      </c>
      <c r="L39517" t="s">
        <v>141</v>
      </c>
      <c r="M39517" t="s">
        <v>154240</v>
      </c>
      <c r="N39517" t="s">
        <v>154291</v>
      </c>
      <c r="O39517" t="s">
        <v>154291</v>
      </c>
    </row>
    <row r="39518" spans="1:15" x14ac:dyDescent="0.25">
      <c r="A39518" t="s">
        <v>154292</v>
      </c>
      <c r="B39518" t="s">
        <v>154240</v>
      </c>
      <c r="C39518" t="s">
        <v>2</v>
      </c>
      <c r="D39518" t="s">
        <v>154293</v>
      </c>
      <c r="E39518">
        <v>1623719099</v>
      </c>
      <c r="F39518">
        <v>1623719099</v>
      </c>
      <c r="G39518" t="s">
        <v>33</v>
      </c>
      <c r="H39518" t="s">
        <v>34</v>
      </c>
      <c r="I39518" t="s">
        <v>154294</v>
      </c>
      <c r="J39518" t="s">
        <v>139</v>
      </c>
      <c r="K39518" t="s">
        <v>154290</v>
      </c>
      <c r="L39518" t="s">
        <v>141</v>
      </c>
      <c r="M39518" t="s">
        <v>154240</v>
      </c>
      <c r="N39518" t="s">
        <v>154295</v>
      </c>
      <c r="O39518" t="s">
        <v>154295</v>
      </c>
    </row>
    <row r="39519" spans="1:15" x14ac:dyDescent="0.25">
      <c r="A39519" t="s">
        <v>154296</v>
      </c>
      <c r="B39519" t="s">
        <v>154240</v>
      </c>
      <c r="C39519" t="s">
        <v>2</v>
      </c>
      <c r="D39519" t="s">
        <v>154297</v>
      </c>
      <c r="E39519">
        <v>1623719457</v>
      </c>
      <c r="F39519">
        <v>1623719457</v>
      </c>
      <c r="G39519" t="s">
        <v>4</v>
      </c>
      <c r="H39519" t="s">
        <v>5</v>
      </c>
      <c r="I39519" t="s">
        <v>154294</v>
      </c>
      <c r="J39519" t="s">
        <v>139</v>
      </c>
      <c r="K39519" t="s">
        <v>154298</v>
      </c>
      <c r="L39519" t="s">
        <v>141</v>
      </c>
      <c r="M39519" t="s">
        <v>154240</v>
      </c>
      <c r="N39519" t="s">
        <v>154299</v>
      </c>
      <c r="O39519" t="s">
        <v>154299</v>
      </c>
    </row>
    <row r="39520" spans="1:15" x14ac:dyDescent="0.25">
      <c r="A39520" t="s">
        <v>154300</v>
      </c>
      <c r="B39520" t="s">
        <v>154240</v>
      </c>
      <c r="C39520" t="s">
        <v>2</v>
      </c>
      <c r="D39520" t="s">
        <v>154301</v>
      </c>
      <c r="E39520">
        <v>1623779420</v>
      </c>
      <c r="F39520">
        <v>1623779420</v>
      </c>
      <c r="G39520" t="s">
        <v>33</v>
      </c>
      <c r="H39520" t="s">
        <v>34</v>
      </c>
      <c r="I39520" t="s">
        <v>154302</v>
      </c>
      <c r="J39520" t="s">
        <v>139</v>
      </c>
      <c r="K39520" t="s">
        <v>10922</v>
      </c>
      <c r="L39520" t="s">
        <v>141</v>
      </c>
      <c r="M39520" t="s">
        <v>154240</v>
      </c>
      <c r="N39520" t="s">
        <v>154303</v>
      </c>
      <c r="O39520" t="s">
        <v>154303</v>
      </c>
    </row>
    <row r="39521" spans="1:15" x14ac:dyDescent="0.25">
      <c r="A39521" t="s">
        <v>154304</v>
      </c>
      <c r="B39521" t="s">
        <v>154240</v>
      </c>
      <c r="C39521" t="s">
        <v>2</v>
      </c>
      <c r="D39521" t="s">
        <v>154305</v>
      </c>
      <c r="E39521">
        <v>1624120419</v>
      </c>
      <c r="F39521">
        <v>1624120419</v>
      </c>
      <c r="G39521" t="s">
        <v>33</v>
      </c>
      <c r="H39521" t="s">
        <v>34</v>
      </c>
      <c r="I39521" t="s">
        <v>154306</v>
      </c>
      <c r="J39521" t="s">
        <v>7</v>
      </c>
      <c r="K39521" t="s">
        <v>142467</v>
      </c>
      <c r="L39521" t="s">
        <v>9</v>
      </c>
      <c r="M39521" t="s">
        <v>57</v>
      </c>
      <c r="N39521" t="s">
        <v>154307</v>
      </c>
      <c r="O39521" t="s">
        <v>154307</v>
      </c>
    </row>
    <row r="39522" spans="1:15" x14ac:dyDescent="0.25">
      <c r="A39522" t="s">
        <v>154308</v>
      </c>
      <c r="B39522" t="s">
        <v>154309</v>
      </c>
      <c r="C39522" t="s">
        <v>2</v>
      </c>
      <c r="D39522" t="s">
        <v>154310</v>
      </c>
      <c r="E39522">
        <v>1622437645</v>
      </c>
      <c r="F39522">
        <v>1622437645</v>
      </c>
      <c r="G39522" t="s">
        <v>4</v>
      </c>
      <c r="H39522" t="s">
        <v>5</v>
      </c>
      <c r="I39522" t="s">
        <v>154311</v>
      </c>
      <c r="J39522" t="s">
        <v>156</v>
      </c>
      <c r="K39522" t="s">
        <v>154312</v>
      </c>
      <c r="L39522" t="s">
        <v>17</v>
      </c>
      <c r="M39522" t="s">
        <v>154309</v>
      </c>
      <c r="N39522" t="s">
        <v>154313</v>
      </c>
      <c r="O39522" t="s">
        <v>154313</v>
      </c>
    </row>
    <row r="39523" spans="1:15" x14ac:dyDescent="0.25">
      <c r="A39523" t="s">
        <v>154314</v>
      </c>
      <c r="B39523" t="s">
        <v>154315</v>
      </c>
      <c r="C39523" t="s">
        <v>2</v>
      </c>
      <c r="D39523" t="s">
        <v>154316</v>
      </c>
      <c r="E39523">
        <v>1627234723</v>
      </c>
      <c r="F39523">
        <v>1627234723</v>
      </c>
      <c r="G39523" t="s">
        <v>4</v>
      </c>
      <c r="H39523" t="s">
        <v>5</v>
      </c>
      <c r="I39523" t="s">
        <v>154317</v>
      </c>
      <c r="J39523" t="s">
        <v>7</v>
      </c>
      <c r="K39523" t="s">
        <v>12949</v>
      </c>
      <c r="L39523" t="s">
        <v>9</v>
      </c>
      <c r="M39523" t="s">
        <v>154315</v>
      </c>
      <c r="N39523" t="s">
        <v>154318</v>
      </c>
      <c r="O39523" t="s">
        <v>154318</v>
      </c>
    </row>
    <row r="39524" spans="1:15" x14ac:dyDescent="0.25">
      <c r="A39524" t="s">
        <v>154319</v>
      </c>
      <c r="B39524" t="s">
        <v>154320</v>
      </c>
      <c r="C39524" t="s">
        <v>2</v>
      </c>
      <c r="D39524" t="s">
        <v>154321</v>
      </c>
      <c r="E39524">
        <v>1626112141</v>
      </c>
      <c r="F39524">
        <v>1626112141</v>
      </c>
      <c r="G39524" t="s">
        <v>412</v>
      </c>
      <c r="H39524" t="s">
        <v>413</v>
      </c>
      <c r="I39524" t="s">
        <v>229</v>
      </c>
      <c r="J39524" t="s">
        <v>7</v>
      </c>
      <c r="K39524" t="s">
        <v>37014</v>
      </c>
      <c r="L39524" t="s">
        <v>9</v>
      </c>
      <c r="M39524" t="s">
        <v>154320</v>
      </c>
      <c r="N39524" t="s">
        <v>154322</v>
      </c>
      <c r="O39524" t="s">
        <v>154322</v>
      </c>
    </row>
    <row r="39525" spans="1:15" x14ac:dyDescent="0.25">
      <c r="A39525" t="s">
        <v>154323</v>
      </c>
      <c r="B39525" t="s">
        <v>154320</v>
      </c>
      <c r="C39525" t="s">
        <v>2</v>
      </c>
      <c r="D39525" t="s">
        <v>154324</v>
      </c>
      <c r="E39525">
        <v>1626118203</v>
      </c>
      <c r="F39525">
        <v>1626118203</v>
      </c>
      <c r="G39525" t="s">
        <v>412</v>
      </c>
      <c r="H39525" t="s">
        <v>413</v>
      </c>
      <c r="I39525" t="s">
        <v>6</v>
      </c>
      <c r="J39525" t="s">
        <v>7</v>
      </c>
      <c r="K39525" t="s">
        <v>3498</v>
      </c>
      <c r="L39525" t="s">
        <v>9</v>
      </c>
      <c r="M39525" t="s">
        <v>154320</v>
      </c>
      <c r="N39525" t="s">
        <v>154325</v>
      </c>
      <c r="O39525" t="s">
        <v>154325</v>
      </c>
    </row>
    <row r="39526" spans="1:15" x14ac:dyDescent="0.25">
      <c r="A39526" t="s">
        <v>154326</v>
      </c>
      <c r="B39526" t="s">
        <v>154320</v>
      </c>
      <c r="C39526" t="s">
        <v>2</v>
      </c>
      <c r="D39526" t="s">
        <v>154327</v>
      </c>
      <c r="E39526">
        <v>1626118123</v>
      </c>
      <c r="F39526">
        <v>1626118123</v>
      </c>
      <c r="G39526" t="s">
        <v>4</v>
      </c>
      <c r="H39526" t="s">
        <v>5</v>
      </c>
      <c r="I39526" t="s">
        <v>154328</v>
      </c>
      <c r="J39526" t="s">
        <v>75</v>
      </c>
      <c r="K39526" t="s">
        <v>22317</v>
      </c>
      <c r="L39526" t="s">
        <v>77</v>
      </c>
      <c r="M39526" t="s">
        <v>154320</v>
      </c>
      <c r="N39526" t="s">
        <v>129631</v>
      </c>
      <c r="O39526" t="s">
        <v>129631</v>
      </c>
    </row>
    <row r="39527" spans="1:15" x14ac:dyDescent="0.25">
      <c r="A39527" t="s">
        <v>154329</v>
      </c>
      <c r="B39527" t="s">
        <v>154320</v>
      </c>
      <c r="C39527" t="s">
        <v>2</v>
      </c>
      <c r="D39527" t="s">
        <v>154330</v>
      </c>
      <c r="E39527">
        <v>1626280647</v>
      </c>
      <c r="F39527">
        <v>1626280647</v>
      </c>
      <c r="G39527" t="s">
        <v>429</v>
      </c>
      <c r="H39527" t="s">
        <v>430</v>
      </c>
      <c r="I39527" t="s">
        <v>154331</v>
      </c>
      <c r="J39527" t="s">
        <v>7</v>
      </c>
      <c r="K39527" t="s">
        <v>11921</v>
      </c>
      <c r="L39527" t="s">
        <v>9</v>
      </c>
      <c r="M39527" t="s">
        <v>154320</v>
      </c>
      <c r="N39527" t="s">
        <v>154332</v>
      </c>
      <c r="O39527" t="s">
        <v>154332</v>
      </c>
    </row>
    <row r="39528" spans="1:15" x14ac:dyDescent="0.25">
      <c r="A39528" t="s">
        <v>154333</v>
      </c>
      <c r="B39528" t="s">
        <v>154320</v>
      </c>
      <c r="C39528" t="s">
        <v>2</v>
      </c>
      <c r="D39528" t="s">
        <v>154334</v>
      </c>
      <c r="E39528">
        <v>1626280777</v>
      </c>
      <c r="F39528">
        <v>1626280777</v>
      </c>
      <c r="G39528" t="s">
        <v>33</v>
      </c>
      <c r="H39528" t="s">
        <v>34</v>
      </c>
      <c r="I39528" t="s">
        <v>154335</v>
      </c>
      <c r="J39528" t="s">
        <v>75</v>
      </c>
      <c r="K39528" t="s">
        <v>154336</v>
      </c>
      <c r="L39528" t="s">
        <v>77</v>
      </c>
      <c r="M39528" t="s">
        <v>154320</v>
      </c>
      <c r="N39528" t="s">
        <v>154337</v>
      </c>
      <c r="O39528" t="s">
        <v>154337</v>
      </c>
    </row>
    <row r="39529" spans="1:15" x14ac:dyDescent="0.25">
      <c r="A39529" t="s">
        <v>154338</v>
      </c>
      <c r="B39529" t="s">
        <v>154339</v>
      </c>
      <c r="C39529" t="s">
        <v>2</v>
      </c>
      <c r="D39529" t="s">
        <v>154340</v>
      </c>
      <c r="E39529">
        <v>1622012194</v>
      </c>
      <c r="F39529">
        <v>1622012194</v>
      </c>
      <c r="G39529" t="s">
        <v>4</v>
      </c>
      <c r="H39529" t="s">
        <v>5</v>
      </c>
      <c r="I39529" t="s">
        <v>154341</v>
      </c>
      <c r="J39529" t="s">
        <v>156</v>
      </c>
      <c r="K39529" t="s">
        <v>154342</v>
      </c>
      <c r="L39529" t="s">
        <v>17</v>
      </c>
      <c r="M39529" t="s">
        <v>154339</v>
      </c>
      <c r="N39529" t="s">
        <v>154343</v>
      </c>
      <c r="O39529" t="s">
        <v>154343</v>
      </c>
    </row>
    <row r="39530" spans="1:15" x14ac:dyDescent="0.25">
      <c r="A39530" t="s">
        <v>154344</v>
      </c>
      <c r="B39530" t="s">
        <v>154345</v>
      </c>
      <c r="C39530" t="s">
        <v>2</v>
      </c>
      <c r="D39530" t="s">
        <v>154346</v>
      </c>
      <c r="E39530">
        <v>1619027937</v>
      </c>
      <c r="F39530">
        <v>1619027937</v>
      </c>
      <c r="G39530" t="s">
        <v>412</v>
      </c>
      <c r="H39530" t="s">
        <v>413</v>
      </c>
      <c r="I39530" t="s">
        <v>13939</v>
      </c>
      <c r="J39530" t="s">
        <v>139</v>
      </c>
      <c r="K39530" t="s">
        <v>154347</v>
      </c>
      <c r="L39530" t="s">
        <v>141</v>
      </c>
      <c r="M39530" t="s">
        <v>154345</v>
      </c>
      <c r="N39530" t="s">
        <v>64060</v>
      </c>
      <c r="O39530" t="s">
        <v>64060</v>
      </c>
    </row>
    <row r="39531" spans="1:15" x14ac:dyDescent="0.25">
      <c r="A39531" t="s">
        <v>154348</v>
      </c>
      <c r="B39531" t="s">
        <v>154345</v>
      </c>
      <c r="C39531" t="s">
        <v>2</v>
      </c>
      <c r="D39531" t="s">
        <v>154349</v>
      </c>
      <c r="E39531">
        <v>1619027905</v>
      </c>
      <c r="F39531">
        <v>1619027905</v>
      </c>
      <c r="G39531" t="s">
        <v>4</v>
      </c>
      <c r="H39531" t="s">
        <v>5</v>
      </c>
      <c r="I39531" t="s">
        <v>100770</v>
      </c>
      <c r="J39531" t="s">
        <v>15</v>
      </c>
      <c r="K39531" t="s">
        <v>64059</v>
      </c>
      <c r="L39531" t="s">
        <v>17</v>
      </c>
      <c r="M39531" t="s">
        <v>154345</v>
      </c>
      <c r="N39531" t="s">
        <v>64060</v>
      </c>
      <c r="O39531" t="s">
        <v>64060</v>
      </c>
    </row>
    <row r="39532" spans="1:15" x14ac:dyDescent="0.25">
      <c r="A39532" t="s">
        <v>154350</v>
      </c>
      <c r="B39532" t="s">
        <v>154345</v>
      </c>
      <c r="C39532" t="s">
        <v>2</v>
      </c>
      <c r="D39532" t="s">
        <v>154351</v>
      </c>
      <c r="E39532">
        <v>1619027993</v>
      </c>
      <c r="F39532">
        <v>1619027993</v>
      </c>
      <c r="G39532" t="s">
        <v>33</v>
      </c>
      <c r="H39532" t="s">
        <v>34</v>
      </c>
      <c r="I39532" t="s">
        <v>100770</v>
      </c>
      <c r="J39532" t="s">
        <v>15</v>
      </c>
      <c r="K39532" t="s">
        <v>64059</v>
      </c>
      <c r="L39532" t="s">
        <v>17</v>
      </c>
      <c r="M39532" t="s">
        <v>154345</v>
      </c>
      <c r="N39532" t="s">
        <v>154352</v>
      </c>
      <c r="O39532" t="s">
        <v>154352</v>
      </c>
    </row>
    <row r="39533" spans="1:15" x14ac:dyDescent="0.25">
      <c r="A39533" t="s">
        <v>154353</v>
      </c>
      <c r="B39533" t="s">
        <v>154345</v>
      </c>
      <c r="C39533" t="s">
        <v>2</v>
      </c>
      <c r="D39533" t="s">
        <v>154354</v>
      </c>
      <c r="E39533">
        <v>1619027965</v>
      </c>
      <c r="F39533">
        <v>1619027965</v>
      </c>
      <c r="G39533" t="s">
        <v>429</v>
      </c>
      <c r="H39533" t="s">
        <v>430</v>
      </c>
      <c r="I39533" t="s">
        <v>13939</v>
      </c>
      <c r="J39533" t="s">
        <v>139</v>
      </c>
      <c r="K39533" t="s">
        <v>154347</v>
      </c>
      <c r="L39533" t="s">
        <v>141</v>
      </c>
      <c r="M39533" t="s">
        <v>154345</v>
      </c>
      <c r="N39533" t="s">
        <v>64060</v>
      </c>
      <c r="O39533" t="s">
        <v>64060</v>
      </c>
    </row>
    <row r="39534" spans="1:15" x14ac:dyDescent="0.25">
      <c r="A39534" t="s">
        <v>154355</v>
      </c>
      <c r="B39534" t="s">
        <v>154356</v>
      </c>
      <c r="C39534" t="s">
        <v>2</v>
      </c>
      <c r="D39534" t="s">
        <v>154357</v>
      </c>
      <c r="E39534">
        <v>1622421759</v>
      </c>
      <c r="F39534">
        <v>1622421759</v>
      </c>
      <c r="G39534" t="s">
        <v>4</v>
      </c>
      <c r="H39534" t="s">
        <v>5</v>
      </c>
      <c r="I39534" t="s">
        <v>154358</v>
      </c>
      <c r="J39534" t="s">
        <v>156</v>
      </c>
      <c r="K39534" t="s">
        <v>154359</v>
      </c>
      <c r="L39534" t="s">
        <v>17</v>
      </c>
      <c r="M39534" t="s">
        <v>154356</v>
      </c>
      <c r="N39534" t="s">
        <v>154360</v>
      </c>
      <c r="O39534" t="s">
        <v>154360</v>
      </c>
    </row>
    <row r="39535" spans="1:15" x14ac:dyDescent="0.25">
      <c r="A39535" t="s">
        <v>154361</v>
      </c>
      <c r="B39535" t="s">
        <v>154362</v>
      </c>
      <c r="C39535" t="s">
        <v>2</v>
      </c>
      <c r="D39535" t="s">
        <v>154363</v>
      </c>
      <c r="E39535">
        <v>1622424333</v>
      </c>
      <c r="F39535">
        <v>1622424333</v>
      </c>
      <c r="G39535" t="s">
        <v>4</v>
      </c>
      <c r="H39535" t="s">
        <v>5</v>
      </c>
      <c r="I39535" t="s">
        <v>154364</v>
      </c>
      <c r="J39535" t="s">
        <v>156</v>
      </c>
      <c r="K39535" t="s">
        <v>42849</v>
      </c>
      <c r="L39535" t="s">
        <v>17</v>
      </c>
      <c r="M39535" t="s">
        <v>154362</v>
      </c>
      <c r="N39535" t="s">
        <v>154365</v>
      </c>
      <c r="O39535" t="s">
        <v>154365</v>
      </c>
    </row>
    <row r="39536" spans="1:15" x14ac:dyDescent="0.25">
      <c r="A39536" t="s">
        <v>154366</v>
      </c>
      <c r="B39536" t="s">
        <v>154362</v>
      </c>
      <c r="C39536" t="s">
        <v>2</v>
      </c>
      <c r="D39536" t="s">
        <v>154367</v>
      </c>
      <c r="E39536">
        <v>1622424129</v>
      </c>
      <c r="F39536">
        <v>1622424129</v>
      </c>
      <c r="G39536" t="s">
        <v>4</v>
      </c>
      <c r="H39536" t="s">
        <v>5</v>
      </c>
      <c r="I39536" t="s">
        <v>2817</v>
      </c>
      <c r="J39536" t="s">
        <v>75</v>
      </c>
      <c r="K39536" t="s">
        <v>154368</v>
      </c>
      <c r="L39536" t="s">
        <v>77</v>
      </c>
      <c r="M39536" t="s">
        <v>154362</v>
      </c>
      <c r="N39536" t="s">
        <v>154369</v>
      </c>
      <c r="O39536" t="s">
        <v>154369</v>
      </c>
    </row>
    <row r="39537" spans="1:15" x14ac:dyDescent="0.25">
      <c r="A39537" t="s">
        <v>154370</v>
      </c>
      <c r="B39537" t="s">
        <v>154362</v>
      </c>
      <c r="C39537" t="s">
        <v>2</v>
      </c>
      <c r="D39537" t="s">
        <v>154371</v>
      </c>
      <c r="E39537">
        <v>1622424207</v>
      </c>
      <c r="F39537">
        <v>1622424207</v>
      </c>
      <c r="G39537" t="s">
        <v>412</v>
      </c>
      <c r="H39537" t="s">
        <v>413</v>
      </c>
      <c r="I39537" t="s">
        <v>1244</v>
      </c>
      <c r="J39537" t="s">
        <v>7</v>
      </c>
      <c r="K39537" t="s">
        <v>154372</v>
      </c>
      <c r="L39537" t="s">
        <v>9</v>
      </c>
      <c r="M39537" t="s">
        <v>154362</v>
      </c>
      <c r="N39537" t="s">
        <v>154373</v>
      </c>
      <c r="O39537" t="s">
        <v>154373</v>
      </c>
    </row>
    <row r="39538" spans="1:15" x14ac:dyDescent="0.25">
      <c r="A39538" t="s">
        <v>154374</v>
      </c>
      <c r="B39538" t="s">
        <v>154362</v>
      </c>
      <c r="C39538" t="s">
        <v>2</v>
      </c>
      <c r="D39538" t="s">
        <v>154375</v>
      </c>
      <c r="E39538">
        <v>1622424465</v>
      </c>
      <c r="F39538">
        <v>1622424465</v>
      </c>
      <c r="G39538" t="s">
        <v>4</v>
      </c>
      <c r="H39538" t="s">
        <v>5</v>
      </c>
      <c r="I39538" t="s">
        <v>154376</v>
      </c>
      <c r="J39538" t="s">
        <v>139</v>
      </c>
      <c r="K39538" t="s">
        <v>154377</v>
      </c>
      <c r="L39538" t="s">
        <v>141</v>
      </c>
      <c r="M39538" t="s">
        <v>154362</v>
      </c>
      <c r="N39538" t="s">
        <v>154378</v>
      </c>
      <c r="O39538" t="s">
        <v>154378</v>
      </c>
    </row>
    <row r="39539" spans="1:15" x14ac:dyDescent="0.25">
      <c r="A39539" t="s">
        <v>154379</v>
      </c>
      <c r="B39539" t="s">
        <v>154362</v>
      </c>
      <c r="C39539" t="s">
        <v>2</v>
      </c>
      <c r="D39539" t="s">
        <v>154380</v>
      </c>
      <c r="E39539">
        <v>1623080895</v>
      </c>
      <c r="F39539">
        <v>1623080895</v>
      </c>
      <c r="G39539" t="s">
        <v>33</v>
      </c>
      <c r="H39539" t="s">
        <v>34</v>
      </c>
      <c r="I39539" t="s">
        <v>7576</v>
      </c>
      <c r="J39539" t="s">
        <v>139</v>
      </c>
      <c r="K39539" t="s">
        <v>45685</v>
      </c>
      <c r="L39539" t="s">
        <v>141</v>
      </c>
      <c r="M39539" t="s">
        <v>154362</v>
      </c>
      <c r="N39539" t="s">
        <v>73005</v>
      </c>
      <c r="O39539" t="s">
        <v>73005</v>
      </c>
    </row>
    <row r="39540" spans="1:15" x14ac:dyDescent="0.25">
      <c r="A39540" t="s">
        <v>154381</v>
      </c>
      <c r="B39540" t="s">
        <v>154362</v>
      </c>
      <c r="C39540" t="s">
        <v>2</v>
      </c>
      <c r="D39540" t="s">
        <v>154382</v>
      </c>
      <c r="E39540">
        <v>1623081049</v>
      </c>
      <c r="F39540">
        <v>1623081049</v>
      </c>
      <c r="G39540" t="s">
        <v>4</v>
      </c>
      <c r="H39540" t="s">
        <v>5</v>
      </c>
      <c r="I39540" t="s">
        <v>931</v>
      </c>
      <c r="J39540" t="s">
        <v>156</v>
      </c>
      <c r="K39540" t="s">
        <v>72981</v>
      </c>
      <c r="L39540" t="s">
        <v>17</v>
      </c>
      <c r="M39540" t="s">
        <v>154362</v>
      </c>
      <c r="N39540" t="s">
        <v>85005</v>
      </c>
      <c r="O39540" t="s">
        <v>85005</v>
      </c>
    </row>
    <row r="39541" spans="1:15" x14ac:dyDescent="0.25">
      <c r="A39541" t="s">
        <v>154383</v>
      </c>
      <c r="B39541" t="s">
        <v>154362</v>
      </c>
      <c r="C39541" t="s">
        <v>2</v>
      </c>
      <c r="D39541" t="s">
        <v>154384</v>
      </c>
      <c r="E39541">
        <v>1626357256</v>
      </c>
      <c r="F39541">
        <v>1626357256</v>
      </c>
      <c r="G39541" t="s">
        <v>33</v>
      </c>
      <c r="H39541" t="s">
        <v>34</v>
      </c>
      <c r="I39541" t="s">
        <v>154385</v>
      </c>
      <c r="J39541" t="s">
        <v>139</v>
      </c>
      <c r="K39541" t="s">
        <v>154386</v>
      </c>
      <c r="L39541" t="s">
        <v>141</v>
      </c>
      <c r="M39541" t="s">
        <v>154362</v>
      </c>
      <c r="N39541" t="s">
        <v>105604</v>
      </c>
      <c r="O39541" t="s">
        <v>105604</v>
      </c>
    </row>
    <row r="39542" spans="1:15" x14ac:dyDescent="0.25">
      <c r="A39542" t="s">
        <v>154387</v>
      </c>
      <c r="B39542" t="s">
        <v>154362</v>
      </c>
      <c r="C39542" t="s">
        <v>2</v>
      </c>
      <c r="D39542" t="s">
        <v>154388</v>
      </c>
      <c r="E39542">
        <v>1626357390</v>
      </c>
      <c r="F39542">
        <v>1626357390</v>
      </c>
      <c r="G39542" t="s">
        <v>4</v>
      </c>
      <c r="H39542" t="s">
        <v>5</v>
      </c>
      <c r="I39542" t="s">
        <v>6642</v>
      </c>
      <c r="J39542" t="s">
        <v>15</v>
      </c>
      <c r="K39542" t="s">
        <v>10951</v>
      </c>
      <c r="L39542" t="s">
        <v>17</v>
      </c>
      <c r="M39542" t="s">
        <v>154362</v>
      </c>
      <c r="N39542" t="s">
        <v>154389</v>
      </c>
      <c r="O39542" t="s">
        <v>154389</v>
      </c>
    </row>
    <row r="39543" spans="1:15" x14ac:dyDescent="0.25">
      <c r="A39543" t="s">
        <v>154390</v>
      </c>
      <c r="B39543" t="s">
        <v>154391</v>
      </c>
      <c r="C39543" t="s">
        <v>2</v>
      </c>
      <c r="D39543" t="s">
        <v>154392</v>
      </c>
      <c r="E39543">
        <v>1624130530</v>
      </c>
      <c r="F39543">
        <v>1624130530</v>
      </c>
      <c r="G39543" t="s">
        <v>412</v>
      </c>
      <c r="H39543" t="s">
        <v>413</v>
      </c>
      <c r="I39543" t="s">
        <v>154393</v>
      </c>
      <c r="J39543" t="s">
        <v>15</v>
      </c>
      <c r="K39543" t="s">
        <v>154394</v>
      </c>
      <c r="L39543" t="s">
        <v>17</v>
      </c>
      <c r="M39543" t="s">
        <v>154391</v>
      </c>
      <c r="N39543" t="s">
        <v>154395</v>
      </c>
      <c r="O39543" t="s">
        <v>154395</v>
      </c>
    </row>
    <row r="39544" spans="1:15" x14ac:dyDescent="0.25">
      <c r="A39544" t="s">
        <v>154396</v>
      </c>
      <c r="B39544" t="s">
        <v>154391</v>
      </c>
      <c r="C39544" t="s">
        <v>2</v>
      </c>
      <c r="D39544" t="s">
        <v>154397</v>
      </c>
      <c r="E39544">
        <v>1624130530</v>
      </c>
      <c r="F39544">
        <v>1624130530</v>
      </c>
      <c r="G39544" t="s">
        <v>429</v>
      </c>
      <c r="H39544" t="s">
        <v>430</v>
      </c>
      <c r="I39544" t="s">
        <v>154393</v>
      </c>
      <c r="J39544" t="s">
        <v>15</v>
      </c>
      <c r="K39544" t="s">
        <v>154394</v>
      </c>
      <c r="L39544" t="s">
        <v>17</v>
      </c>
      <c r="M39544" t="s">
        <v>154398</v>
      </c>
      <c r="N39544" t="s">
        <v>154395</v>
      </c>
      <c r="O39544" t="s">
        <v>154395</v>
      </c>
    </row>
    <row r="39545" spans="1:15" x14ac:dyDescent="0.25">
      <c r="A39545" t="s">
        <v>154399</v>
      </c>
      <c r="B39545" t="s">
        <v>154391</v>
      </c>
      <c r="C39545" t="s">
        <v>2</v>
      </c>
      <c r="D39545" t="s">
        <v>154392</v>
      </c>
      <c r="E39545">
        <v>1624130530</v>
      </c>
      <c r="F39545">
        <v>1624130530</v>
      </c>
      <c r="G39545" t="s">
        <v>412</v>
      </c>
      <c r="H39545" t="s">
        <v>413</v>
      </c>
      <c r="I39545" t="s">
        <v>154393</v>
      </c>
      <c r="J39545" t="s">
        <v>15</v>
      </c>
      <c r="K39545" t="s">
        <v>154394</v>
      </c>
      <c r="L39545" t="s">
        <v>17</v>
      </c>
      <c r="M39545" t="s">
        <v>154391</v>
      </c>
      <c r="N39545" t="s">
        <v>154395</v>
      </c>
      <c r="O39545" t="s">
        <v>154395</v>
      </c>
    </row>
    <row r="39546" spans="1:15" x14ac:dyDescent="0.25">
      <c r="A39546" t="s">
        <v>154400</v>
      </c>
      <c r="B39546" t="s">
        <v>154391</v>
      </c>
      <c r="C39546" t="s">
        <v>2</v>
      </c>
      <c r="D39546" t="s">
        <v>154397</v>
      </c>
      <c r="E39546">
        <v>1624130530</v>
      </c>
      <c r="F39546">
        <v>1624130530</v>
      </c>
      <c r="G39546" t="s">
        <v>429</v>
      </c>
      <c r="H39546" t="s">
        <v>430</v>
      </c>
      <c r="I39546" t="s">
        <v>154401</v>
      </c>
      <c r="J39546" t="s">
        <v>75</v>
      </c>
      <c r="K39546" t="s">
        <v>154402</v>
      </c>
      <c r="L39546" t="s">
        <v>77</v>
      </c>
      <c r="M39546" t="s">
        <v>154398</v>
      </c>
      <c r="N39546" t="s">
        <v>154395</v>
      </c>
      <c r="O39546" t="s">
        <v>154395</v>
      </c>
    </row>
    <row r="39547" spans="1:15" x14ac:dyDescent="0.25">
      <c r="A39547" t="s">
        <v>154403</v>
      </c>
      <c r="B39547" t="s">
        <v>154391</v>
      </c>
      <c r="C39547" t="s">
        <v>2</v>
      </c>
      <c r="D39547" t="s">
        <v>154392</v>
      </c>
      <c r="E39547">
        <v>1624130530</v>
      </c>
      <c r="F39547">
        <v>1624130530</v>
      </c>
      <c r="G39547" t="s">
        <v>412</v>
      </c>
      <c r="H39547" t="s">
        <v>413</v>
      </c>
      <c r="I39547" t="s">
        <v>154404</v>
      </c>
      <c r="J39547" t="s">
        <v>75</v>
      </c>
      <c r="K39547" t="s">
        <v>154402</v>
      </c>
      <c r="L39547" t="s">
        <v>77</v>
      </c>
      <c r="M39547" t="s">
        <v>154391</v>
      </c>
      <c r="N39547" t="s">
        <v>154395</v>
      </c>
      <c r="O39547" t="s">
        <v>154395</v>
      </c>
    </row>
    <row r="39548" spans="1:15" x14ac:dyDescent="0.25">
      <c r="A39548" t="s">
        <v>154405</v>
      </c>
      <c r="B39548" t="s">
        <v>154391</v>
      </c>
      <c r="C39548" t="s">
        <v>2</v>
      </c>
      <c r="D39548" t="s">
        <v>154397</v>
      </c>
      <c r="E39548">
        <v>1624130530</v>
      </c>
      <c r="F39548">
        <v>1624130530</v>
      </c>
      <c r="G39548" t="s">
        <v>429</v>
      </c>
      <c r="H39548" t="s">
        <v>430</v>
      </c>
      <c r="I39548" t="s">
        <v>154393</v>
      </c>
      <c r="J39548" t="s">
        <v>15</v>
      </c>
      <c r="K39548" t="s">
        <v>154394</v>
      </c>
      <c r="L39548" t="s">
        <v>17</v>
      </c>
      <c r="M39548" t="s">
        <v>154398</v>
      </c>
      <c r="N39548" t="s">
        <v>154395</v>
      </c>
      <c r="O39548" t="s">
        <v>154395</v>
      </c>
    </row>
    <row r="39549" spans="1:15" x14ac:dyDescent="0.25">
      <c r="A39549" t="s">
        <v>154406</v>
      </c>
      <c r="B39549" t="s">
        <v>154391</v>
      </c>
      <c r="C39549" t="s">
        <v>2</v>
      </c>
      <c r="D39549" t="s">
        <v>154397</v>
      </c>
      <c r="E39549">
        <v>1624130530</v>
      </c>
      <c r="F39549">
        <v>1624130530</v>
      </c>
      <c r="G39549" t="s">
        <v>429</v>
      </c>
      <c r="H39549" t="s">
        <v>430</v>
      </c>
      <c r="I39549" t="s">
        <v>154404</v>
      </c>
      <c r="J39549" t="s">
        <v>75</v>
      </c>
      <c r="K39549" t="s">
        <v>154402</v>
      </c>
      <c r="L39549" t="s">
        <v>77</v>
      </c>
      <c r="M39549" t="s">
        <v>154398</v>
      </c>
      <c r="N39549" t="s">
        <v>154395</v>
      </c>
      <c r="O39549" t="s">
        <v>154395</v>
      </c>
    </row>
    <row r="39550" spans="1:15" x14ac:dyDescent="0.25">
      <c r="A39550" t="s">
        <v>154407</v>
      </c>
      <c r="B39550" t="s">
        <v>154391</v>
      </c>
      <c r="C39550" t="s">
        <v>2</v>
      </c>
      <c r="D39550" t="s">
        <v>154392</v>
      </c>
      <c r="E39550">
        <v>1624130530</v>
      </c>
      <c r="F39550">
        <v>1624130530</v>
      </c>
      <c r="G39550" t="s">
        <v>412</v>
      </c>
      <c r="H39550" t="s">
        <v>413</v>
      </c>
      <c r="I39550" t="s">
        <v>154401</v>
      </c>
      <c r="J39550" t="s">
        <v>75</v>
      </c>
      <c r="K39550" t="s">
        <v>154402</v>
      </c>
      <c r="L39550" t="s">
        <v>77</v>
      </c>
      <c r="M39550" t="s">
        <v>154391</v>
      </c>
      <c r="N39550" t="s">
        <v>154395</v>
      </c>
      <c r="O39550" t="s">
        <v>154395</v>
      </c>
    </row>
    <row r="39551" spans="1:15" x14ac:dyDescent="0.25">
      <c r="A39551" t="s">
        <v>154408</v>
      </c>
      <c r="B39551" t="s">
        <v>154391</v>
      </c>
      <c r="C39551" t="s">
        <v>2</v>
      </c>
      <c r="D39551" t="s">
        <v>154409</v>
      </c>
      <c r="E39551">
        <v>1625507111</v>
      </c>
      <c r="F39551">
        <v>1625507111</v>
      </c>
      <c r="G39551" t="s">
        <v>4</v>
      </c>
      <c r="H39551" t="s">
        <v>5</v>
      </c>
      <c r="I39551" t="s">
        <v>931</v>
      </c>
      <c r="J39551" t="s">
        <v>75</v>
      </c>
      <c r="K39551" t="s">
        <v>126345</v>
      </c>
      <c r="L39551" t="s">
        <v>77</v>
      </c>
      <c r="M39551" t="s">
        <v>154391</v>
      </c>
      <c r="N39551" t="s">
        <v>154410</v>
      </c>
      <c r="O39551" t="s">
        <v>154410</v>
      </c>
    </row>
    <row r="39552" spans="1:15" x14ac:dyDescent="0.25">
      <c r="A39552" t="s">
        <v>154411</v>
      </c>
      <c r="B39552" t="s">
        <v>154391</v>
      </c>
      <c r="C39552" t="s">
        <v>2</v>
      </c>
      <c r="D39552" t="s">
        <v>154412</v>
      </c>
      <c r="E39552">
        <v>1625507111</v>
      </c>
      <c r="F39552">
        <v>1625507111</v>
      </c>
      <c r="G39552" t="s">
        <v>412</v>
      </c>
      <c r="H39552" t="s">
        <v>413</v>
      </c>
      <c r="I39552" t="s">
        <v>931</v>
      </c>
      <c r="J39552" t="s">
        <v>75</v>
      </c>
      <c r="K39552" t="s">
        <v>126345</v>
      </c>
      <c r="L39552" t="s">
        <v>77</v>
      </c>
      <c r="M39552" t="s">
        <v>154391</v>
      </c>
      <c r="N39552" t="s">
        <v>154410</v>
      </c>
      <c r="O39552" t="s">
        <v>154410</v>
      </c>
    </row>
    <row r="39553" spans="1:15" x14ac:dyDescent="0.25">
      <c r="A39553" t="s">
        <v>154413</v>
      </c>
      <c r="B39553" t="s">
        <v>154391</v>
      </c>
      <c r="C39553" t="s">
        <v>2</v>
      </c>
      <c r="D39553" t="s">
        <v>154414</v>
      </c>
      <c r="E39553">
        <v>1625602312</v>
      </c>
      <c r="F39553">
        <v>1625602312</v>
      </c>
      <c r="G39553" t="s">
        <v>429</v>
      </c>
      <c r="H39553" t="s">
        <v>430</v>
      </c>
      <c r="I39553" t="s">
        <v>154415</v>
      </c>
      <c r="J39553" t="s">
        <v>15</v>
      </c>
      <c r="K39553" t="s">
        <v>154416</v>
      </c>
      <c r="L39553" t="s">
        <v>17</v>
      </c>
      <c r="M39553" t="s">
        <v>154391</v>
      </c>
      <c r="N39553" t="s">
        <v>154417</v>
      </c>
      <c r="O39553" t="s">
        <v>154417</v>
      </c>
    </row>
    <row r="39554" spans="1:15" x14ac:dyDescent="0.25">
      <c r="A39554" t="s">
        <v>154418</v>
      </c>
      <c r="B39554" t="s">
        <v>154391</v>
      </c>
      <c r="C39554" t="s">
        <v>2</v>
      </c>
      <c r="D39554" t="s">
        <v>154419</v>
      </c>
      <c r="E39554">
        <v>1626118981</v>
      </c>
      <c r="F39554">
        <v>1626118981</v>
      </c>
      <c r="G39554" t="s">
        <v>4</v>
      </c>
      <c r="H39554" t="s">
        <v>5</v>
      </c>
      <c r="I39554" t="s">
        <v>154420</v>
      </c>
      <c r="J39554" t="s">
        <v>75</v>
      </c>
      <c r="K39554" t="s">
        <v>22317</v>
      </c>
      <c r="L39554" t="s">
        <v>77</v>
      </c>
      <c r="M39554" t="s">
        <v>154391</v>
      </c>
      <c r="N39554" t="s">
        <v>154421</v>
      </c>
      <c r="O39554" t="s">
        <v>154421</v>
      </c>
    </row>
    <row r="39555" spans="1:15" x14ac:dyDescent="0.25">
      <c r="A39555" t="s">
        <v>154422</v>
      </c>
      <c r="B39555" t="s">
        <v>154391</v>
      </c>
      <c r="C39555" t="s">
        <v>2</v>
      </c>
      <c r="D39555" t="s">
        <v>154423</v>
      </c>
      <c r="E39555">
        <v>1626196967</v>
      </c>
      <c r="F39555">
        <v>1626196967</v>
      </c>
      <c r="G39555" t="s">
        <v>4</v>
      </c>
      <c r="H39555" t="s">
        <v>5</v>
      </c>
      <c r="I39555" t="s">
        <v>154424</v>
      </c>
      <c r="J39555" t="s">
        <v>15</v>
      </c>
      <c r="K39555" t="s">
        <v>132026</v>
      </c>
      <c r="L39555" t="s">
        <v>17</v>
      </c>
      <c r="M39555" t="s">
        <v>154391</v>
      </c>
      <c r="N39555" t="s">
        <v>154425</v>
      </c>
      <c r="O39555" t="s">
        <v>154425</v>
      </c>
    </row>
    <row r="39556" spans="1:15" x14ac:dyDescent="0.25">
      <c r="A39556" t="s">
        <v>154426</v>
      </c>
      <c r="B39556" t="s">
        <v>154391</v>
      </c>
      <c r="C39556" t="s">
        <v>2</v>
      </c>
      <c r="D39556" t="s">
        <v>154427</v>
      </c>
      <c r="E39556">
        <v>1626308519</v>
      </c>
      <c r="F39556">
        <v>1626308519</v>
      </c>
      <c r="G39556" t="s">
        <v>4</v>
      </c>
      <c r="H39556" t="s">
        <v>5</v>
      </c>
      <c r="I39556" t="s">
        <v>154428</v>
      </c>
      <c r="J39556" t="s">
        <v>15</v>
      </c>
      <c r="K39556" t="s">
        <v>86114</v>
      </c>
      <c r="L39556" t="s">
        <v>17</v>
      </c>
      <c r="M39556" t="s">
        <v>154391</v>
      </c>
      <c r="N39556" t="s">
        <v>154429</v>
      </c>
      <c r="O39556" t="s">
        <v>154429</v>
      </c>
    </row>
    <row r="39557" spans="1:15" x14ac:dyDescent="0.25">
      <c r="A39557" t="s">
        <v>154430</v>
      </c>
      <c r="B39557" t="s">
        <v>154391</v>
      </c>
      <c r="C39557" t="s">
        <v>2</v>
      </c>
      <c r="D39557" t="s">
        <v>154431</v>
      </c>
      <c r="E39557">
        <v>1627072926</v>
      </c>
      <c r="F39557">
        <v>1627072926</v>
      </c>
      <c r="G39557" t="s">
        <v>4</v>
      </c>
      <c r="H39557" t="s">
        <v>5</v>
      </c>
      <c r="I39557" t="s">
        <v>154432</v>
      </c>
      <c r="J39557" t="s">
        <v>15</v>
      </c>
      <c r="K39557" t="s">
        <v>46571</v>
      </c>
      <c r="L39557" t="s">
        <v>17</v>
      </c>
      <c r="M39557" t="s">
        <v>154391</v>
      </c>
      <c r="N39557" t="s">
        <v>108017</v>
      </c>
      <c r="O39557" t="s">
        <v>108017</v>
      </c>
    </row>
    <row r="39558" spans="1:15" x14ac:dyDescent="0.25">
      <c r="A39558" t="s">
        <v>154433</v>
      </c>
      <c r="B39558" t="s">
        <v>154391</v>
      </c>
      <c r="C39558" t="s">
        <v>2</v>
      </c>
      <c r="D39558" t="s">
        <v>154434</v>
      </c>
      <c r="E39558">
        <v>1627228717</v>
      </c>
      <c r="F39558">
        <v>1627228717</v>
      </c>
      <c r="G39558" t="s">
        <v>4</v>
      </c>
      <c r="H39558" t="s">
        <v>5</v>
      </c>
      <c r="I39558" t="s">
        <v>154435</v>
      </c>
      <c r="J39558" t="s">
        <v>75</v>
      </c>
      <c r="K39558" t="s">
        <v>76089</v>
      </c>
      <c r="L39558" t="s">
        <v>77</v>
      </c>
      <c r="M39558" t="s">
        <v>154391</v>
      </c>
      <c r="N39558" t="s">
        <v>154436</v>
      </c>
      <c r="O39558" t="s">
        <v>154436</v>
      </c>
    </row>
    <row r="39559" spans="1:15" x14ac:dyDescent="0.25">
      <c r="A39559" t="s">
        <v>154437</v>
      </c>
      <c r="B39559" t="s">
        <v>154391</v>
      </c>
      <c r="C39559" t="s">
        <v>2</v>
      </c>
      <c r="D39559" t="s">
        <v>154438</v>
      </c>
      <c r="E39559">
        <v>1627236689</v>
      </c>
      <c r="F39559">
        <v>1627236689</v>
      </c>
      <c r="G39559" t="s">
        <v>4</v>
      </c>
      <c r="H39559" t="s">
        <v>5</v>
      </c>
      <c r="I39559" t="s">
        <v>154439</v>
      </c>
      <c r="J39559" t="s">
        <v>156</v>
      </c>
      <c r="K39559" t="s">
        <v>24964</v>
      </c>
      <c r="L39559" t="s">
        <v>17</v>
      </c>
      <c r="M39559" t="s">
        <v>154391</v>
      </c>
      <c r="N39559" t="s">
        <v>39948</v>
      </c>
      <c r="O39559" t="s">
        <v>39948</v>
      </c>
    </row>
    <row r="39560" spans="1:15" x14ac:dyDescent="0.25">
      <c r="A39560" t="s">
        <v>154440</v>
      </c>
      <c r="B39560" t="s">
        <v>154391</v>
      </c>
      <c r="C39560" t="s">
        <v>2</v>
      </c>
      <c r="D39560" t="s">
        <v>154441</v>
      </c>
      <c r="E39560">
        <v>1627321710</v>
      </c>
      <c r="F39560">
        <v>1627321710</v>
      </c>
      <c r="G39560" t="s">
        <v>4</v>
      </c>
      <c r="H39560" t="s">
        <v>5</v>
      </c>
      <c r="I39560" t="s">
        <v>154442</v>
      </c>
      <c r="J39560" t="s">
        <v>15</v>
      </c>
      <c r="K39560" t="s">
        <v>3650</v>
      </c>
      <c r="L39560" t="s">
        <v>17</v>
      </c>
      <c r="M39560" t="s">
        <v>154391</v>
      </c>
      <c r="N39560" t="s">
        <v>106557</v>
      </c>
      <c r="O39560" t="s">
        <v>106557</v>
      </c>
    </row>
    <row r="39561" spans="1:15" x14ac:dyDescent="0.25">
      <c r="A39561" t="s">
        <v>154443</v>
      </c>
      <c r="B39561" t="s">
        <v>154391</v>
      </c>
      <c r="C39561" t="s">
        <v>2</v>
      </c>
      <c r="D39561" t="s">
        <v>154444</v>
      </c>
      <c r="E39561">
        <v>1627472785</v>
      </c>
      <c r="F39561">
        <v>1627472785</v>
      </c>
      <c r="G39561" t="s">
        <v>4</v>
      </c>
      <c r="H39561" t="s">
        <v>5</v>
      </c>
      <c r="I39561" t="s">
        <v>154445</v>
      </c>
      <c r="J39561" t="s">
        <v>15</v>
      </c>
      <c r="K39561" t="s">
        <v>46620</v>
      </c>
      <c r="L39561" t="s">
        <v>17</v>
      </c>
      <c r="M39561" t="s">
        <v>154391</v>
      </c>
      <c r="N39561" t="s">
        <v>154446</v>
      </c>
      <c r="O39561" t="s">
        <v>154446</v>
      </c>
    </row>
    <row r="39562" spans="1:15" x14ac:dyDescent="0.25">
      <c r="A39562" t="s">
        <v>154447</v>
      </c>
      <c r="B39562" t="s">
        <v>154391</v>
      </c>
      <c r="C39562" t="s">
        <v>2</v>
      </c>
      <c r="D39562" t="s">
        <v>154448</v>
      </c>
      <c r="E39562">
        <v>1627832951</v>
      </c>
      <c r="F39562">
        <v>1627832951</v>
      </c>
      <c r="G39562" t="s">
        <v>4</v>
      </c>
      <c r="H39562" t="s">
        <v>5</v>
      </c>
      <c r="I39562" t="s">
        <v>154449</v>
      </c>
      <c r="J39562" t="s">
        <v>75</v>
      </c>
      <c r="K39562" t="s">
        <v>3755</v>
      </c>
      <c r="L39562" t="s">
        <v>77</v>
      </c>
      <c r="M39562" t="s">
        <v>154391</v>
      </c>
      <c r="N39562" t="s">
        <v>154450</v>
      </c>
      <c r="O39562" t="s">
        <v>154450</v>
      </c>
    </row>
    <row r="39563" spans="1:15" x14ac:dyDescent="0.25">
      <c r="A39563" t="s">
        <v>154451</v>
      </c>
      <c r="B39563" t="s">
        <v>154391</v>
      </c>
      <c r="C39563" t="s">
        <v>2</v>
      </c>
      <c r="D39563" t="s">
        <v>154452</v>
      </c>
      <c r="E39563">
        <v>1627833107</v>
      </c>
      <c r="F39563">
        <v>1627833107</v>
      </c>
      <c r="G39563" t="s">
        <v>4</v>
      </c>
      <c r="H39563" t="s">
        <v>5</v>
      </c>
      <c r="I39563" t="s">
        <v>154453</v>
      </c>
      <c r="J39563" t="s">
        <v>75</v>
      </c>
      <c r="K39563" t="s">
        <v>3755</v>
      </c>
      <c r="L39563" t="s">
        <v>77</v>
      </c>
      <c r="M39563" t="s">
        <v>154391</v>
      </c>
      <c r="N39563" t="s">
        <v>154454</v>
      </c>
      <c r="O39563" t="s">
        <v>154454</v>
      </c>
    </row>
    <row r="39564" spans="1:15" x14ac:dyDescent="0.25">
      <c r="A39564" t="s">
        <v>154455</v>
      </c>
      <c r="B39564" t="s">
        <v>154391</v>
      </c>
      <c r="C39564" t="s">
        <v>2</v>
      </c>
      <c r="D39564" t="s">
        <v>154456</v>
      </c>
      <c r="E39564">
        <v>1627832989</v>
      </c>
      <c r="F39564">
        <v>1627832989</v>
      </c>
      <c r="G39564" t="s">
        <v>33</v>
      </c>
      <c r="H39564" t="s">
        <v>34</v>
      </c>
      <c r="I39564" t="s">
        <v>154457</v>
      </c>
      <c r="J39564" t="s">
        <v>15</v>
      </c>
      <c r="K39564" t="s">
        <v>15707</v>
      </c>
      <c r="L39564" t="s">
        <v>17</v>
      </c>
      <c r="M39564" t="s">
        <v>154391</v>
      </c>
      <c r="N39564" t="s">
        <v>154458</v>
      </c>
      <c r="O39564" t="s">
        <v>154458</v>
      </c>
    </row>
    <row r="39565" spans="1:15" x14ac:dyDescent="0.25">
      <c r="A39565" t="s">
        <v>154459</v>
      </c>
      <c r="B39565" t="s">
        <v>154391</v>
      </c>
      <c r="C39565" t="s">
        <v>2</v>
      </c>
      <c r="D39565" t="s">
        <v>154460</v>
      </c>
      <c r="E39565">
        <v>1627923018</v>
      </c>
      <c r="F39565">
        <v>1627923018</v>
      </c>
      <c r="G39565" t="s">
        <v>4</v>
      </c>
      <c r="H39565" t="s">
        <v>5</v>
      </c>
      <c r="I39565" t="s">
        <v>154461</v>
      </c>
      <c r="J39565" t="s">
        <v>75</v>
      </c>
      <c r="K39565" t="s">
        <v>22389</v>
      </c>
      <c r="L39565" t="s">
        <v>77</v>
      </c>
      <c r="M39565" t="s">
        <v>154391</v>
      </c>
      <c r="N39565" t="s">
        <v>154462</v>
      </c>
      <c r="O39565" t="s">
        <v>154462</v>
      </c>
    </row>
    <row r="39566" spans="1:15" x14ac:dyDescent="0.25">
      <c r="A39566" t="s">
        <v>154463</v>
      </c>
      <c r="B39566" t="s">
        <v>154391</v>
      </c>
      <c r="C39566" t="s">
        <v>2</v>
      </c>
      <c r="D39566" t="s">
        <v>154464</v>
      </c>
      <c r="E39566">
        <v>1627931926</v>
      </c>
      <c r="F39566">
        <v>1627931926</v>
      </c>
      <c r="G39566" t="s">
        <v>4</v>
      </c>
      <c r="H39566" t="s">
        <v>5</v>
      </c>
      <c r="I39566" t="s">
        <v>154465</v>
      </c>
      <c r="J39566" t="s">
        <v>75</v>
      </c>
      <c r="K39566" t="s">
        <v>22389</v>
      </c>
      <c r="L39566" t="s">
        <v>77</v>
      </c>
      <c r="M39566" t="s">
        <v>154391</v>
      </c>
      <c r="N39566" t="s">
        <v>154466</v>
      </c>
      <c r="O39566" t="s">
        <v>154466</v>
      </c>
    </row>
    <row r="39567" spans="1:15" x14ac:dyDescent="0.25">
      <c r="A39567" t="s">
        <v>154467</v>
      </c>
      <c r="B39567" t="s">
        <v>154391</v>
      </c>
      <c r="C39567" t="s">
        <v>2</v>
      </c>
      <c r="D39567" t="s">
        <v>154468</v>
      </c>
      <c r="E39567">
        <v>1627996734</v>
      </c>
      <c r="F39567">
        <v>1627996734</v>
      </c>
      <c r="G39567" t="s">
        <v>4</v>
      </c>
      <c r="H39567" t="s">
        <v>5</v>
      </c>
      <c r="I39567" t="s">
        <v>154469</v>
      </c>
      <c r="J39567" t="s">
        <v>75</v>
      </c>
      <c r="K39567" t="s">
        <v>51112</v>
      </c>
      <c r="L39567" t="s">
        <v>77</v>
      </c>
      <c r="M39567" t="s">
        <v>154391</v>
      </c>
      <c r="N39567" t="s">
        <v>154470</v>
      </c>
      <c r="O39567" t="s">
        <v>154470</v>
      </c>
    </row>
    <row r="39568" spans="1:15" x14ac:dyDescent="0.25">
      <c r="A39568" t="s">
        <v>154471</v>
      </c>
      <c r="B39568" t="s">
        <v>154391</v>
      </c>
      <c r="C39568" t="s">
        <v>2</v>
      </c>
      <c r="D39568" t="s">
        <v>154472</v>
      </c>
      <c r="E39568">
        <v>1628021581</v>
      </c>
      <c r="F39568">
        <v>1628021581</v>
      </c>
      <c r="G39568" t="s">
        <v>4</v>
      </c>
      <c r="H39568" t="s">
        <v>5</v>
      </c>
      <c r="I39568" t="s">
        <v>154473</v>
      </c>
      <c r="J39568" t="s">
        <v>15</v>
      </c>
      <c r="K39568" t="s">
        <v>97653</v>
      </c>
      <c r="L39568" t="s">
        <v>17</v>
      </c>
      <c r="M39568" t="s">
        <v>154391</v>
      </c>
      <c r="N39568" t="s">
        <v>154474</v>
      </c>
      <c r="O39568" t="s">
        <v>154474</v>
      </c>
    </row>
    <row r="39569" spans="1:15" x14ac:dyDescent="0.25">
      <c r="A39569" t="s">
        <v>154475</v>
      </c>
      <c r="B39569" t="s">
        <v>154391</v>
      </c>
      <c r="C39569" t="s">
        <v>2</v>
      </c>
      <c r="D39569" t="s">
        <v>154476</v>
      </c>
      <c r="E39569">
        <v>1628063000</v>
      </c>
      <c r="F39569">
        <v>1628063000</v>
      </c>
      <c r="G39569" t="s">
        <v>4</v>
      </c>
      <c r="H39569" t="s">
        <v>5</v>
      </c>
      <c r="I39569" t="s">
        <v>154477</v>
      </c>
      <c r="J39569" t="s">
        <v>15</v>
      </c>
      <c r="K39569" t="s">
        <v>15745</v>
      </c>
      <c r="L39569" t="s">
        <v>17</v>
      </c>
      <c r="M39569" t="s">
        <v>154391</v>
      </c>
      <c r="N39569" t="s">
        <v>154478</v>
      </c>
      <c r="O39569" t="s">
        <v>154478</v>
      </c>
    </row>
    <row r="39570" spans="1:15" x14ac:dyDescent="0.25">
      <c r="A39570" t="s">
        <v>154479</v>
      </c>
      <c r="B39570" t="s">
        <v>154391</v>
      </c>
      <c r="C39570" t="s">
        <v>2</v>
      </c>
      <c r="D39570" t="s">
        <v>154480</v>
      </c>
      <c r="E39570">
        <v>1628152045</v>
      </c>
      <c r="F39570">
        <v>1628152045</v>
      </c>
      <c r="G39570" t="s">
        <v>4</v>
      </c>
      <c r="H39570" t="s">
        <v>5</v>
      </c>
      <c r="I39570" t="s">
        <v>154481</v>
      </c>
      <c r="J39570" t="s">
        <v>15</v>
      </c>
      <c r="K39570" t="s">
        <v>132324</v>
      </c>
      <c r="L39570" t="s">
        <v>17</v>
      </c>
      <c r="M39570" t="s">
        <v>154391</v>
      </c>
      <c r="N39570" t="s">
        <v>132321</v>
      </c>
      <c r="O39570" t="s">
        <v>132321</v>
      </c>
    </row>
    <row r="39571" spans="1:15" x14ac:dyDescent="0.25">
      <c r="A39571" t="s">
        <v>154482</v>
      </c>
      <c r="B39571" t="s">
        <v>154391</v>
      </c>
      <c r="C39571" t="s">
        <v>2</v>
      </c>
      <c r="D39571" t="s">
        <v>154483</v>
      </c>
      <c r="E39571">
        <v>1628171103</v>
      </c>
      <c r="F39571">
        <v>1628171103</v>
      </c>
      <c r="G39571" t="s">
        <v>4</v>
      </c>
      <c r="H39571" t="s">
        <v>5</v>
      </c>
      <c r="I39571" t="s">
        <v>154484</v>
      </c>
      <c r="J39571" t="s">
        <v>156</v>
      </c>
      <c r="K39571" t="s">
        <v>154485</v>
      </c>
      <c r="L39571" t="s">
        <v>17</v>
      </c>
      <c r="M39571" t="s">
        <v>154391</v>
      </c>
      <c r="N39571" t="s">
        <v>154486</v>
      </c>
      <c r="O39571" t="s">
        <v>154486</v>
      </c>
    </row>
    <row r="39572" spans="1:15" x14ac:dyDescent="0.25">
      <c r="A39572" t="s">
        <v>154487</v>
      </c>
      <c r="B39572" t="s">
        <v>154391</v>
      </c>
      <c r="C39572" t="s">
        <v>2</v>
      </c>
      <c r="D39572" t="s">
        <v>154488</v>
      </c>
      <c r="E39572">
        <v>1628265523</v>
      </c>
      <c r="F39572">
        <v>1628265523</v>
      </c>
      <c r="G39572" t="s">
        <v>4</v>
      </c>
      <c r="H39572" t="s">
        <v>5</v>
      </c>
      <c r="I39572" t="s">
        <v>154489</v>
      </c>
      <c r="J39572" t="s">
        <v>15</v>
      </c>
      <c r="K39572" t="s">
        <v>34683</v>
      </c>
      <c r="L39572" t="s">
        <v>17</v>
      </c>
      <c r="M39572" t="s">
        <v>154391</v>
      </c>
      <c r="N39572" t="s">
        <v>154490</v>
      </c>
      <c r="O39572" t="s">
        <v>154490</v>
      </c>
    </row>
    <row r="39573" spans="1:15" x14ac:dyDescent="0.25">
      <c r="A39573" t="s">
        <v>154491</v>
      </c>
      <c r="B39573" t="s">
        <v>154391</v>
      </c>
      <c r="C39573" t="s">
        <v>2</v>
      </c>
      <c r="D39573" t="s">
        <v>154492</v>
      </c>
      <c r="E39573">
        <v>1628332238</v>
      </c>
      <c r="F39573">
        <v>1628332238</v>
      </c>
      <c r="G39573" t="s">
        <v>4</v>
      </c>
      <c r="H39573" t="s">
        <v>5</v>
      </c>
      <c r="I39573" t="s">
        <v>154493</v>
      </c>
      <c r="J39573" t="s">
        <v>15</v>
      </c>
      <c r="K39573" t="s">
        <v>1718</v>
      </c>
      <c r="L39573" t="s">
        <v>17</v>
      </c>
      <c r="M39573" t="s">
        <v>154391</v>
      </c>
      <c r="N39573" t="s">
        <v>154494</v>
      </c>
      <c r="O39573" t="s">
        <v>154494</v>
      </c>
    </row>
    <row r="39574" spans="1:15" x14ac:dyDescent="0.25">
      <c r="A39574" t="s">
        <v>154495</v>
      </c>
      <c r="B39574" t="s">
        <v>154391</v>
      </c>
      <c r="C39574" t="s">
        <v>2</v>
      </c>
      <c r="D39574" t="s">
        <v>154496</v>
      </c>
      <c r="E39574">
        <v>1628363492</v>
      </c>
      <c r="F39574">
        <v>1628363492</v>
      </c>
      <c r="G39574" t="s">
        <v>33</v>
      </c>
      <c r="H39574" t="s">
        <v>34</v>
      </c>
      <c r="I39574" t="s">
        <v>154497</v>
      </c>
      <c r="J39574" t="s">
        <v>15</v>
      </c>
      <c r="K39574" t="s">
        <v>17832</v>
      </c>
      <c r="L39574" t="s">
        <v>17</v>
      </c>
      <c r="M39574" t="s">
        <v>154391</v>
      </c>
      <c r="N39574" t="s">
        <v>154498</v>
      </c>
      <c r="O39574" t="s">
        <v>154498</v>
      </c>
    </row>
    <row r="39575" spans="1:15" x14ac:dyDescent="0.25">
      <c r="A39575" t="s">
        <v>154499</v>
      </c>
      <c r="B39575" t="s">
        <v>154391</v>
      </c>
      <c r="C39575" t="s">
        <v>2</v>
      </c>
      <c r="D39575" t="s">
        <v>154500</v>
      </c>
      <c r="E39575">
        <v>1628363592</v>
      </c>
      <c r="F39575">
        <v>1628363592</v>
      </c>
      <c r="G39575" t="s">
        <v>4</v>
      </c>
      <c r="H39575" t="s">
        <v>5</v>
      </c>
      <c r="I39575" t="s">
        <v>154501</v>
      </c>
      <c r="J39575" t="s">
        <v>75</v>
      </c>
      <c r="K39575" t="s">
        <v>7252</v>
      </c>
      <c r="L39575" t="s">
        <v>77</v>
      </c>
      <c r="M39575" t="s">
        <v>154391</v>
      </c>
      <c r="N39575" t="s">
        <v>154502</v>
      </c>
      <c r="O39575" t="s">
        <v>154502</v>
      </c>
    </row>
    <row r="39576" spans="1:15" x14ac:dyDescent="0.25">
      <c r="A39576" t="s">
        <v>154503</v>
      </c>
      <c r="B39576" t="s">
        <v>154391</v>
      </c>
      <c r="C39576" t="s">
        <v>2</v>
      </c>
      <c r="D39576" t="s">
        <v>154504</v>
      </c>
      <c r="E39576">
        <v>1628503315</v>
      </c>
      <c r="F39576">
        <v>1628503315</v>
      </c>
      <c r="G39576" t="s">
        <v>4</v>
      </c>
      <c r="H39576" t="s">
        <v>5</v>
      </c>
      <c r="I39576" t="s">
        <v>154505</v>
      </c>
      <c r="J39576" t="s">
        <v>75</v>
      </c>
      <c r="K39576" t="s">
        <v>11285</v>
      </c>
      <c r="L39576" t="s">
        <v>77</v>
      </c>
      <c r="M39576" t="s">
        <v>154391</v>
      </c>
      <c r="N39576" t="s">
        <v>42250</v>
      </c>
      <c r="O39576" t="s">
        <v>42250</v>
      </c>
    </row>
    <row r="39577" spans="1:15" x14ac:dyDescent="0.25">
      <c r="A39577" t="s">
        <v>154506</v>
      </c>
      <c r="B39577" t="s">
        <v>154391</v>
      </c>
      <c r="C39577" t="s">
        <v>2</v>
      </c>
      <c r="D39577" t="s">
        <v>154507</v>
      </c>
      <c r="E39577">
        <v>1628595824</v>
      </c>
      <c r="F39577">
        <v>1628595824</v>
      </c>
      <c r="G39577" t="s">
        <v>4</v>
      </c>
      <c r="H39577" t="s">
        <v>5</v>
      </c>
      <c r="I39577" t="s">
        <v>154508</v>
      </c>
      <c r="J39577" t="s">
        <v>75</v>
      </c>
      <c r="K39577" t="s">
        <v>46174</v>
      </c>
      <c r="L39577" t="s">
        <v>77</v>
      </c>
      <c r="M39577" t="s">
        <v>154391</v>
      </c>
      <c r="N39577" t="s">
        <v>154509</v>
      </c>
      <c r="O39577" t="s">
        <v>154509</v>
      </c>
    </row>
    <row r="39578" spans="1:15" x14ac:dyDescent="0.25">
      <c r="A39578" t="s">
        <v>154510</v>
      </c>
      <c r="B39578" t="s">
        <v>154391</v>
      </c>
      <c r="C39578" t="s">
        <v>2</v>
      </c>
      <c r="D39578" t="s">
        <v>154511</v>
      </c>
      <c r="E39578">
        <v>1628622965</v>
      </c>
      <c r="F39578">
        <v>1628622965</v>
      </c>
      <c r="G39578" t="s">
        <v>4</v>
      </c>
      <c r="H39578" t="s">
        <v>5</v>
      </c>
      <c r="I39578" t="s">
        <v>154512</v>
      </c>
      <c r="J39578" t="s">
        <v>75</v>
      </c>
      <c r="K39578" t="s">
        <v>17909</v>
      </c>
      <c r="L39578" t="s">
        <v>77</v>
      </c>
      <c r="M39578" t="s">
        <v>154391</v>
      </c>
      <c r="N39578" t="s">
        <v>154513</v>
      </c>
      <c r="O39578" t="s">
        <v>154513</v>
      </c>
    </row>
    <row r="39579" spans="1:15" x14ac:dyDescent="0.25">
      <c r="A39579" t="s">
        <v>154514</v>
      </c>
      <c r="B39579" t="s">
        <v>154391</v>
      </c>
      <c r="C39579" t="s">
        <v>2</v>
      </c>
      <c r="D39579" t="s">
        <v>154515</v>
      </c>
      <c r="E39579">
        <v>1628800321</v>
      </c>
      <c r="F39579">
        <v>1628800321</v>
      </c>
      <c r="G39579" t="s">
        <v>4</v>
      </c>
      <c r="H39579" t="s">
        <v>5</v>
      </c>
      <c r="I39579" t="s">
        <v>154516</v>
      </c>
      <c r="J39579" t="s">
        <v>75</v>
      </c>
      <c r="K39579" t="s">
        <v>8726</v>
      </c>
      <c r="L39579" t="s">
        <v>77</v>
      </c>
      <c r="M39579" t="s">
        <v>154391</v>
      </c>
      <c r="N39579" t="s">
        <v>154517</v>
      </c>
      <c r="O39579" t="s">
        <v>154517</v>
      </c>
    </row>
    <row r="39580" spans="1:15" x14ac:dyDescent="0.25">
      <c r="A39580" t="s">
        <v>154518</v>
      </c>
      <c r="B39580" t="s">
        <v>154391</v>
      </c>
      <c r="C39580" t="s">
        <v>2</v>
      </c>
      <c r="D39580" t="s">
        <v>154519</v>
      </c>
      <c r="E39580">
        <v>1628887828</v>
      </c>
      <c r="F39580">
        <v>1628887828</v>
      </c>
      <c r="G39580" t="s">
        <v>4</v>
      </c>
      <c r="H39580" t="s">
        <v>5</v>
      </c>
      <c r="I39580" t="s">
        <v>154520</v>
      </c>
      <c r="J39580" t="s">
        <v>75</v>
      </c>
      <c r="K39580" t="s">
        <v>3930</v>
      </c>
      <c r="L39580" t="s">
        <v>77</v>
      </c>
      <c r="M39580" t="s">
        <v>154391</v>
      </c>
      <c r="N39580" t="s">
        <v>154521</v>
      </c>
      <c r="O39580" t="s">
        <v>154521</v>
      </c>
    </row>
    <row r="39581" spans="1:15" x14ac:dyDescent="0.25">
      <c r="A39581" t="s">
        <v>154522</v>
      </c>
      <c r="B39581" t="s">
        <v>154391</v>
      </c>
      <c r="C39581" t="s">
        <v>2</v>
      </c>
      <c r="D39581" t="s">
        <v>154523</v>
      </c>
      <c r="E39581">
        <v>1629038551</v>
      </c>
      <c r="F39581">
        <v>1629038551</v>
      </c>
      <c r="G39581" t="s">
        <v>4</v>
      </c>
      <c r="H39581" t="s">
        <v>5</v>
      </c>
      <c r="I39581" t="s">
        <v>154524</v>
      </c>
      <c r="J39581" t="s">
        <v>75</v>
      </c>
      <c r="K39581" t="s">
        <v>118913</v>
      </c>
      <c r="L39581" t="s">
        <v>77</v>
      </c>
      <c r="M39581" t="s">
        <v>154391</v>
      </c>
      <c r="N39581" t="s">
        <v>44782</v>
      </c>
      <c r="O39581" t="s">
        <v>44782</v>
      </c>
    </row>
    <row r="39582" spans="1:15" x14ac:dyDescent="0.25">
      <c r="A39582" t="s">
        <v>154525</v>
      </c>
      <c r="B39582" t="s">
        <v>154391</v>
      </c>
      <c r="C39582" t="s">
        <v>2</v>
      </c>
      <c r="D39582" t="s">
        <v>154526</v>
      </c>
      <c r="E39582">
        <v>1629103477</v>
      </c>
      <c r="F39582">
        <v>1629103477</v>
      </c>
      <c r="G39582" t="s">
        <v>4</v>
      </c>
      <c r="H39582" t="s">
        <v>5</v>
      </c>
      <c r="I39582" t="s">
        <v>154527</v>
      </c>
      <c r="J39582" t="s">
        <v>75</v>
      </c>
      <c r="K39582" t="s">
        <v>42260</v>
      </c>
      <c r="L39582" t="s">
        <v>77</v>
      </c>
      <c r="M39582" t="s">
        <v>154391</v>
      </c>
      <c r="N39582" t="s">
        <v>154528</v>
      </c>
      <c r="O39582" t="s">
        <v>154528</v>
      </c>
    </row>
    <row r="39583" spans="1:15" x14ac:dyDescent="0.25">
      <c r="A39583" t="s">
        <v>154529</v>
      </c>
      <c r="B39583" t="s">
        <v>154391</v>
      </c>
      <c r="C39583" t="s">
        <v>2</v>
      </c>
      <c r="D39583" t="s">
        <v>154530</v>
      </c>
      <c r="E39583">
        <v>1629210326</v>
      </c>
      <c r="F39583">
        <v>1629210326</v>
      </c>
      <c r="G39583" t="s">
        <v>4</v>
      </c>
      <c r="H39583" t="s">
        <v>5</v>
      </c>
      <c r="I39583" t="s">
        <v>154531</v>
      </c>
      <c r="J39583" t="s">
        <v>75</v>
      </c>
      <c r="K39583" t="s">
        <v>85229</v>
      </c>
      <c r="L39583" t="s">
        <v>77</v>
      </c>
      <c r="M39583" t="s">
        <v>154391</v>
      </c>
      <c r="N39583" t="s">
        <v>154532</v>
      </c>
      <c r="O39583" t="s">
        <v>154532</v>
      </c>
    </row>
    <row r="39584" spans="1:15" x14ac:dyDescent="0.25">
      <c r="A39584" t="s">
        <v>154533</v>
      </c>
      <c r="B39584" t="s">
        <v>154391</v>
      </c>
      <c r="C39584" t="s">
        <v>2</v>
      </c>
      <c r="D39584" t="s">
        <v>154534</v>
      </c>
      <c r="E39584">
        <v>1629292772</v>
      </c>
      <c r="F39584">
        <v>1629292772</v>
      </c>
      <c r="G39584" t="s">
        <v>4</v>
      </c>
      <c r="H39584" t="s">
        <v>5</v>
      </c>
      <c r="I39584" t="s">
        <v>154535</v>
      </c>
      <c r="J39584" t="s">
        <v>75</v>
      </c>
      <c r="K39584" t="s">
        <v>142963</v>
      </c>
      <c r="L39584" t="s">
        <v>77</v>
      </c>
      <c r="M39584" t="s">
        <v>154391</v>
      </c>
      <c r="N39584" t="s">
        <v>154536</v>
      </c>
      <c r="O39584" t="s">
        <v>154536</v>
      </c>
    </row>
    <row r="39585" spans="1:15" x14ac:dyDescent="0.25">
      <c r="A39585" t="s">
        <v>154537</v>
      </c>
      <c r="B39585" t="s">
        <v>154391</v>
      </c>
      <c r="C39585" t="s">
        <v>2</v>
      </c>
      <c r="D39585" t="s">
        <v>154538</v>
      </c>
      <c r="E39585">
        <v>1629450444</v>
      </c>
      <c r="F39585">
        <v>1629450444</v>
      </c>
      <c r="G39585" t="s">
        <v>4</v>
      </c>
      <c r="H39585" t="s">
        <v>5</v>
      </c>
      <c r="I39585" t="s">
        <v>154539</v>
      </c>
      <c r="J39585" t="s">
        <v>75</v>
      </c>
      <c r="K39585" t="s">
        <v>127411</v>
      </c>
      <c r="L39585" t="s">
        <v>77</v>
      </c>
      <c r="M39585" t="s">
        <v>154391</v>
      </c>
      <c r="N39585" t="s">
        <v>154540</v>
      </c>
      <c r="O39585" t="s">
        <v>154540</v>
      </c>
    </row>
    <row r="39586" spans="1:15" x14ac:dyDescent="0.25">
      <c r="A39586" t="s">
        <v>154541</v>
      </c>
      <c r="B39586" t="s">
        <v>154391</v>
      </c>
      <c r="C39586" t="s">
        <v>2</v>
      </c>
      <c r="D39586" t="s">
        <v>154542</v>
      </c>
      <c r="E39586">
        <v>1629574237</v>
      </c>
      <c r="F39586">
        <v>1629574237</v>
      </c>
      <c r="G39586" t="s">
        <v>4</v>
      </c>
      <c r="H39586" t="s">
        <v>5</v>
      </c>
      <c r="I39586" t="s">
        <v>154543</v>
      </c>
      <c r="J39586" t="s">
        <v>75</v>
      </c>
      <c r="K39586" t="s">
        <v>15461</v>
      </c>
      <c r="L39586" t="s">
        <v>77</v>
      </c>
      <c r="M39586" t="s">
        <v>154391</v>
      </c>
      <c r="N39586" t="s">
        <v>143923</v>
      </c>
      <c r="O39586" t="s">
        <v>143923</v>
      </c>
    </row>
    <row r="39587" spans="1:15" x14ac:dyDescent="0.25">
      <c r="A39587" t="s">
        <v>154544</v>
      </c>
      <c r="B39587" t="s">
        <v>154391</v>
      </c>
      <c r="C39587" t="s">
        <v>2</v>
      </c>
      <c r="D39587" t="s">
        <v>154545</v>
      </c>
      <c r="E39587">
        <v>1629636924</v>
      </c>
      <c r="F39587">
        <v>1629636924</v>
      </c>
      <c r="G39587" t="s">
        <v>4</v>
      </c>
      <c r="H39587" t="s">
        <v>5</v>
      </c>
      <c r="I39587" t="s">
        <v>154546</v>
      </c>
      <c r="J39587" t="s">
        <v>75</v>
      </c>
      <c r="K39587" t="s">
        <v>34954</v>
      </c>
      <c r="L39587" t="s">
        <v>77</v>
      </c>
      <c r="M39587" t="s">
        <v>154391</v>
      </c>
      <c r="N39587" t="s">
        <v>154547</v>
      </c>
      <c r="O39587" t="s">
        <v>154547</v>
      </c>
    </row>
    <row r="39588" spans="1:15" x14ac:dyDescent="0.25">
      <c r="A39588" t="s">
        <v>154548</v>
      </c>
      <c r="B39588" t="s">
        <v>154391</v>
      </c>
      <c r="C39588" t="s">
        <v>2</v>
      </c>
      <c r="D39588" t="s">
        <v>154549</v>
      </c>
      <c r="E39588">
        <v>1629795869</v>
      </c>
      <c r="F39588">
        <v>1629795869</v>
      </c>
      <c r="G39588" t="s">
        <v>4</v>
      </c>
      <c r="H39588" t="s">
        <v>5</v>
      </c>
      <c r="I39588" t="s">
        <v>154550</v>
      </c>
      <c r="J39588" t="s">
        <v>75</v>
      </c>
      <c r="K39588" t="s">
        <v>142069</v>
      </c>
      <c r="L39588" t="s">
        <v>77</v>
      </c>
      <c r="M39588" t="s">
        <v>154391</v>
      </c>
      <c r="N39588" t="s">
        <v>154551</v>
      </c>
      <c r="O39588" t="s">
        <v>154551</v>
      </c>
    </row>
    <row r="39589" spans="1:15" x14ac:dyDescent="0.25">
      <c r="A39589" t="s">
        <v>154552</v>
      </c>
      <c r="B39589" t="s">
        <v>154391</v>
      </c>
      <c r="C39589" t="s">
        <v>2</v>
      </c>
      <c r="D39589" t="s">
        <v>154553</v>
      </c>
      <c r="E39589">
        <v>1630157938</v>
      </c>
      <c r="F39589">
        <v>1630157938</v>
      </c>
      <c r="G39589" t="s">
        <v>4</v>
      </c>
      <c r="H39589" t="s">
        <v>5</v>
      </c>
      <c r="I39589" t="s">
        <v>154554</v>
      </c>
      <c r="J39589" t="s">
        <v>75</v>
      </c>
      <c r="K39589" t="s">
        <v>77830</v>
      </c>
      <c r="L39589" t="s">
        <v>77</v>
      </c>
      <c r="M39589" t="s">
        <v>154391</v>
      </c>
      <c r="N39589" t="s">
        <v>154555</v>
      </c>
      <c r="O39589" t="s">
        <v>154555</v>
      </c>
    </row>
    <row r="39590" spans="1:15" x14ac:dyDescent="0.25">
      <c r="A39590" t="s">
        <v>154556</v>
      </c>
      <c r="B39590" t="s">
        <v>154391</v>
      </c>
      <c r="C39590" t="s">
        <v>2</v>
      </c>
      <c r="D39590" t="s">
        <v>154557</v>
      </c>
      <c r="E39590">
        <v>1630336884</v>
      </c>
      <c r="F39590">
        <v>1630336884</v>
      </c>
      <c r="G39590" t="s">
        <v>4</v>
      </c>
      <c r="H39590" t="s">
        <v>5</v>
      </c>
      <c r="I39590" t="s">
        <v>154558</v>
      </c>
      <c r="J39590" t="s">
        <v>75</v>
      </c>
      <c r="K39590" t="s">
        <v>46334</v>
      </c>
      <c r="L39590" t="s">
        <v>77</v>
      </c>
      <c r="M39590" t="s">
        <v>154391</v>
      </c>
      <c r="N39590" t="s">
        <v>154559</v>
      </c>
      <c r="O39590" t="s">
        <v>154559</v>
      </c>
    </row>
    <row r="39591" spans="1:15" x14ac:dyDescent="0.25">
      <c r="A39591" t="s">
        <v>154560</v>
      </c>
      <c r="B39591" t="s">
        <v>154391</v>
      </c>
      <c r="C39591" t="s">
        <v>2</v>
      </c>
      <c r="D39591" t="s">
        <v>154561</v>
      </c>
      <c r="E39591">
        <v>1630441161</v>
      </c>
      <c r="F39591">
        <v>1630441161</v>
      </c>
      <c r="G39591" t="s">
        <v>4</v>
      </c>
      <c r="H39591" t="s">
        <v>5</v>
      </c>
      <c r="I39591" t="s">
        <v>154562</v>
      </c>
      <c r="J39591" t="s">
        <v>75</v>
      </c>
      <c r="K39591" t="s">
        <v>31276</v>
      </c>
      <c r="L39591" t="s">
        <v>77</v>
      </c>
      <c r="M39591" t="s">
        <v>154391</v>
      </c>
      <c r="N39591" t="s">
        <v>154563</v>
      </c>
      <c r="O39591" t="s">
        <v>154563</v>
      </c>
    </row>
    <row r="39592" spans="1:15" x14ac:dyDescent="0.25">
      <c r="A39592" t="s">
        <v>154564</v>
      </c>
      <c r="B39592" t="s">
        <v>154565</v>
      </c>
      <c r="C39592" t="s">
        <v>2</v>
      </c>
      <c r="D39592" t="s">
        <v>154566</v>
      </c>
      <c r="E39592">
        <v>1622689402</v>
      </c>
      <c r="F39592">
        <v>1622689402</v>
      </c>
      <c r="G39592" t="s">
        <v>4</v>
      </c>
      <c r="H39592" t="s">
        <v>5</v>
      </c>
      <c r="I39592" t="s">
        <v>319</v>
      </c>
      <c r="J39592" t="s">
        <v>156</v>
      </c>
      <c r="K39592" t="s">
        <v>67031</v>
      </c>
      <c r="L39592" t="s">
        <v>17</v>
      </c>
      <c r="M39592" t="s">
        <v>154565</v>
      </c>
      <c r="N39592" t="s">
        <v>154567</v>
      </c>
      <c r="O39592" t="s">
        <v>154567</v>
      </c>
    </row>
    <row r="39593" spans="1:15" x14ac:dyDescent="0.25">
      <c r="A39593" t="s">
        <v>154568</v>
      </c>
      <c r="B39593" t="s">
        <v>154565</v>
      </c>
      <c r="C39593" t="s">
        <v>2</v>
      </c>
      <c r="D39593" t="s">
        <v>154569</v>
      </c>
      <c r="E39593">
        <v>1622691832</v>
      </c>
      <c r="F39593">
        <v>1622691832</v>
      </c>
      <c r="G39593" t="s">
        <v>4</v>
      </c>
      <c r="H39593" t="s">
        <v>5</v>
      </c>
      <c r="I39593" t="s">
        <v>154570</v>
      </c>
      <c r="J39593" t="s">
        <v>156</v>
      </c>
      <c r="K39593" t="s">
        <v>67073</v>
      </c>
      <c r="L39593" t="s">
        <v>17</v>
      </c>
      <c r="M39593" t="s">
        <v>154565</v>
      </c>
      <c r="N39593" t="s">
        <v>154571</v>
      </c>
      <c r="O39593" t="s">
        <v>154571</v>
      </c>
    </row>
    <row r="39594" spans="1:15" x14ac:dyDescent="0.25">
      <c r="A39594" t="s">
        <v>154572</v>
      </c>
      <c r="B39594" t="s">
        <v>154565</v>
      </c>
      <c r="C39594" t="s">
        <v>2</v>
      </c>
      <c r="D39594" t="s">
        <v>154573</v>
      </c>
      <c r="E39594">
        <v>1622703867</v>
      </c>
      <c r="F39594">
        <v>1622703867</v>
      </c>
      <c r="G39594" t="s">
        <v>412</v>
      </c>
      <c r="H39594" t="s">
        <v>413</v>
      </c>
      <c r="I39594" t="s">
        <v>154574</v>
      </c>
      <c r="J39594" t="s">
        <v>139</v>
      </c>
      <c r="K39594" t="s">
        <v>154575</v>
      </c>
      <c r="L39594" t="s">
        <v>141</v>
      </c>
      <c r="M39594" t="s">
        <v>154565</v>
      </c>
      <c r="N39594" t="s">
        <v>154576</v>
      </c>
      <c r="O39594" t="s">
        <v>154576</v>
      </c>
    </row>
    <row r="39595" spans="1:15" x14ac:dyDescent="0.25">
      <c r="A39595" t="s">
        <v>154577</v>
      </c>
      <c r="B39595" t="s">
        <v>154565</v>
      </c>
      <c r="C39595" t="s">
        <v>2</v>
      </c>
      <c r="D39595" t="s">
        <v>154578</v>
      </c>
      <c r="E39595">
        <v>1622910297</v>
      </c>
      <c r="F39595">
        <v>1622910297</v>
      </c>
      <c r="G39595" t="s">
        <v>4</v>
      </c>
      <c r="H39595" t="s">
        <v>5</v>
      </c>
      <c r="I39595" t="s">
        <v>97193</v>
      </c>
      <c r="J39595" t="s">
        <v>156</v>
      </c>
      <c r="K39595" t="s">
        <v>64802</v>
      </c>
      <c r="L39595" t="s">
        <v>17</v>
      </c>
      <c r="M39595" t="s">
        <v>154565</v>
      </c>
      <c r="N39595" t="s">
        <v>154579</v>
      </c>
      <c r="O39595" t="s">
        <v>154579</v>
      </c>
    </row>
    <row r="39596" spans="1:15" x14ac:dyDescent="0.25">
      <c r="A39596" t="s">
        <v>154580</v>
      </c>
      <c r="B39596" t="s">
        <v>154565</v>
      </c>
      <c r="C39596" t="s">
        <v>2</v>
      </c>
      <c r="D39596" t="s">
        <v>154581</v>
      </c>
      <c r="E39596">
        <v>1622910731</v>
      </c>
      <c r="F39596">
        <v>1622910731</v>
      </c>
      <c r="G39596" t="s">
        <v>4</v>
      </c>
      <c r="H39596" t="s">
        <v>5</v>
      </c>
      <c r="I39596" t="s">
        <v>154582</v>
      </c>
      <c r="J39596" t="s">
        <v>139</v>
      </c>
      <c r="K39596" t="s">
        <v>25078</v>
      </c>
      <c r="L39596" t="s">
        <v>141</v>
      </c>
      <c r="M39596" t="s">
        <v>154565</v>
      </c>
      <c r="N39596" t="s">
        <v>154583</v>
      </c>
      <c r="O39596" t="s">
        <v>154583</v>
      </c>
    </row>
    <row r="39597" spans="1:15" x14ac:dyDescent="0.25">
      <c r="A39597" t="s">
        <v>154584</v>
      </c>
      <c r="B39597" t="s">
        <v>154565</v>
      </c>
      <c r="C39597" t="s">
        <v>2</v>
      </c>
      <c r="D39597" t="s">
        <v>154585</v>
      </c>
      <c r="E39597">
        <v>1623000132</v>
      </c>
      <c r="F39597">
        <v>1623000132</v>
      </c>
      <c r="G39597" t="s">
        <v>4</v>
      </c>
      <c r="H39597" t="s">
        <v>5</v>
      </c>
      <c r="I39597" t="s">
        <v>154586</v>
      </c>
      <c r="J39597" t="s">
        <v>139</v>
      </c>
      <c r="K39597" t="s">
        <v>154587</v>
      </c>
      <c r="L39597" t="s">
        <v>141</v>
      </c>
      <c r="M39597" t="s">
        <v>154565</v>
      </c>
      <c r="N39597" t="s">
        <v>154588</v>
      </c>
      <c r="O39597" t="s">
        <v>154588</v>
      </c>
    </row>
    <row r="39598" spans="1:15" x14ac:dyDescent="0.25">
      <c r="A39598" t="s">
        <v>154589</v>
      </c>
      <c r="B39598" t="s">
        <v>154565</v>
      </c>
      <c r="C39598" t="s">
        <v>2</v>
      </c>
      <c r="D39598" t="s">
        <v>154590</v>
      </c>
      <c r="E39598">
        <v>1623000202</v>
      </c>
      <c r="F39598">
        <v>1623000202</v>
      </c>
      <c r="G39598" t="s">
        <v>4</v>
      </c>
      <c r="H39598" t="s">
        <v>5</v>
      </c>
      <c r="I39598" t="s">
        <v>407</v>
      </c>
      <c r="J39598" t="s">
        <v>156</v>
      </c>
      <c r="K39598" t="s">
        <v>59517</v>
      </c>
      <c r="L39598" t="s">
        <v>17</v>
      </c>
      <c r="M39598" t="s">
        <v>154565</v>
      </c>
      <c r="N39598" t="s">
        <v>154591</v>
      </c>
      <c r="O39598" t="s">
        <v>154591</v>
      </c>
    </row>
    <row r="39599" spans="1:15" x14ac:dyDescent="0.25">
      <c r="A39599" t="s">
        <v>154592</v>
      </c>
      <c r="B39599" t="s">
        <v>154565</v>
      </c>
      <c r="C39599" t="s">
        <v>2</v>
      </c>
      <c r="D39599" t="s">
        <v>154593</v>
      </c>
      <c r="E39599">
        <v>1623017918</v>
      </c>
      <c r="F39599">
        <v>1623017918</v>
      </c>
      <c r="G39599" t="s">
        <v>33</v>
      </c>
      <c r="H39599" t="s">
        <v>34</v>
      </c>
      <c r="I39599" t="s">
        <v>154594</v>
      </c>
      <c r="J39599" t="s">
        <v>139</v>
      </c>
      <c r="K39599" t="s">
        <v>154595</v>
      </c>
      <c r="L39599" t="s">
        <v>141</v>
      </c>
      <c r="M39599" t="s">
        <v>154565</v>
      </c>
      <c r="N39599" t="s">
        <v>154596</v>
      </c>
      <c r="O39599" t="s">
        <v>154596</v>
      </c>
    </row>
    <row r="39600" spans="1:15" x14ac:dyDescent="0.25">
      <c r="A39600" t="s">
        <v>154597</v>
      </c>
      <c r="B39600" t="s">
        <v>154565</v>
      </c>
      <c r="C39600" t="s">
        <v>2</v>
      </c>
      <c r="D39600" t="s">
        <v>154598</v>
      </c>
      <c r="E39600">
        <v>1623017962</v>
      </c>
      <c r="F39600">
        <v>1623017962</v>
      </c>
      <c r="G39600" t="s">
        <v>429</v>
      </c>
      <c r="H39600" t="s">
        <v>430</v>
      </c>
      <c r="I39600" t="s">
        <v>154594</v>
      </c>
      <c r="J39600" t="s">
        <v>139</v>
      </c>
      <c r="K39600" t="s">
        <v>59664</v>
      </c>
      <c r="L39600" t="s">
        <v>141</v>
      </c>
      <c r="M39600" t="s">
        <v>154565</v>
      </c>
      <c r="N39600" t="s">
        <v>154599</v>
      </c>
      <c r="O39600" t="s">
        <v>154599</v>
      </c>
    </row>
    <row r="39601" spans="1:15" x14ac:dyDescent="0.25">
      <c r="A39601" t="s">
        <v>154600</v>
      </c>
      <c r="B39601" t="s">
        <v>154565</v>
      </c>
      <c r="C39601" t="s">
        <v>2</v>
      </c>
      <c r="D39601" t="s">
        <v>154601</v>
      </c>
      <c r="E39601">
        <v>1623018134</v>
      </c>
      <c r="F39601">
        <v>1623018134</v>
      </c>
      <c r="G39601" t="s">
        <v>4</v>
      </c>
      <c r="H39601" t="s">
        <v>5</v>
      </c>
      <c r="I39601" t="s">
        <v>154602</v>
      </c>
      <c r="J39601" t="s">
        <v>139</v>
      </c>
      <c r="K39601" t="s">
        <v>59664</v>
      </c>
      <c r="L39601" t="s">
        <v>141</v>
      </c>
      <c r="M39601" t="s">
        <v>154565</v>
      </c>
      <c r="N39601" t="s">
        <v>154603</v>
      </c>
      <c r="O39601" t="s">
        <v>154603</v>
      </c>
    </row>
    <row r="39602" spans="1:15" x14ac:dyDescent="0.25">
      <c r="A39602" t="s">
        <v>154604</v>
      </c>
      <c r="B39602" t="s">
        <v>154565</v>
      </c>
      <c r="C39602" t="s">
        <v>2</v>
      </c>
      <c r="D39602" t="s">
        <v>154605</v>
      </c>
      <c r="E39602">
        <v>1623026347</v>
      </c>
      <c r="F39602">
        <v>1623026347</v>
      </c>
      <c r="G39602" t="s">
        <v>33</v>
      </c>
      <c r="H39602" t="s">
        <v>34</v>
      </c>
      <c r="I39602" t="s">
        <v>154606</v>
      </c>
      <c r="J39602" t="s">
        <v>139</v>
      </c>
      <c r="K39602" t="s">
        <v>154607</v>
      </c>
      <c r="L39602" t="s">
        <v>141</v>
      </c>
      <c r="M39602" t="s">
        <v>154565</v>
      </c>
      <c r="N39602" t="s">
        <v>154608</v>
      </c>
      <c r="O39602" t="s">
        <v>154608</v>
      </c>
    </row>
    <row r="39603" spans="1:15" x14ac:dyDescent="0.25">
      <c r="A39603" t="s">
        <v>154609</v>
      </c>
      <c r="B39603" t="s">
        <v>154565</v>
      </c>
      <c r="C39603" t="s">
        <v>2</v>
      </c>
      <c r="D39603" t="s">
        <v>154610</v>
      </c>
      <c r="E39603">
        <v>1623027610</v>
      </c>
      <c r="F39603">
        <v>1623027610</v>
      </c>
      <c r="G39603" t="s">
        <v>4</v>
      </c>
      <c r="H39603" t="s">
        <v>5</v>
      </c>
      <c r="I39603" t="s">
        <v>154611</v>
      </c>
      <c r="J39603" t="s">
        <v>156</v>
      </c>
      <c r="K39603" t="s">
        <v>20462</v>
      </c>
      <c r="L39603" t="s">
        <v>17</v>
      </c>
      <c r="M39603" t="s">
        <v>154565</v>
      </c>
      <c r="N39603" t="s">
        <v>20463</v>
      </c>
      <c r="O39603" t="s">
        <v>20463</v>
      </c>
    </row>
    <row r="39604" spans="1:15" x14ac:dyDescent="0.25">
      <c r="A39604" t="s">
        <v>154612</v>
      </c>
      <c r="B39604" t="s">
        <v>154565</v>
      </c>
      <c r="C39604" t="s">
        <v>2</v>
      </c>
      <c r="D39604" t="s">
        <v>154613</v>
      </c>
      <c r="E39604">
        <v>1623088308</v>
      </c>
      <c r="F39604">
        <v>1623088308</v>
      </c>
      <c r="G39604" t="s">
        <v>4</v>
      </c>
      <c r="H39604" t="s">
        <v>5</v>
      </c>
      <c r="I39604" t="s">
        <v>154614</v>
      </c>
      <c r="J39604" t="s">
        <v>139</v>
      </c>
      <c r="K39604" t="s">
        <v>154615</v>
      </c>
      <c r="L39604" t="s">
        <v>141</v>
      </c>
      <c r="M39604" t="s">
        <v>154565</v>
      </c>
      <c r="N39604" t="s">
        <v>154616</v>
      </c>
      <c r="O39604" t="s">
        <v>154616</v>
      </c>
    </row>
    <row r="39605" spans="1:15" x14ac:dyDescent="0.25">
      <c r="A39605" t="s">
        <v>154617</v>
      </c>
      <c r="B39605" t="s">
        <v>154565</v>
      </c>
      <c r="C39605" t="s">
        <v>2</v>
      </c>
      <c r="D39605" t="s">
        <v>154618</v>
      </c>
      <c r="E39605">
        <v>1623100739</v>
      </c>
      <c r="F39605">
        <v>1623100739</v>
      </c>
      <c r="G39605" t="s">
        <v>33</v>
      </c>
      <c r="H39605" t="s">
        <v>34</v>
      </c>
      <c r="I39605" t="s">
        <v>154619</v>
      </c>
      <c r="J39605" t="s">
        <v>139</v>
      </c>
      <c r="K39605" t="s">
        <v>154620</v>
      </c>
      <c r="L39605" t="s">
        <v>141</v>
      </c>
      <c r="M39605" t="s">
        <v>154565</v>
      </c>
      <c r="N39605" t="s">
        <v>154621</v>
      </c>
      <c r="O39605" t="s">
        <v>154621</v>
      </c>
    </row>
    <row r="39606" spans="1:15" x14ac:dyDescent="0.25">
      <c r="A39606" t="s">
        <v>154622</v>
      </c>
      <c r="B39606" t="s">
        <v>154565</v>
      </c>
      <c r="C39606" t="s">
        <v>2</v>
      </c>
      <c r="D39606" t="s">
        <v>154623</v>
      </c>
      <c r="E39606">
        <v>1623106854</v>
      </c>
      <c r="F39606">
        <v>1623106854</v>
      </c>
      <c r="G39606" t="s">
        <v>4</v>
      </c>
      <c r="H39606" t="s">
        <v>5</v>
      </c>
      <c r="I39606" t="s">
        <v>154619</v>
      </c>
      <c r="J39606" t="s">
        <v>139</v>
      </c>
      <c r="K39606" t="s">
        <v>154624</v>
      </c>
      <c r="L39606" t="s">
        <v>141</v>
      </c>
      <c r="M39606" t="s">
        <v>154565</v>
      </c>
      <c r="N39606" t="s">
        <v>154625</v>
      </c>
      <c r="O39606" t="s">
        <v>154625</v>
      </c>
    </row>
    <row r="39607" spans="1:15" x14ac:dyDescent="0.25">
      <c r="A39607" t="s">
        <v>154626</v>
      </c>
      <c r="B39607" t="s">
        <v>154565</v>
      </c>
      <c r="C39607" t="s">
        <v>2</v>
      </c>
      <c r="D39607" t="s">
        <v>154627</v>
      </c>
      <c r="E39607">
        <v>1623453823</v>
      </c>
      <c r="F39607">
        <v>1623453823</v>
      </c>
      <c r="G39607" t="s">
        <v>33</v>
      </c>
      <c r="H39607" t="s">
        <v>34</v>
      </c>
      <c r="I39607" t="s">
        <v>154628</v>
      </c>
      <c r="J39607" t="s">
        <v>139</v>
      </c>
      <c r="K39607" t="s">
        <v>97567</v>
      </c>
      <c r="L39607" t="s">
        <v>141</v>
      </c>
      <c r="M39607" t="s">
        <v>154565</v>
      </c>
      <c r="N39607" t="s">
        <v>111693</v>
      </c>
      <c r="O39607" t="s">
        <v>111693</v>
      </c>
    </row>
    <row r="39608" spans="1:15" x14ac:dyDescent="0.25">
      <c r="A39608" t="s">
        <v>154629</v>
      </c>
      <c r="B39608" t="s">
        <v>154565</v>
      </c>
      <c r="C39608" t="s">
        <v>2</v>
      </c>
      <c r="D39608" t="s">
        <v>154630</v>
      </c>
      <c r="E39608">
        <v>1623606807</v>
      </c>
      <c r="F39608">
        <v>1623606807</v>
      </c>
      <c r="G39608" t="s">
        <v>4</v>
      </c>
      <c r="H39608" t="s">
        <v>5</v>
      </c>
      <c r="I39608" t="s">
        <v>154631</v>
      </c>
      <c r="J39608" t="s">
        <v>139</v>
      </c>
      <c r="K39608" t="s">
        <v>75811</v>
      </c>
      <c r="L39608" t="s">
        <v>141</v>
      </c>
      <c r="M39608" t="s">
        <v>154565</v>
      </c>
      <c r="N39608" t="s">
        <v>75812</v>
      </c>
      <c r="O39608" t="s">
        <v>75812</v>
      </c>
    </row>
    <row r="39609" spans="1:15" x14ac:dyDescent="0.25">
      <c r="A39609" t="s">
        <v>154632</v>
      </c>
      <c r="B39609" t="s">
        <v>154565</v>
      </c>
      <c r="C39609" t="s">
        <v>2</v>
      </c>
      <c r="D39609" t="s">
        <v>154633</v>
      </c>
      <c r="E39609">
        <v>1623619203</v>
      </c>
      <c r="F39609">
        <v>1623619203</v>
      </c>
      <c r="G39609" t="s">
        <v>33</v>
      </c>
      <c r="H39609" t="s">
        <v>34</v>
      </c>
      <c r="I39609" t="s">
        <v>10853</v>
      </c>
      <c r="J39609" t="s">
        <v>139</v>
      </c>
      <c r="K39609" t="s">
        <v>59904</v>
      </c>
      <c r="L39609" t="s">
        <v>141</v>
      </c>
      <c r="M39609" t="s">
        <v>154565</v>
      </c>
      <c r="N39609" t="s">
        <v>154634</v>
      </c>
      <c r="O39609" t="s">
        <v>154634</v>
      </c>
    </row>
    <row r="39610" spans="1:15" x14ac:dyDescent="0.25">
      <c r="A39610" t="s">
        <v>154635</v>
      </c>
      <c r="B39610" t="s">
        <v>154565</v>
      </c>
      <c r="C39610" t="s">
        <v>2</v>
      </c>
      <c r="D39610" t="s">
        <v>154636</v>
      </c>
      <c r="E39610">
        <v>1623681349</v>
      </c>
      <c r="F39610">
        <v>1623681349</v>
      </c>
      <c r="G39610" t="s">
        <v>33</v>
      </c>
      <c r="H39610" t="s">
        <v>34</v>
      </c>
      <c r="I39610" t="s">
        <v>154637</v>
      </c>
      <c r="J39610" t="s">
        <v>139</v>
      </c>
      <c r="K39610" t="s">
        <v>101886</v>
      </c>
      <c r="L39610" t="s">
        <v>141</v>
      </c>
      <c r="M39610" t="s">
        <v>154565</v>
      </c>
      <c r="N39610" t="s">
        <v>154638</v>
      </c>
      <c r="O39610" t="s">
        <v>154638</v>
      </c>
    </row>
    <row r="39611" spans="1:15" x14ac:dyDescent="0.25">
      <c r="A39611" t="s">
        <v>154639</v>
      </c>
      <c r="B39611" t="s">
        <v>154565</v>
      </c>
      <c r="C39611" t="s">
        <v>2</v>
      </c>
      <c r="D39611" t="s">
        <v>154640</v>
      </c>
      <c r="E39611">
        <v>1623681627</v>
      </c>
      <c r="F39611">
        <v>1623681627</v>
      </c>
      <c r="G39611" t="s">
        <v>4</v>
      </c>
      <c r="H39611" t="s">
        <v>5</v>
      </c>
      <c r="I39611" t="s">
        <v>154641</v>
      </c>
      <c r="J39611" t="s">
        <v>15</v>
      </c>
      <c r="K39611" t="s">
        <v>154642</v>
      </c>
      <c r="L39611" t="s">
        <v>17</v>
      </c>
      <c r="M39611" t="s">
        <v>154565</v>
      </c>
      <c r="N39611" t="s">
        <v>21044</v>
      </c>
      <c r="O39611" t="s">
        <v>21044</v>
      </c>
    </row>
    <row r="39612" spans="1:15" x14ac:dyDescent="0.25">
      <c r="A39612" t="s">
        <v>154643</v>
      </c>
      <c r="B39612" t="s">
        <v>154565</v>
      </c>
      <c r="C39612" t="s">
        <v>2</v>
      </c>
      <c r="D39612" t="s">
        <v>154644</v>
      </c>
      <c r="E39612">
        <v>1623760348</v>
      </c>
      <c r="F39612">
        <v>1623760348</v>
      </c>
      <c r="G39612" t="s">
        <v>412</v>
      </c>
      <c r="H39612" t="s">
        <v>413</v>
      </c>
      <c r="I39612" t="s">
        <v>154645</v>
      </c>
      <c r="J39612" t="s">
        <v>139</v>
      </c>
      <c r="K39612" t="s">
        <v>149136</v>
      </c>
      <c r="L39612" t="s">
        <v>141</v>
      </c>
      <c r="M39612" t="s">
        <v>154565</v>
      </c>
      <c r="N39612" t="s">
        <v>154646</v>
      </c>
      <c r="O39612" t="s">
        <v>154646</v>
      </c>
    </row>
    <row r="39613" spans="1:15" x14ac:dyDescent="0.25">
      <c r="A39613" t="s">
        <v>154647</v>
      </c>
      <c r="B39613" t="s">
        <v>154565</v>
      </c>
      <c r="C39613" t="s">
        <v>2</v>
      </c>
      <c r="D39613" t="s">
        <v>154648</v>
      </c>
      <c r="E39613">
        <v>1623760616</v>
      </c>
      <c r="F39613">
        <v>1623760616</v>
      </c>
      <c r="G39613" t="s">
        <v>4</v>
      </c>
      <c r="H39613" t="s">
        <v>5</v>
      </c>
      <c r="I39613" t="s">
        <v>154649</v>
      </c>
      <c r="J39613" t="s">
        <v>15</v>
      </c>
      <c r="K39613" t="s">
        <v>18589</v>
      </c>
      <c r="L39613" t="s">
        <v>17</v>
      </c>
      <c r="M39613" t="s">
        <v>154565</v>
      </c>
      <c r="N39613" t="s">
        <v>154650</v>
      </c>
      <c r="O39613" t="s">
        <v>154650</v>
      </c>
    </row>
    <row r="39614" spans="1:15" x14ac:dyDescent="0.25">
      <c r="A39614" t="s">
        <v>154651</v>
      </c>
      <c r="B39614" t="s">
        <v>154565</v>
      </c>
      <c r="C39614" t="s">
        <v>2</v>
      </c>
      <c r="D39614" t="s">
        <v>154652</v>
      </c>
      <c r="E39614">
        <v>1623777201</v>
      </c>
      <c r="F39614">
        <v>1623777201</v>
      </c>
      <c r="G39614" t="s">
        <v>4</v>
      </c>
      <c r="H39614" t="s">
        <v>5</v>
      </c>
      <c r="I39614" t="s">
        <v>154653</v>
      </c>
      <c r="J39614" t="s">
        <v>139</v>
      </c>
      <c r="K39614" t="s">
        <v>10922</v>
      </c>
      <c r="L39614" t="s">
        <v>141</v>
      </c>
      <c r="M39614" t="s">
        <v>154565</v>
      </c>
      <c r="N39614" t="s">
        <v>154654</v>
      </c>
      <c r="O39614" t="s">
        <v>154654</v>
      </c>
    </row>
    <row r="39615" spans="1:15" x14ac:dyDescent="0.25">
      <c r="A39615" t="s">
        <v>154655</v>
      </c>
      <c r="B39615" t="s">
        <v>154565</v>
      </c>
      <c r="C39615" t="s">
        <v>2</v>
      </c>
      <c r="D39615" t="s">
        <v>154656</v>
      </c>
      <c r="E39615">
        <v>1623810457</v>
      </c>
      <c r="F39615">
        <v>1623810457</v>
      </c>
      <c r="G39615" t="s">
        <v>429</v>
      </c>
      <c r="H39615" t="s">
        <v>430</v>
      </c>
      <c r="I39615" t="s">
        <v>34515</v>
      </c>
      <c r="J39615" t="s">
        <v>139</v>
      </c>
      <c r="K39615" t="s">
        <v>50724</v>
      </c>
      <c r="L39615" t="s">
        <v>141</v>
      </c>
      <c r="M39615" t="s">
        <v>154565</v>
      </c>
      <c r="N39615" t="s">
        <v>154657</v>
      </c>
      <c r="O39615" t="s">
        <v>154657</v>
      </c>
    </row>
    <row r="39616" spans="1:15" x14ac:dyDescent="0.25">
      <c r="A39616" t="s">
        <v>154658</v>
      </c>
      <c r="B39616" t="s">
        <v>154565</v>
      </c>
      <c r="C39616" t="s">
        <v>2</v>
      </c>
      <c r="D39616" t="s">
        <v>154659</v>
      </c>
      <c r="E39616">
        <v>1623810549</v>
      </c>
      <c r="F39616">
        <v>1623810549</v>
      </c>
      <c r="G39616" t="s">
        <v>4</v>
      </c>
      <c r="H39616" t="s">
        <v>5</v>
      </c>
      <c r="I39616" t="s">
        <v>154660</v>
      </c>
      <c r="J39616" t="s">
        <v>139</v>
      </c>
      <c r="K39616" t="s">
        <v>50724</v>
      </c>
      <c r="L39616" t="s">
        <v>141</v>
      </c>
      <c r="M39616" t="s">
        <v>154565</v>
      </c>
      <c r="N39616" t="s">
        <v>154661</v>
      </c>
      <c r="O39616" t="s">
        <v>154661</v>
      </c>
    </row>
    <row r="39617" spans="1:15" x14ac:dyDescent="0.25">
      <c r="A39617" t="s">
        <v>154662</v>
      </c>
      <c r="B39617" t="s">
        <v>154565</v>
      </c>
      <c r="C39617" t="s">
        <v>2</v>
      </c>
      <c r="D39617" t="s">
        <v>154663</v>
      </c>
      <c r="E39617">
        <v>1623810773</v>
      </c>
      <c r="F39617">
        <v>1623810773</v>
      </c>
      <c r="G39617" t="s">
        <v>33</v>
      </c>
      <c r="H39617" t="s">
        <v>34</v>
      </c>
      <c r="I39617" t="s">
        <v>154664</v>
      </c>
      <c r="J39617" t="s">
        <v>139</v>
      </c>
      <c r="K39617" t="s">
        <v>50724</v>
      </c>
      <c r="L39617" t="s">
        <v>141</v>
      </c>
      <c r="M39617" t="s">
        <v>154565</v>
      </c>
      <c r="N39617" t="s">
        <v>91800</v>
      </c>
      <c r="O39617" t="s">
        <v>91800</v>
      </c>
    </row>
    <row r="39618" spans="1:15" x14ac:dyDescent="0.25">
      <c r="A39618" t="s">
        <v>154665</v>
      </c>
      <c r="B39618" t="s">
        <v>154565</v>
      </c>
      <c r="C39618" t="s">
        <v>2</v>
      </c>
      <c r="D39618" t="s">
        <v>154666</v>
      </c>
      <c r="E39618">
        <v>1623810869</v>
      </c>
      <c r="F39618">
        <v>1623810869</v>
      </c>
      <c r="G39618" t="s">
        <v>429</v>
      </c>
      <c r="H39618" t="s">
        <v>430</v>
      </c>
      <c r="I39618" t="s">
        <v>154667</v>
      </c>
      <c r="J39618" t="s">
        <v>139</v>
      </c>
      <c r="K39618" t="s">
        <v>50724</v>
      </c>
      <c r="L39618" t="s">
        <v>141</v>
      </c>
      <c r="M39618" t="s">
        <v>154565</v>
      </c>
      <c r="N39618" t="s">
        <v>154668</v>
      </c>
      <c r="O39618" t="s">
        <v>154668</v>
      </c>
    </row>
    <row r="39619" spans="1:15" x14ac:dyDescent="0.25">
      <c r="A39619" t="s">
        <v>154669</v>
      </c>
      <c r="B39619" t="s">
        <v>154565</v>
      </c>
      <c r="C39619" t="s">
        <v>2</v>
      </c>
      <c r="D39619" t="s">
        <v>154670</v>
      </c>
      <c r="E39619">
        <v>1623811067</v>
      </c>
      <c r="F39619">
        <v>1623811067</v>
      </c>
      <c r="G39619" t="s">
        <v>4</v>
      </c>
      <c r="H39619" t="s">
        <v>5</v>
      </c>
      <c r="I39619" t="s">
        <v>154671</v>
      </c>
      <c r="J39619" t="s">
        <v>50</v>
      </c>
      <c r="K39619" t="s">
        <v>154672</v>
      </c>
      <c r="L39619" t="s">
        <v>52</v>
      </c>
      <c r="M39619" t="s">
        <v>154565</v>
      </c>
      <c r="N39619" t="s">
        <v>154673</v>
      </c>
      <c r="O39619" t="s">
        <v>154673</v>
      </c>
    </row>
    <row r="39620" spans="1:15" x14ac:dyDescent="0.25">
      <c r="A39620" t="s">
        <v>154674</v>
      </c>
      <c r="B39620" t="s">
        <v>154565</v>
      </c>
      <c r="C39620" t="s">
        <v>2</v>
      </c>
      <c r="D39620" t="s">
        <v>154675</v>
      </c>
      <c r="E39620">
        <v>1623813531</v>
      </c>
      <c r="F39620">
        <v>1623813531</v>
      </c>
      <c r="G39620" t="s">
        <v>4</v>
      </c>
      <c r="H39620" t="s">
        <v>5</v>
      </c>
      <c r="I39620" t="s">
        <v>154676</v>
      </c>
      <c r="J39620" t="s">
        <v>50</v>
      </c>
      <c r="K39620" t="s">
        <v>40826</v>
      </c>
      <c r="L39620" t="s">
        <v>52</v>
      </c>
      <c r="M39620" t="s">
        <v>154565</v>
      </c>
      <c r="N39620" t="s">
        <v>154677</v>
      </c>
      <c r="O39620" t="s">
        <v>154677</v>
      </c>
    </row>
    <row r="39621" spans="1:15" x14ac:dyDescent="0.25">
      <c r="A39621" t="s">
        <v>154678</v>
      </c>
      <c r="B39621" t="s">
        <v>154565</v>
      </c>
      <c r="C39621" t="s">
        <v>2</v>
      </c>
      <c r="D39621" t="s">
        <v>154679</v>
      </c>
      <c r="E39621">
        <v>1623813455</v>
      </c>
      <c r="F39621">
        <v>1623813455</v>
      </c>
      <c r="G39621" t="s">
        <v>412</v>
      </c>
      <c r="H39621" t="s">
        <v>413</v>
      </c>
      <c r="I39621" t="s">
        <v>154676</v>
      </c>
      <c r="J39621" t="s">
        <v>50</v>
      </c>
      <c r="K39621" t="s">
        <v>40826</v>
      </c>
      <c r="L39621" t="s">
        <v>52</v>
      </c>
      <c r="M39621" t="s">
        <v>154565</v>
      </c>
      <c r="N39621" t="s">
        <v>126210</v>
      </c>
      <c r="O39621" t="s">
        <v>126210</v>
      </c>
    </row>
    <row r="39622" spans="1:15" x14ac:dyDescent="0.25">
      <c r="A39622" t="s">
        <v>154680</v>
      </c>
      <c r="B39622" t="s">
        <v>154565</v>
      </c>
      <c r="C39622" t="s">
        <v>2</v>
      </c>
      <c r="D39622" t="s">
        <v>154681</v>
      </c>
      <c r="E39622">
        <v>1623814115</v>
      </c>
      <c r="F39622">
        <v>1623814115</v>
      </c>
      <c r="G39622" t="s">
        <v>33</v>
      </c>
      <c r="H39622" t="s">
        <v>34</v>
      </c>
      <c r="I39622" t="s">
        <v>154682</v>
      </c>
      <c r="J39622" t="s">
        <v>50</v>
      </c>
      <c r="K39622" t="s">
        <v>40826</v>
      </c>
      <c r="L39622" t="s">
        <v>52</v>
      </c>
      <c r="M39622" t="s">
        <v>154565</v>
      </c>
      <c r="N39622" t="s">
        <v>154683</v>
      </c>
      <c r="O39622" t="s">
        <v>154683</v>
      </c>
    </row>
    <row r="39623" spans="1:15" x14ac:dyDescent="0.25">
      <c r="A39623" t="s">
        <v>154684</v>
      </c>
      <c r="B39623" t="s">
        <v>154565</v>
      </c>
      <c r="C39623" t="s">
        <v>2</v>
      </c>
      <c r="D39623" t="s">
        <v>154685</v>
      </c>
      <c r="E39623">
        <v>1623814649</v>
      </c>
      <c r="F39623">
        <v>1623814649</v>
      </c>
      <c r="G39623" t="s">
        <v>429</v>
      </c>
      <c r="H39623" t="s">
        <v>430</v>
      </c>
      <c r="I39623" t="s">
        <v>154686</v>
      </c>
      <c r="J39623" t="s">
        <v>50</v>
      </c>
      <c r="K39623" t="s">
        <v>40826</v>
      </c>
      <c r="L39623" t="s">
        <v>52</v>
      </c>
      <c r="M39623" t="s">
        <v>154565</v>
      </c>
      <c r="N39623" t="s">
        <v>127498</v>
      </c>
      <c r="O39623" t="s">
        <v>127498</v>
      </c>
    </row>
    <row r="39624" spans="1:15" x14ac:dyDescent="0.25">
      <c r="A39624" t="s">
        <v>154687</v>
      </c>
      <c r="B39624" t="s">
        <v>154565</v>
      </c>
      <c r="C39624" t="s">
        <v>2</v>
      </c>
      <c r="D39624" t="s">
        <v>154688</v>
      </c>
      <c r="E39624">
        <v>1624030826</v>
      </c>
      <c r="F39624">
        <v>1624030826</v>
      </c>
      <c r="G39624" t="s">
        <v>33</v>
      </c>
      <c r="H39624" t="s">
        <v>34</v>
      </c>
      <c r="I39624" t="s">
        <v>154689</v>
      </c>
      <c r="J39624" t="s">
        <v>50</v>
      </c>
      <c r="K39624" t="s">
        <v>37753</v>
      </c>
      <c r="L39624" t="s">
        <v>52</v>
      </c>
      <c r="M39624" t="s">
        <v>154565</v>
      </c>
      <c r="N39624" t="s">
        <v>154690</v>
      </c>
      <c r="O39624" t="s">
        <v>154690</v>
      </c>
    </row>
    <row r="39625" spans="1:15" x14ac:dyDescent="0.25">
      <c r="A39625" t="s">
        <v>154691</v>
      </c>
      <c r="B39625" t="s">
        <v>154565</v>
      </c>
      <c r="C39625" t="s">
        <v>2</v>
      </c>
      <c r="D39625" t="s">
        <v>154692</v>
      </c>
      <c r="E39625">
        <v>1624036292</v>
      </c>
      <c r="F39625">
        <v>1624036292</v>
      </c>
      <c r="G39625" t="s">
        <v>4</v>
      </c>
      <c r="H39625" t="s">
        <v>5</v>
      </c>
      <c r="I39625" t="s">
        <v>154693</v>
      </c>
      <c r="J39625" t="s">
        <v>139</v>
      </c>
      <c r="K39625" t="s">
        <v>63325</v>
      </c>
      <c r="L39625" t="s">
        <v>141</v>
      </c>
      <c r="M39625" t="s">
        <v>154565</v>
      </c>
      <c r="N39625" t="s">
        <v>154694</v>
      </c>
      <c r="O39625" t="s">
        <v>154694</v>
      </c>
    </row>
    <row r="39626" spans="1:15" x14ac:dyDescent="0.25">
      <c r="A39626" t="s">
        <v>154695</v>
      </c>
      <c r="B39626" t="s">
        <v>154565</v>
      </c>
      <c r="C39626" t="s">
        <v>2</v>
      </c>
      <c r="D39626" t="s">
        <v>154696</v>
      </c>
      <c r="E39626">
        <v>1624058160</v>
      </c>
      <c r="F39626">
        <v>1624058160</v>
      </c>
      <c r="G39626" t="s">
        <v>33</v>
      </c>
      <c r="H39626" t="s">
        <v>34</v>
      </c>
      <c r="I39626" t="s">
        <v>650</v>
      </c>
      <c r="J39626" t="s">
        <v>139</v>
      </c>
      <c r="K39626" t="s">
        <v>110416</v>
      </c>
      <c r="L39626" t="s">
        <v>141</v>
      </c>
      <c r="M39626" t="s">
        <v>154565</v>
      </c>
      <c r="N39626" t="s">
        <v>154697</v>
      </c>
      <c r="O39626" t="s">
        <v>154697</v>
      </c>
    </row>
    <row r="39627" spans="1:15" x14ac:dyDescent="0.25">
      <c r="A39627" t="s">
        <v>154698</v>
      </c>
      <c r="B39627" t="s">
        <v>154565</v>
      </c>
      <c r="C39627" t="s">
        <v>2</v>
      </c>
      <c r="D39627" t="s">
        <v>154699</v>
      </c>
      <c r="E39627">
        <v>1624287228</v>
      </c>
      <c r="F39627">
        <v>1624287228</v>
      </c>
      <c r="G39627" t="s">
        <v>33</v>
      </c>
      <c r="H39627" t="s">
        <v>34</v>
      </c>
      <c r="I39627" t="s">
        <v>154700</v>
      </c>
      <c r="J39627" t="s">
        <v>139</v>
      </c>
      <c r="K39627" t="s">
        <v>154701</v>
      </c>
      <c r="L39627" t="s">
        <v>141</v>
      </c>
      <c r="M39627" t="s">
        <v>154565</v>
      </c>
      <c r="N39627" t="s">
        <v>154702</v>
      </c>
      <c r="O39627" t="s">
        <v>154702</v>
      </c>
    </row>
    <row r="39628" spans="1:15" x14ac:dyDescent="0.25">
      <c r="A39628" t="s">
        <v>154703</v>
      </c>
      <c r="B39628" t="s">
        <v>154565</v>
      </c>
      <c r="C39628" t="s">
        <v>2</v>
      </c>
      <c r="D39628" t="s">
        <v>154704</v>
      </c>
      <c r="E39628">
        <v>1624502812</v>
      </c>
      <c r="F39628">
        <v>1624502812</v>
      </c>
      <c r="G39628" t="s">
        <v>4</v>
      </c>
      <c r="H39628" t="s">
        <v>5</v>
      </c>
      <c r="I39628" t="s">
        <v>154705</v>
      </c>
      <c r="J39628" t="s">
        <v>139</v>
      </c>
      <c r="K39628" t="s">
        <v>21285</v>
      </c>
      <c r="L39628" t="s">
        <v>141</v>
      </c>
      <c r="M39628" t="s">
        <v>154565</v>
      </c>
      <c r="N39628" t="s">
        <v>21294</v>
      </c>
      <c r="O39628" t="s">
        <v>21294</v>
      </c>
    </row>
    <row r="39629" spans="1:15" x14ac:dyDescent="0.25">
      <c r="A39629" t="s">
        <v>154706</v>
      </c>
      <c r="B39629" t="s">
        <v>154565</v>
      </c>
      <c r="C39629" t="s">
        <v>2</v>
      </c>
      <c r="D39629" t="s">
        <v>154707</v>
      </c>
      <c r="E39629">
        <v>1624589401</v>
      </c>
      <c r="F39629">
        <v>1624589401</v>
      </c>
      <c r="G39629" t="s">
        <v>33</v>
      </c>
      <c r="H39629" t="s">
        <v>34</v>
      </c>
      <c r="I39629" t="s">
        <v>6650</v>
      </c>
      <c r="J39629" t="s">
        <v>139</v>
      </c>
      <c r="K39629" t="s">
        <v>83313</v>
      </c>
      <c r="L39629" t="s">
        <v>141</v>
      </c>
      <c r="M39629" t="s">
        <v>154565</v>
      </c>
      <c r="N39629" t="s">
        <v>154708</v>
      </c>
      <c r="O39629" t="s">
        <v>154708</v>
      </c>
    </row>
    <row r="39630" spans="1:15" x14ac:dyDescent="0.25">
      <c r="A39630" t="s">
        <v>154709</v>
      </c>
      <c r="B39630" t="s">
        <v>154565</v>
      </c>
      <c r="C39630" t="s">
        <v>2</v>
      </c>
      <c r="D39630" t="s">
        <v>154710</v>
      </c>
      <c r="E39630">
        <v>1624811238</v>
      </c>
      <c r="F39630">
        <v>1624811238</v>
      </c>
      <c r="G39630" t="s">
        <v>33</v>
      </c>
      <c r="H39630" t="s">
        <v>34</v>
      </c>
      <c r="I39630" t="s">
        <v>7576</v>
      </c>
      <c r="J39630" t="s">
        <v>139</v>
      </c>
      <c r="K39630" t="s">
        <v>154711</v>
      </c>
      <c r="L39630" t="s">
        <v>141</v>
      </c>
      <c r="M39630" t="s">
        <v>154565</v>
      </c>
      <c r="N39630" t="s">
        <v>154712</v>
      </c>
      <c r="O39630" t="s">
        <v>154712</v>
      </c>
    </row>
    <row r="39631" spans="1:15" x14ac:dyDescent="0.25">
      <c r="A39631" t="s">
        <v>154713</v>
      </c>
      <c r="B39631" t="s">
        <v>154565</v>
      </c>
      <c r="C39631" t="s">
        <v>2</v>
      </c>
      <c r="D39631" t="s">
        <v>154714</v>
      </c>
      <c r="E39631">
        <v>1625529293</v>
      </c>
      <c r="F39631">
        <v>1625529293</v>
      </c>
      <c r="G39631" t="s">
        <v>33</v>
      </c>
      <c r="H39631" t="s">
        <v>34</v>
      </c>
      <c r="I39631" t="s">
        <v>650</v>
      </c>
      <c r="J39631" t="s">
        <v>139</v>
      </c>
      <c r="K39631" t="s">
        <v>154715</v>
      </c>
      <c r="L39631" t="s">
        <v>141</v>
      </c>
      <c r="M39631" t="s">
        <v>154565</v>
      </c>
      <c r="N39631" t="s">
        <v>154716</v>
      </c>
      <c r="O39631" t="s">
        <v>154716</v>
      </c>
    </row>
    <row r="39632" spans="1:15" x14ac:dyDescent="0.25">
      <c r="A39632" t="s">
        <v>154717</v>
      </c>
      <c r="B39632" t="s">
        <v>154565</v>
      </c>
      <c r="C39632" t="s">
        <v>2</v>
      </c>
      <c r="D39632" t="s">
        <v>154718</v>
      </c>
      <c r="E39632">
        <v>1625529323</v>
      </c>
      <c r="F39632">
        <v>1625529323</v>
      </c>
      <c r="G39632" t="s">
        <v>33</v>
      </c>
      <c r="H39632" t="s">
        <v>34</v>
      </c>
      <c r="I39632" t="s">
        <v>650</v>
      </c>
      <c r="J39632" t="s">
        <v>139</v>
      </c>
      <c r="K39632" t="s">
        <v>154719</v>
      </c>
      <c r="L39632" t="s">
        <v>141</v>
      </c>
      <c r="M39632" t="s">
        <v>154565</v>
      </c>
      <c r="N39632" t="s">
        <v>154720</v>
      </c>
      <c r="O39632" t="s">
        <v>154720</v>
      </c>
    </row>
    <row r="39633" spans="1:15" x14ac:dyDescent="0.25">
      <c r="A39633" t="s">
        <v>154721</v>
      </c>
      <c r="B39633" t="s">
        <v>154565</v>
      </c>
      <c r="C39633" t="s">
        <v>2</v>
      </c>
      <c r="D39633" t="s">
        <v>154722</v>
      </c>
      <c r="E39633">
        <v>1625529375</v>
      </c>
      <c r="F39633">
        <v>1625529375</v>
      </c>
      <c r="G39633" t="s">
        <v>4</v>
      </c>
      <c r="H39633" t="s">
        <v>5</v>
      </c>
      <c r="I39633" t="s">
        <v>650</v>
      </c>
      <c r="J39633" t="s">
        <v>139</v>
      </c>
      <c r="K39633" t="s">
        <v>154723</v>
      </c>
      <c r="L39633" t="s">
        <v>141</v>
      </c>
      <c r="M39633" t="s">
        <v>154565</v>
      </c>
      <c r="N39633" t="s">
        <v>154724</v>
      </c>
      <c r="O39633" t="s">
        <v>154724</v>
      </c>
    </row>
    <row r="39634" spans="1:15" x14ac:dyDescent="0.25">
      <c r="A39634" t="s">
        <v>154725</v>
      </c>
      <c r="B39634" t="s">
        <v>154565</v>
      </c>
      <c r="C39634" t="s">
        <v>2</v>
      </c>
      <c r="D39634" t="s">
        <v>154726</v>
      </c>
      <c r="E39634">
        <v>1626234067</v>
      </c>
      <c r="F39634">
        <v>1626234067</v>
      </c>
      <c r="G39634" t="s">
        <v>33</v>
      </c>
      <c r="H39634" t="s">
        <v>34</v>
      </c>
      <c r="I39634" t="s">
        <v>1469</v>
      </c>
      <c r="J39634" t="s">
        <v>139</v>
      </c>
      <c r="K39634" t="s">
        <v>154727</v>
      </c>
      <c r="L39634" t="s">
        <v>141</v>
      </c>
      <c r="M39634" t="s">
        <v>154565</v>
      </c>
      <c r="N39634" t="s">
        <v>154728</v>
      </c>
      <c r="O39634" t="s">
        <v>154728</v>
      </c>
    </row>
    <row r="39635" spans="1:15" x14ac:dyDescent="0.25">
      <c r="A39635" t="s">
        <v>154729</v>
      </c>
      <c r="B39635" t="s">
        <v>154565</v>
      </c>
      <c r="C39635" t="s">
        <v>2</v>
      </c>
      <c r="D39635" t="s">
        <v>154730</v>
      </c>
      <c r="E39635">
        <v>1626234597</v>
      </c>
      <c r="F39635">
        <v>1626234597</v>
      </c>
      <c r="G39635" t="s">
        <v>4</v>
      </c>
      <c r="H39635" t="s">
        <v>5</v>
      </c>
      <c r="I39635" t="s">
        <v>1009</v>
      </c>
      <c r="J39635" t="s">
        <v>15</v>
      </c>
      <c r="K39635" t="s">
        <v>17373</v>
      </c>
      <c r="L39635" t="s">
        <v>17</v>
      </c>
      <c r="M39635" t="s">
        <v>154565</v>
      </c>
      <c r="N39635" t="s">
        <v>154731</v>
      </c>
      <c r="O39635" t="s">
        <v>154731</v>
      </c>
    </row>
    <row r="39636" spans="1:15" x14ac:dyDescent="0.25">
      <c r="A39636" t="s">
        <v>154732</v>
      </c>
      <c r="B39636" t="s">
        <v>154565</v>
      </c>
      <c r="C39636" t="s">
        <v>2</v>
      </c>
      <c r="D39636" t="s">
        <v>154733</v>
      </c>
      <c r="E39636">
        <v>1626767830</v>
      </c>
      <c r="F39636">
        <v>1626767830</v>
      </c>
      <c r="G39636" t="s">
        <v>33</v>
      </c>
      <c r="H39636" t="s">
        <v>34</v>
      </c>
      <c r="I39636" t="s">
        <v>13939</v>
      </c>
      <c r="J39636" t="s">
        <v>139</v>
      </c>
      <c r="K39636" t="s">
        <v>154734</v>
      </c>
      <c r="L39636" t="s">
        <v>141</v>
      </c>
      <c r="M39636" t="s">
        <v>154565</v>
      </c>
      <c r="N39636" t="s">
        <v>154735</v>
      </c>
      <c r="O39636" t="s">
        <v>154735</v>
      </c>
    </row>
    <row r="39637" spans="1:15" x14ac:dyDescent="0.25">
      <c r="A39637" t="s">
        <v>154736</v>
      </c>
      <c r="B39637" t="s">
        <v>154565</v>
      </c>
      <c r="C39637" t="s">
        <v>2</v>
      </c>
      <c r="D39637" t="s">
        <v>154737</v>
      </c>
      <c r="E39637">
        <v>1626881115</v>
      </c>
      <c r="F39637">
        <v>1626881115</v>
      </c>
      <c r="G39637" t="s">
        <v>4</v>
      </c>
      <c r="H39637" t="s">
        <v>5</v>
      </c>
      <c r="I39637" t="s">
        <v>154738</v>
      </c>
      <c r="J39637" t="s">
        <v>139</v>
      </c>
      <c r="K39637" t="s">
        <v>154739</v>
      </c>
      <c r="L39637" t="s">
        <v>141</v>
      </c>
      <c r="M39637" t="s">
        <v>154565</v>
      </c>
      <c r="N39637" t="s">
        <v>154740</v>
      </c>
      <c r="O39637" t="s">
        <v>154740</v>
      </c>
    </row>
    <row r="39638" spans="1:15" x14ac:dyDescent="0.25">
      <c r="A39638" t="s">
        <v>154741</v>
      </c>
      <c r="B39638" t="s">
        <v>154565</v>
      </c>
      <c r="C39638" t="s">
        <v>2</v>
      </c>
      <c r="D39638" t="s">
        <v>154742</v>
      </c>
      <c r="E39638">
        <v>1626881083</v>
      </c>
      <c r="F39638">
        <v>1626881083</v>
      </c>
      <c r="G39638" t="s">
        <v>4</v>
      </c>
      <c r="H39638" t="s">
        <v>5</v>
      </c>
      <c r="I39638" t="s">
        <v>154743</v>
      </c>
      <c r="J39638" t="s">
        <v>156</v>
      </c>
      <c r="K39638" t="s">
        <v>60335</v>
      </c>
      <c r="L39638" t="s">
        <v>17</v>
      </c>
      <c r="M39638" t="s">
        <v>154565</v>
      </c>
      <c r="N39638" t="s">
        <v>154744</v>
      </c>
      <c r="O39638" t="s">
        <v>154744</v>
      </c>
    </row>
    <row r="39639" spans="1:15" x14ac:dyDescent="0.25">
      <c r="A39639" t="s">
        <v>154745</v>
      </c>
      <c r="B39639" t="s">
        <v>154565</v>
      </c>
      <c r="C39639" t="s">
        <v>2</v>
      </c>
      <c r="D39639" t="s">
        <v>154746</v>
      </c>
      <c r="E39639">
        <v>1627021512</v>
      </c>
      <c r="F39639">
        <v>1627021512</v>
      </c>
      <c r="G39639" t="s">
        <v>4</v>
      </c>
      <c r="H39639" t="s">
        <v>5</v>
      </c>
      <c r="I39639" t="s">
        <v>154747</v>
      </c>
      <c r="J39639" t="s">
        <v>139</v>
      </c>
      <c r="K39639" t="s">
        <v>59523</v>
      </c>
      <c r="L39639" t="s">
        <v>141</v>
      </c>
      <c r="M39639" t="s">
        <v>154565</v>
      </c>
      <c r="N39639" t="s">
        <v>154748</v>
      </c>
      <c r="O39639" t="s">
        <v>154748</v>
      </c>
    </row>
    <row r="39640" spans="1:15" x14ac:dyDescent="0.25">
      <c r="A39640" t="s">
        <v>154749</v>
      </c>
      <c r="B39640" t="s">
        <v>154565</v>
      </c>
      <c r="C39640" t="s">
        <v>2</v>
      </c>
      <c r="D39640" t="s">
        <v>154750</v>
      </c>
      <c r="E39640">
        <v>1627156633</v>
      </c>
      <c r="F39640">
        <v>1627156633</v>
      </c>
      <c r="G39640" t="s">
        <v>4</v>
      </c>
      <c r="H39640" t="s">
        <v>5</v>
      </c>
      <c r="I39640" t="s">
        <v>154751</v>
      </c>
      <c r="J39640" t="s">
        <v>15</v>
      </c>
      <c r="K39640" t="s">
        <v>151329</v>
      </c>
      <c r="L39640" t="s">
        <v>17</v>
      </c>
      <c r="M39640" t="s">
        <v>154565</v>
      </c>
      <c r="N39640" t="s">
        <v>154752</v>
      </c>
      <c r="O39640" t="s">
        <v>154752</v>
      </c>
    </row>
    <row r="39641" spans="1:15" x14ac:dyDescent="0.25">
      <c r="A39641" t="s">
        <v>154753</v>
      </c>
      <c r="B39641" t="s">
        <v>154565</v>
      </c>
      <c r="C39641" t="s">
        <v>2</v>
      </c>
      <c r="D39641" t="s">
        <v>154754</v>
      </c>
      <c r="E39641">
        <v>1627156923</v>
      </c>
      <c r="F39641">
        <v>1627156923</v>
      </c>
      <c r="G39641" t="s">
        <v>429</v>
      </c>
      <c r="H39641" t="s">
        <v>430</v>
      </c>
      <c r="I39641" t="s">
        <v>154755</v>
      </c>
      <c r="J39641" t="s">
        <v>139</v>
      </c>
      <c r="K39641" t="s">
        <v>154756</v>
      </c>
      <c r="L39641" t="s">
        <v>141</v>
      </c>
      <c r="M39641" t="s">
        <v>154565</v>
      </c>
      <c r="N39641" t="s">
        <v>154757</v>
      </c>
      <c r="O39641" t="s">
        <v>154757</v>
      </c>
    </row>
    <row r="39642" spans="1:15" x14ac:dyDescent="0.25">
      <c r="A39642" t="s">
        <v>154758</v>
      </c>
      <c r="B39642" t="s">
        <v>154565</v>
      </c>
      <c r="C39642" t="s">
        <v>2</v>
      </c>
      <c r="D39642" t="s">
        <v>154759</v>
      </c>
      <c r="E39642">
        <v>1627156841</v>
      </c>
      <c r="F39642">
        <v>1627156841</v>
      </c>
      <c r="G39642" t="s">
        <v>412</v>
      </c>
      <c r="H39642" t="s">
        <v>413</v>
      </c>
      <c r="I39642" t="s">
        <v>154755</v>
      </c>
      <c r="J39642" t="s">
        <v>139</v>
      </c>
      <c r="K39642" t="s">
        <v>154760</v>
      </c>
      <c r="L39642" t="s">
        <v>141</v>
      </c>
      <c r="M39642" t="s">
        <v>154565</v>
      </c>
      <c r="N39642" t="s">
        <v>154761</v>
      </c>
      <c r="O39642" t="s">
        <v>154761</v>
      </c>
    </row>
    <row r="39643" spans="1:15" x14ac:dyDescent="0.25">
      <c r="A39643" t="s">
        <v>154762</v>
      </c>
      <c r="B39643" t="s">
        <v>154565</v>
      </c>
      <c r="C39643" t="s">
        <v>2</v>
      </c>
      <c r="D39643" t="s">
        <v>154763</v>
      </c>
      <c r="E39643">
        <v>1627259258</v>
      </c>
      <c r="F39643">
        <v>1627259258</v>
      </c>
      <c r="G39643" t="s">
        <v>33</v>
      </c>
      <c r="H39643" t="s">
        <v>34</v>
      </c>
      <c r="I39643" t="s">
        <v>1469</v>
      </c>
      <c r="J39643" t="s">
        <v>139</v>
      </c>
      <c r="K39643" t="s">
        <v>106520</v>
      </c>
      <c r="L39643" t="s">
        <v>141</v>
      </c>
      <c r="M39643" t="s">
        <v>154565</v>
      </c>
      <c r="N39643" t="s">
        <v>154764</v>
      </c>
      <c r="O39643" t="s">
        <v>154764</v>
      </c>
    </row>
    <row r="39644" spans="1:15" x14ac:dyDescent="0.25">
      <c r="A39644" t="s">
        <v>154765</v>
      </c>
      <c r="B39644" t="s">
        <v>154565</v>
      </c>
      <c r="C39644" t="s">
        <v>2</v>
      </c>
      <c r="D39644" t="s">
        <v>154766</v>
      </c>
      <c r="E39644">
        <v>1627265465</v>
      </c>
      <c r="F39644">
        <v>1627265465</v>
      </c>
      <c r="G39644" t="s">
        <v>33</v>
      </c>
      <c r="H39644" t="s">
        <v>34</v>
      </c>
      <c r="I39644" t="s">
        <v>13939</v>
      </c>
      <c r="J39644" t="s">
        <v>139</v>
      </c>
      <c r="K39644" t="s">
        <v>154767</v>
      </c>
      <c r="L39644" t="s">
        <v>141</v>
      </c>
      <c r="M39644" t="s">
        <v>154565</v>
      </c>
      <c r="N39644" t="s">
        <v>154768</v>
      </c>
      <c r="O39644" t="s">
        <v>154768</v>
      </c>
    </row>
    <row r="39645" spans="1:15" x14ac:dyDescent="0.25">
      <c r="A39645" t="s">
        <v>154769</v>
      </c>
      <c r="B39645" t="s">
        <v>154565</v>
      </c>
      <c r="C39645" t="s">
        <v>2</v>
      </c>
      <c r="D39645" t="s">
        <v>154770</v>
      </c>
      <c r="E39645">
        <v>1627679817</v>
      </c>
      <c r="F39645">
        <v>1627679817</v>
      </c>
      <c r="G39645" t="s">
        <v>33</v>
      </c>
      <c r="H39645" t="s">
        <v>34</v>
      </c>
      <c r="I39645" t="s">
        <v>154771</v>
      </c>
      <c r="J39645" t="s">
        <v>139</v>
      </c>
      <c r="K39645" t="s">
        <v>154772</v>
      </c>
      <c r="L39645" t="s">
        <v>141</v>
      </c>
      <c r="M39645" t="s">
        <v>154565</v>
      </c>
      <c r="N39645" t="s">
        <v>154773</v>
      </c>
      <c r="O39645" t="s">
        <v>154773</v>
      </c>
    </row>
    <row r="39646" spans="1:15" x14ac:dyDescent="0.25">
      <c r="A39646" t="s">
        <v>154774</v>
      </c>
      <c r="B39646" t="s">
        <v>154775</v>
      </c>
      <c r="C39646" t="s">
        <v>2</v>
      </c>
      <c r="D39646" t="s">
        <v>154776</v>
      </c>
      <c r="E39646">
        <v>1620413916</v>
      </c>
      <c r="F39646">
        <v>1620413916</v>
      </c>
      <c r="G39646" t="s">
        <v>4</v>
      </c>
      <c r="H39646" t="s">
        <v>5</v>
      </c>
      <c r="I39646" t="s">
        <v>1969</v>
      </c>
      <c r="J39646" t="s">
        <v>75</v>
      </c>
      <c r="K39646" t="s">
        <v>154777</v>
      </c>
      <c r="L39646" t="s">
        <v>77</v>
      </c>
      <c r="M39646" t="s">
        <v>154775</v>
      </c>
      <c r="N39646" t="s">
        <v>154778</v>
      </c>
      <c r="O39646" t="s">
        <v>154778</v>
      </c>
    </row>
    <row r="39647" spans="1:15" x14ac:dyDescent="0.25">
      <c r="A39647" t="s">
        <v>154779</v>
      </c>
      <c r="B39647" t="s">
        <v>154775</v>
      </c>
      <c r="C39647" t="s">
        <v>2</v>
      </c>
      <c r="D39647" t="s">
        <v>154780</v>
      </c>
      <c r="E39647">
        <v>1620458360</v>
      </c>
      <c r="F39647">
        <v>1620458360</v>
      </c>
      <c r="G39647" t="s">
        <v>4</v>
      </c>
      <c r="H39647" t="s">
        <v>5</v>
      </c>
      <c r="I39647" t="s">
        <v>154781</v>
      </c>
      <c r="J39647" t="s">
        <v>75</v>
      </c>
      <c r="K39647" t="s">
        <v>154782</v>
      </c>
      <c r="L39647" t="s">
        <v>77</v>
      </c>
      <c r="M39647" t="s">
        <v>154775</v>
      </c>
      <c r="N39647" t="s">
        <v>123538</v>
      </c>
      <c r="O39647" t="s">
        <v>123538</v>
      </c>
    </row>
    <row r="39648" spans="1:15" x14ac:dyDescent="0.25">
      <c r="A39648" t="s">
        <v>154783</v>
      </c>
      <c r="B39648" t="s">
        <v>154775</v>
      </c>
      <c r="C39648" t="s">
        <v>2</v>
      </c>
      <c r="D39648" t="s">
        <v>154784</v>
      </c>
      <c r="E39648">
        <v>1620458360</v>
      </c>
      <c r="F39648">
        <v>1620458360</v>
      </c>
      <c r="G39648" t="s">
        <v>412</v>
      </c>
      <c r="H39648" t="s">
        <v>413</v>
      </c>
      <c r="I39648" t="s">
        <v>14799</v>
      </c>
      <c r="J39648" t="s">
        <v>139</v>
      </c>
      <c r="K39648" t="s">
        <v>123534</v>
      </c>
      <c r="L39648" t="s">
        <v>141</v>
      </c>
      <c r="M39648" t="s">
        <v>154775</v>
      </c>
      <c r="N39648" t="s">
        <v>123538</v>
      </c>
      <c r="O39648" t="s">
        <v>123538</v>
      </c>
    </row>
    <row r="39649" spans="1:15" x14ac:dyDescent="0.25">
      <c r="A39649" t="s">
        <v>154785</v>
      </c>
      <c r="B39649" t="s">
        <v>154775</v>
      </c>
      <c r="C39649" t="s">
        <v>2</v>
      </c>
      <c r="D39649" t="s">
        <v>154786</v>
      </c>
      <c r="E39649">
        <v>1621758783</v>
      </c>
      <c r="F39649">
        <v>1621758783</v>
      </c>
      <c r="G39649" t="s">
        <v>6568</v>
      </c>
      <c r="H39649" t="s">
        <v>6569</v>
      </c>
      <c r="I39649" t="s">
        <v>6570</v>
      </c>
      <c r="J39649" t="s">
        <v>6571</v>
      </c>
      <c r="K39649" t="s">
        <v>6570</v>
      </c>
      <c r="L39649" t="s">
        <v>6571</v>
      </c>
      <c r="M39649" t="s">
        <v>154775</v>
      </c>
      <c r="N39649" t="s">
        <v>154787</v>
      </c>
      <c r="O39649" t="s">
        <v>154787</v>
      </c>
    </row>
    <row r="39650" spans="1:15" x14ac:dyDescent="0.25">
      <c r="A39650" t="s">
        <v>154788</v>
      </c>
      <c r="B39650" t="s">
        <v>154775</v>
      </c>
      <c r="C39650" t="s">
        <v>2</v>
      </c>
      <c r="D39650" t="s">
        <v>154789</v>
      </c>
      <c r="E39650">
        <v>1621786988</v>
      </c>
      <c r="F39650">
        <v>1621786988</v>
      </c>
      <c r="G39650" t="s">
        <v>6568</v>
      </c>
      <c r="H39650" t="s">
        <v>6569</v>
      </c>
      <c r="I39650" t="s">
        <v>6570</v>
      </c>
      <c r="J39650" t="s">
        <v>6571</v>
      </c>
      <c r="K39650" t="s">
        <v>6570</v>
      </c>
      <c r="L39650" t="s">
        <v>6571</v>
      </c>
      <c r="M39650" t="s">
        <v>154775</v>
      </c>
      <c r="N39650" t="s">
        <v>84338</v>
      </c>
      <c r="O39650" t="s">
        <v>84338</v>
      </c>
    </row>
    <row r="39651" spans="1:15" x14ac:dyDescent="0.25">
      <c r="A39651" t="s">
        <v>154790</v>
      </c>
      <c r="B39651" t="s">
        <v>154775</v>
      </c>
      <c r="C39651" t="s">
        <v>2</v>
      </c>
      <c r="D39651" t="s">
        <v>154791</v>
      </c>
      <c r="E39651">
        <v>1624297922</v>
      </c>
      <c r="F39651">
        <v>1624297922</v>
      </c>
      <c r="G39651" t="s">
        <v>412</v>
      </c>
      <c r="H39651" t="s">
        <v>413</v>
      </c>
      <c r="I39651" t="s">
        <v>154792</v>
      </c>
      <c r="J39651" t="s">
        <v>139</v>
      </c>
      <c r="K39651" t="s">
        <v>154793</v>
      </c>
      <c r="L39651" t="s">
        <v>141</v>
      </c>
      <c r="M39651" t="s">
        <v>154775</v>
      </c>
      <c r="N39651" t="s">
        <v>154794</v>
      </c>
      <c r="O39651" t="s">
        <v>154794</v>
      </c>
    </row>
    <row r="39652" spans="1:15" x14ac:dyDescent="0.25">
      <c r="A39652" t="s">
        <v>154795</v>
      </c>
      <c r="B39652" t="s">
        <v>154775</v>
      </c>
      <c r="C39652" t="s">
        <v>2</v>
      </c>
      <c r="D39652" t="s">
        <v>154796</v>
      </c>
      <c r="E39652">
        <v>1624297922</v>
      </c>
      <c r="F39652">
        <v>1624297922</v>
      </c>
      <c r="G39652" t="s">
        <v>429</v>
      </c>
      <c r="H39652" t="s">
        <v>430</v>
      </c>
      <c r="I39652" t="s">
        <v>154792</v>
      </c>
      <c r="J39652" t="s">
        <v>139</v>
      </c>
      <c r="K39652" t="s">
        <v>154793</v>
      </c>
      <c r="L39652" t="s">
        <v>141</v>
      </c>
      <c r="M39652" t="s">
        <v>154797</v>
      </c>
      <c r="N39652" t="s">
        <v>154794</v>
      </c>
      <c r="O39652" t="s">
        <v>154794</v>
      </c>
    </row>
    <row r="39653" spans="1:15" x14ac:dyDescent="0.25">
      <c r="A39653" t="s">
        <v>154798</v>
      </c>
      <c r="B39653" t="s">
        <v>154775</v>
      </c>
      <c r="C39653" t="s">
        <v>2</v>
      </c>
      <c r="D39653" t="s">
        <v>154799</v>
      </c>
      <c r="E39653">
        <v>1624699758</v>
      </c>
      <c r="F39653">
        <v>1624699758</v>
      </c>
      <c r="G39653" t="s">
        <v>429</v>
      </c>
      <c r="H39653" t="s">
        <v>430</v>
      </c>
      <c r="I39653" t="s">
        <v>154800</v>
      </c>
      <c r="J39653" t="s">
        <v>139</v>
      </c>
      <c r="K39653" t="s">
        <v>154801</v>
      </c>
      <c r="L39653" t="s">
        <v>141</v>
      </c>
      <c r="M39653" t="s">
        <v>154775</v>
      </c>
      <c r="N39653" t="s">
        <v>154802</v>
      </c>
      <c r="O39653" t="s">
        <v>154802</v>
      </c>
    </row>
    <row r="39654" spans="1:15" x14ac:dyDescent="0.25">
      <c r="A39654" t="s">
        <v>154803</v>
      </c>
      <c r="B39654" t="s">
        <v>154775</v>
      </c>
      <c r="C39654" t="s">
        <v>2</v>
      </c>
      <c r="D39654" t="s">
        <v>154804</v>
      </c>
      <c r="E39654">
        <v>1624699758</v>
      </c>
      <c r="F39654">
        <v>1624699758</v>
      </c>
      <c r="G39654" t="s">
        <v>33</v>
      </c>
      <c r="H39654" t="s">
        <v>34</v>
      </c>
      <c r="I39654" t="s">
        <v>14710</v>
      </c>
      <c r="J39654" t="s">
        <v>75</v>
      </c>
      <c r="K39654" t="s">
        <v>154805</v>
      </c>
      <c r="L39654" t="s">
        <v>77</v>
      </c>
      <c r="M39654" t="s">
        <v>154775</v>
      </c>
      <c r="N39654" t="s">
        <v>154802</v>
      </c>
      <c r="O39654" t="s">
        <v>154802</v>
      </c>
    </row>
    <row r="39655" spans="1:15" x14ac:dyDescent="0.25">
      <c r="A39655" t="s">
        <v>154806</v>
      </c>
      <c r="B39655" t="s">
        <v>154807</v>
      </c>
      <c r="C39655" t="s">
        <v>2</v>
      </c>
      <c r="D39655" t="s">
        <v>154808</v>
      </c>
      <c r="E39655">
        <v>1626456120</v>
      </c>
      <c r="F39655">
        <v>1626456120</v>
      </c>
      <c r="G39655" t="s">
        <v>4</v>
      </c>
      <c r="H39655" t="s">
        <v>5</v>
      </c>
      <c r="I39655" t="s">
        <v>689</v>
      </c>
      <c r="J39655" t="s">
        <v>7</v>
      </c>
      <c r="K39655" t="s">
        <v>19047</v>
      </c>
      <c r="L39655" t="s">
        <v>9</v>
      </c>
      <c r="M39655" t="s">
        <v>154807</v>
      </c>
      <c r="N39655" t="s">
        <v>154809</v>
      </c>
      <c r="O39655" t="s">
        <v>154809</v>
      </c>
    </row>
    <row r="39656" spans="1:15" x14ac:dyDescent="0.25">
      <c r="A39656" t="s">
        <v>154810</v>
      </c>
      <c r="B39656" t="s">
        <v>154807</v>
      </c>
      <c r="C39656" t="s">
        <v>2</v>
      </c>
      <c r="D39656" t="s">
        <v>154811</v>
      </c>
      <c r="E39656">
        <v>1626456638</v>
      </c>
      <c r="F39656">
        <v>1626456638</v>
      </c>
      <c r="G39656" t="s">
        <v>412</v>
      </c>
      <c r="H39656" t="s">
        <v>413</v>
      </c>
      <c r="I39656" t="s">
        <v>10548</v>
      </c>
      <c r="J39656" t="s">
        <v>75</v>
      </c>
      <c r="K39656" t="s">
        <v>22356</v>
      </c>
      <c r="L39656" t="s">
        <v>77</v>
      </c>
      <c r="M39656" t="s">
        <v>154807</v>
      </c>
      <c r="N39656" t="s">
        <v>154812</v>
      </c>
      <c r="O39656" t="s">
        <v>154812</v>
      </c>
    </row>
    <row r="39657" spans="1:15" x14ac:dyDescent="0.25">
      <c r="A39657" t="s">
        <v>154813</v>
      </c>
      <c r="B39657" t="s">
        <v>154807</v>
      </c>
      <c r="C39657" t="s">
        <v>2</v>
      </c>
      <c r="D39657" t="s">
        <v>154814</v>
      </c>
      <c r="E39657">
        <v>1626973620</v>
      </c>
      <c r="F39657">
        <v>1626973620</v>
      </c>
      <c r="G39657" t="s">
        <v>4</v>
      </c>
      <c r="H39657" t="s">
        <v>5</v>
      </c>
      <c r="I39657" t="s">
        <v>154815</v>
      </c>
      <c r="J39657" t="s">
        <v>7</v>
      </c>
      <c r="K39657" t="s">
        <v>1568</v>
      </c>
      <c r="L39657" t="s">
        <v>9</v>
      </c>
      <c r="M39657" t="s">
        <v>154807</v>
      </c>
      <c r="N39657" t="s">
        <v>154816</v>
      </c>
      <c r="O39657" t="s">
        <v>154816</v>
      </c>
    </row>
    <row r="39658" spans="1:15" x14ac:dyDescent="0.25">
      <c r="A39658" t="s">
        <v>154817</v>
      </c>
      <c r="B39658" t="s">
        <v>154807</v>
      </c>
      <c r="C39658" t="s">
        <v>2</v>
      </c>
      <c r="D39658" t="s">
        <v>154818</v>
      </c>
      <c r="E39658">
        <v>1628622686</v>
      </c>
      <c r="F39658">
        <v>1628622686</v>
      </c>
      <c r="G39658" t="s">
        <v>429</v>
      </c>
      <c r="H39658" t="s">
        <v>430</v>
      </c>
      <c r="I39658" t="s">
        <v>154819</v>
      </c>
      <c r="J39658" t="s">
        <v>75</v>
      </c>
      <c r="K39658" t="s">
        <v>17909</v>
      </c>
      <c r="L39658" t="s">
        <v>77</v>
      </c>
      <c r="M39658" t="s">
        <v>154807</v>
      </c>
      <c r="N39658" t="s">
        <v>154820</v>
      </c>
      <c r="O39658" t="s">
        <v>154820</v>
      </c>
    </row>
    <row r="39659" spans="1:15" x14ac:dyDescent="0.25">
      <c r="A39659" t="s">
        <v>154821</v>
      </c>
      <c r="B39659" t="s">
        <v>154807</v>
      </c>
      <c r="C39659" t="s">
        <v>2</v>
      </c>
      <c r="D39659" t="s">
        <v>154822</v>
      </c>
      <c r="E39659">
        <v>1628784406</v>
      </c>
      <c r="F39659">
        <v>1628784406</v>
      </c>
      <c r="G39659" t="s">
        <v>33</v>
      </c>
      <c r="H39659" t="s">
        <v>34</v>
      </c>
      <c r="I39659" t="s">
        <v>154823</v>
      </c>
      <c r="J39659" t="s">
        <v>7</v>
      </c>
      <c r="K39659" t="s">
        <v>25535</v>
      </c>
      <c r="L39659" t="s">
        <v>9</v>
      </c>
      <c r="M39659" t="s">
        <v>154807</v>
      </c>
      <c r="N39659" t="s">
        <v>154824</v>
      </c>
      <c r="O39659" t="s">
        <v>154824</v>
      </c>
    </row>
    <row r="39660" spans="1:15" x14ac:dyDescent="0.25">
      <c r="A39660" t="s">
        <v>154825</v>
      </c>
      <c r="B39660" t="s">
        <v>154807</v>
      </c>
      <c r="C39660" t="s">
        <v>2</v>
      </c>
      <c r="D39660" t="s">
        <v>154826</v>
      </c>
      <c r="E39660">
        <v>1628784442</v>
      </c>
      <c r="F39660">
        <v>1628784442</v>
      </c>
      <c r="G39660" t="s">
        <v>33</v>
      </c>
      <c r="H39660" t="s">
        <v>34</v>
      </c>
      <c r="I39660" t="s">
        <v>154827</v>
      </c>
      <c r="J39660" t="s">
        <v>7</v>
      </c>
      <c r="K39660" t="s">
        <v>25535</v>
      </c>
      <c r="L39660" t="s">
        <v>9</v>
      </c>
      <c r="M39660" t="s">
        <v>154807</v>
      </c>
      <c r="N39660" t="s">
        <v>154824</v>
      </c>
      <c r="O39660" t="s">
        <v>154824</v>
      </c>
    </row>
    <row r="39661" spans="1:15" x14ac:dyDescent="0.25">
      <c r="A39661" t="s">
        <v>154828</v>
      </c>
      <c r="B39661" t="s">
        <v>154807</v>
      </c>
      <c r="C39661" t="s">
        <v>2</v>
      </c>
      <c r="D39661" t="s">
        <v>154829</v>
      </c>
      <c r="E39661">
        <v>1628784728</v>
      </c>
      <c r="F39661">
        <v>1628784728</v>
      </c>
      <c r="G39661" t="s">
        <v>429</v>
      </c>
      <c r="H39661" t="s">
        <v>430</v>
      </c>
      <c r="I39661" t="s">
        <v>154830</v>
      </c>
      <c r="J39661" t="s">
        <v>75</v>
      </c>
      <c r="K39661" t="s">
        <v>8924</v>
      </c>
      <c r="L39661" t="s">
        <v>77</v>
      </c>
      <c r="M39661" t="s">
        <v>154807</v>
      </c>
      <c r="N39661" t="s">
        <v>154831</v>
      </c>
      <c r="O39661" t="s">
        <v>154831</v>
      </c>
    </row>
    <row r="39662" spans="1:15" x14ac:dyDescent="0.25">
      <c r="A39662" t="s">
        <v>154832</v>
      </c>
      <c r="B39662" t="s">
        <v>154807</v>
      </c>
      <c r="C39662" t="s">
        <v>2</v>
      </c>
      <c r="D39662" t="s">
        <v>154833</v>
      </c>
      <c r="E39662">
        <v>1628784764</v>
      </c>
      <c r="F39662">
        <v>1628784764</v>
      </c>
      <c r="G39662" t="s">
        <v>33</v>
      </c>
      <c r="H39662" t="s">
        <v>34</v>
      </c>
      <c r="I39662" t="s">
        <v>154834</v>
      </c>
      <c r="J39662" t="s">
        <v>7</v>
      </c>
      <c r="K39662" t="s">
        <v>25535</v>
      </c>
      <c r="L39662" t="s">
        <v>9</v>
      </c>
      <c r="M39662" t="s">
        <v>154807</v>
      </c>
      <c r="N39662" t="s">
        <v>147697</v>
      </c>
      <c r="O39662" t="s">
        <v>147697</v>
      </c>
    </row>
    <row r="39663" spans="1:15" x14ac:dyDescent="0.25">
      <c r="A39663" t="s">
        <v>154835</v>
      </c>
      <c r="B39663" t="s">
        <v>154836</v>
      </c>
      <c r="C39663" t="s">
        <v>2</v>
      </c>
      <c r="D39663" t="s">
        <v>154837</v>
      </c>
      <c r="E39663">
        <v>1622349065</v>
      </c>
      <c r="F39663">
        <v>1622349065</v>
      </c>
      <c r="G39663" t="s">
        <v>4</v>
      </c>
      <c r="H39663" t="s">
        <v>5</v>
      </c>
      <c r="I39663" t="s">
        <v>154838</v>
      </c>
      <c r="J39663" t="s">
        <v>75</v>
      </c>
      <c r="K39663" t="s">
        <v>154839</v>
      </c>
      <c r="L39663" t="s">
        <v>77</v>
      </c>
      <c r="M39663" t="s">
        <v>154836</v>
      </c>
      <c r="N39663" t="s">
        <v>154840</v>
      </c>
      <c r="O39663" t="s">
        <v>154840</v>
      </c>
    </row>
    <row r="39664" spans="1:15" x14ac:dyDescent="0.25">
      <c r="A39664" t="s">
        <v>154841</v>
      </c>
      <c r="B39664" t="s">
        <v>154836</v>
      </c>
      <c r="C39664" t="s">
        <v>2</v>
      </c>
      <c r="D39664" t="s">
        <v>154842</v>
      </c>
      <c r="E39664">
        <v>1622349271</v>
      </c>
      <c r="F39664">
        <v>1622349271</v>
      </c>
      <c r="G39664" t="s">
        <v>412</v>
      </c>
      <c r="H39664" t="s">
        <v>413</v>
      </c>
      <c r="I39664" t="s">
        <v>154843</v>
      </c>
      <c r="J39664" t="s">
        <v>75</v>
      </c>
      <c r="K39664" t="s">
        <v>154844</v>
      </c>
      <c r="L39664" t="s">
        <v>77</v>
      </c>
      <c r="M39664" t="s">
        <v>154836</v>
      </c>
      <c r="N39664" t="s">
        <v>154845</v>
      </c>
      <c r="O39664" t="s">
        <v>154845</v>
      </c>
    </row>
    <row r="39665" spans="1:15" x14ac:dyDescent="0.25">
      <c r="A39665" t="s">
        <v>154846</v>
      </c>
      <c r="B39665" t="s">
        <v>154836</v>
      </c>
      <c r="C39665" t="s">
        <v>2</v>
      </c>
      <c r="D39665" t="s">
        <v>154847</v>
      </c>
      <c r="E39665">
        <v>1622349813</v>
      </c>
      <c r="F39665">
        <v>1622349813</v>
      </c>
      <c r="G39665" t="s">
        <v>412</v>
      </c>
      <c r="H39665" t="s">
        <v>413</v>
      </c>
      <c r="I39665" t="s">
        <v>154848</v>
      </c>
      <c r="J39665" t="s">
        <v>75</v>
      </c>
      <c r="K39665" t="s">
        <v>154849</v>
      </c>
      <c r="L39665" t="s">
        <v>77</v>
      </c>
      <c r="M39665" t="s">
        <v>154836</v>
      </c>
      <c r="N39665" t="s">
        <v>154850</v>
      </c>
      <c r="O39665" t="s">
        <v>154850</v>
      </c>
    </row>
    <row r="39666" spans="1:15" x14ac:dyDescent="0.25">
      <c r="A39666" t="s">
        <v>154851</v>
      </c>
      <c r="B39666" t="s">
        <v>154836</v>
      </c>
      <c r="C39666" t="s">
        <v>2</v>
      </c>
      <c r="D39666" t="s">
        <v>154852</v>
      </c>
      <c r="E39666">
        <v>1622349735</v>
      </c>
      <c r="F39666">
        <v>1622349735</v>
      </c>
      <c r="G39666" t="s">
        <v>4</v>
      </c>
      <c r="H39666" t="s">
        <v>5</v>
      </c>
      <c r="I39666" t="s">
        <v>100590</v>
      </c>
      <c r="J39666" t="s">
        <v>75</v>
      </c>
      <c r="K39666" t="s">
        <v>154849</v>
      </c>
      <c r="L39666" t="s">
        <v>77</v>
      </c>
      <c r="M39666" t="s">
        <v>154836</v>
      </c>
      <c r="N39666" t="s">
        <v>154853</v>
      </c>
      <c r="O39666" t="s">
        <v>154853</v>
      </c>
    </row>
    <row r="39667" spans="1:15" x14ac:dyDescent="0.25">
      <c r="A39667" t="s">
        <v>154854</v>
      </c>
      <c r="B39667" t="s">
        <v>154836</v>
      </c>
      <c r="C39667" t="s">
        <v>2</v>
      </c>
      <c r="D39667" t="s">
        <v>154855</v>
      </c>
      <c r="E39667">
        <v>1622350053</v>
      </c>
      <c r="F39667">
        <v>1622350053</v>
      </c>
      <c r="G39667" t="s">
        <v>4</v>
      </c>
      <c r="H39667" t="s">
        <v>5</v>
      </c>
      <c r="I39667" t="s">
        <v>24446</v>
      </c>
      <c r="J39667" t="s">
        <v>75</v>
      </c>
      <c r="K39667" t="s">
        <v>154856</v>
      </c>
      <c r="L39667" t="s">
        <v>77</v>
      </c>
      <c r="M39667" t="s">
        <v>154836</v>
      </c>
      <c r="N39667" t="s">
        <v>154857</v>
      </c>
      <c r="O39667" t="s">
        <v>154857</v>
      </c>
    </row>
    <row r="39668" spans="1:15" x14ac:dyDescent="0.25">
      <c r="A39668" t="s">
        <v>154858</v>
      </c>
      <c r="B39668" t="s">
        <v>154836</v>
      </c>
      <c r="C39668" t="s">
        <v>2</v>
      </c>
      <c r="D39668" t="s">
        <v>154859</v>
      </c>
      <c r="E39668">
        <v>1622350115</v>
      </c>
      <c r="F39668">
        <v>1622350115</v>
      </c>
      <c r="G39668" t="s">
        <v>412</v>
      </c>
      <c r="H39668" t="s">
        <v>413</v>
      </c>
      <c r="I39668" t="s">
        <v>154860</v>
      </c>
      <c r="J39668" t="s">
        <v>75</v>
      </c>
      <c r="K39668" t="s">
        <v>154856</v>
      </c>
      <c r="L39668" t="s">
        <v>77</v>
      </c>
      <c r="M39668" t="s">
        <v>154836</v>
      </c>
      <c r="N39668" t="s">
        <v>154861</v>
      </c>
      <c r="O39668" t="s">
        <v>154861</v>
      </c>
    </row>
    <row r="39669" spans="1:15" x14ac:dyDescent="0.25">
      <c r="A39669" t="s">
        <v>154862</v>
      </c>
      <c r="B39669" t="s">
        <v>154836</v>
      </c>
      <c r="C39669" t="s">
        <v>2</v>
      </c>
      <c r="D39669" t="s">
        <v>154863</v>
      </c>
      <c r="E39669">
        <v>1622350397</v>
      </c>
      <c r="F39669">
        <v>1622350397</v>
      </c>
      <c r="G39669" t="s">
        <v>4</v>
      </c>
      <c r="H39669" t="s">
        <v>5</v>
      </c>
      <c r="I39669" t="s">
        <v>154864</v>
      </c>
      <c r="J39669" t="s">
        <v>75</v>
      </c>
      <c r="K39669" t="s">
        <v>154856</v>
      </c>
      <c r="L39669" t="s">
        <v>77</v>
      </c>
      <c r="M39669" t="s">
        <v>154836</v>
      </c>
      <c r="N39669" t="s">
        <v>77982</v>
      </c>
      <c r="O39669" t="s">
        <v>77982</v>
      </c>
    </row>
    <row r="39670" spans="1:15" x14ac:dyDescent="0.25">
      <c r="A39670" t="s">
        <v>154865</v>
      </c>
      <c r="B39670" t="s">
        <v>154836</v>
      </c>
      <c r="C39670" t="s">
        <v>2</v>
      </c>
      <c r="D39670" t="s">
        <v>154866</v>
      </c>
      <c r="E39670">
        <v>1622352197</v>
      </c>
      <c r="F39670">
        <v>1622352197</v>
      </c>
      <c r="G39670" t="s">
        <v>412</v>
      </c>
      <c r="H39670" t="s">
        <v>413</v>
      </c>
      <c r="I39670" t="s">
        <v>154867</v>
      </c>
      <c r="J39670" t="s">
        <v>75</v>
      </c>
      <c r="K39670" t="s">
        <v>154868</v>
      </c>
      <c r="L39670" t="s">
        <v>77</v>
      </c>
      <c r="M39670" t="s">
        <v>154836</v>
      </c>
      <c r="N39670" t="s">
        <v>154869</v>
      </c>
      <c r="O39670" t="s">
        <v>154869</v>
      </c>
    </row>
    <row r="39671" spans="1:15" x14ac:dyDescent="0.25">
      <c r="A39671" t="s">
        <v>154870</v>
      </c>
      <c r="B39671" t="s">
        <v>154836</v>
      </c>
      <c r="C39671" t="s">
        <v>2</v>
      </c>
      <c r="D39671" t="s">
        <v>154871</v>
      </c>
      <c r="E39671">
        <v>1622352365</v>
      </c>
      <c r="F39671">
        <v>1622352365</v>
      </c>
      <c r="G39671" t="s">
        <v>4</v>
      </c>
      <c r="H39671" t="s">
        <v>5</v>
      </c>
      <c r="I39671" t="s">
        <v>154872</v>
      </c>
      <c r="J39671" t="s">
        <v>75</v>
      </c>
      <c r="K39671" t="s">
        <v>154873</v>
      </c>
      <c r="L39671" t="s">
        <v>77</v>
      </c>
      <c r="M39671" t="s">
        <v>154836</v>
      </c>
      <c r="N39671" t="s">
        <v>154874</v>
      </c>
      <c r="O39671" t="s">
        <v>154874</v>
      </c>
    </row>
    <row r="39672" spans="1:15" x14ac:dyDescent="0.25">
      <c r="A39672" t="s">
        <v>154875</v>
      </c>
      <c r="B39672" t="s">
        <v>154836</v>
      </c>
      <c r="C39672" t="s">
        <v>2</v>
      </c>
      <c r="D39672" t="s">
        <v>154876</v>
      </c>
      <c r="E39672">
        <v>1622398729</v>
      </c>
      <c r="F39672">
        <v>1622398729</v>
      </c>
      <c r="G39672" t="s">
        <v>412</v>
      </c>
      <c r="H39672" t="s">
        <v>413</v>
      </c>
      <c r="I39672" t="s">
        <v>154877</v>
      </c>
      <c r="J39672" t="s">
        <v>75</v>
      </c>
      <c r="K39672" t="s">
        <v>154878</v>
      </c>
      <c r="L39672" t="s">
        <v>77</v>
      </c>
      <c r="M39672" t="s">
        <v>154836</v>
      </c>
      <c r="N39672" t="s">
        <v>154879</v>
      </c>
      <c r="O39672" t="s">
        <v>154879</v>
      </c>
    </row>
    <row r="39673" spans="1:15" x14ac:dyDescent="0.25">
      <c r="A39673" t="s">
        <v>154880</v>
      </c>
      <c r="B39673" t="s">
        <v>154836</v>
      </c>
      <c r="C39673" t="s">
        <v>2</v>
      </c>
      <c r="D39673" t="s">
        <v>154881</v>
      </c>
      <c r="E39673">
        <v>1622398773</v>
      </c>
      <c r="F39673">
        <v>1622398773</v>
      </c>
      <c r="G39673" t="s">
        <v>4</v>
      </c>
      <c r="H39673" t="s">
        <v>5</v>
      </c>
      <c r="I39673" t="s">
        <v>154877</v>
      </c>
      <c r="J39673" t="s">
        <v>75</v>
      </c>
      <c r="K39673" t="s">
        <v>154878</v>
      </c>
      <c r="L39673" t="s">
        <v>77</v>
      </c>
      <c r="M39673" t="s">
        <v>154836</v>
      </c>
      <c r="N39673" t="s">
        <v>154882</v>
      </c>
      <c r="O39673" t="s">
        <v>154882</v>
      </c>
    </row>
    <row r="39674" spans="1:15" x14ac:dyDescent="0.25">
      <c r="A39674" t="s">
        <v>154883</v>
      </c>
      <c r="B39674" t="s">
        <v>154836</v>
      </c>
      <c r="C39674" t="s">
        <v>2</v>
      </c>
      <c r="D39674" t="s">
        <v>154884</v>
      </c>
      <c r="E39674">
        <v>1622398895</v>
      </c>
      <c r="F39674">
        <v>1622398895</v>
      </c>
      <c r="G39674" t="s">
        <v>4</v>
      </c>
      <c r="H39674" t="s">
        <v>5</v>
      </c>
      <c r="I39674" t="s">
        <v>154885</v>
      </c>
      <c r="J39674" t="s">
        <v>75</v>
      </c>
      <c r="K39674" t="s">
        <v>154878</v>
      </c>
      <c r="L39674" t="s">
        <v>77</v>
      </c>
      <c r="M39674" t="s">
        <v>154836</v>
      </c>
      <c r="N39674" t="s">
        <v>154886</v>
      </c>
      <c r="O39674" t="s">
        <v>154886</v>
      </c>
    </row>
    <row r="39675" spans="1:15" x14ac:dyDescent="0.25">
      <c r="A39675" t="s">
        <v>154887</v>
      </c>
      <c r="B39675" t="s">
        <v>154836</v>
      </c>
      <c r="C39675" t="s">
        <v>2</v>
      </c>
      <c r="D39675" t="s">
        <v>154888</v>
      </c>
      <c r="E39675">
        <v>1622398857</v>
      </c>
      <c r="F39675">
        <v>1622398857</v>
      </c>
      <c r="G39675" t="s">
        <v>412</v>
      </c>
      <c r="H39675" t="s">
        <v>413</v>
      </c>
      <c r="I39675" t="s">
        <v>154885</v>
      </c>
      <c r="J39675" t="s">
        <v>75</v>
      </c>
      <c r="K39675" t="s">
        <v>154878</v>
      </c>
      <c r="L39675" t="s">
        <v>77</v>
      </c>
      <c r="M39675" t="s">
        <v>154836</v>
      </c>
      <c r="N39675" t="s">
        <v>154886</v>
      </c>
      <c r="O39675" t="s">
        <v>154886</v>
      </c>
    </row>
    <row r="39676" spans="1:15" x14ac:dyDescent="0.25">
      <c r="A39676" t="s">
        <v>154889</v>
      </c>
      <c r="B39676" t="s">
        <v>154836</v>
      </c>
      <c r="C39676" t="s">
        <v>2</v>
      </c>
      <c r="D39676" t="s">
        <v>154890</v>
      </c>
      <c r="E39676">
        <v>1622400697</v>
      </c>
      <c r="F39676">
        <v>1622400697</v>
      </c>
      <c r="G39676" t="s">
        <v>4</v>
      </c>
      <c r="H39676" t="s">
        <v>5</v>
      </c>
      <c r="I39676" t="s">
        <v>154891</v>
      </c>
      <c r="J39676" t="s">
        <v>75</v>
      </c>
      <c r="K39676" t="s">
        <v>154892</v>
      </c>
      <c r="L39676" t="s">
        <v>77</v>
      </c>
      <c r="M39676" t="s">
        <v>154836</v>
      </c>
      <c r="N39676" t="s">
        <v>154893</v>
      </c>
      <c r="O39676" t="s">
        <v>154893</v>
      </c>
    </row>
    <row r="39677" spans="1:15" x14ac:dyDescent="0.25">
      <c r="A39677" t="s">
        <v>154894</v>
      </c>
      <c r="B39677" t="s">
        <v>154836</v>
      </c>
      <c r="C39677" t="s">
        <v>2</v>
      </c>
      <c r="D39677" t="s">
        <v>154895</v>
      </c>
      <c r="E39677">
        <v>1622400663</v>
      </c>
      <c r="F39677">
        <v>1622400663</v>
      </c>
      <c r="G39677" t="s">
        <v>412</v>
      </c>
      <c r="H39677" t="s">
        <v>413</v>
      </c>
      <c r="I39677" t="s">
        <v>154891</v>
      </c>
      <c r="J39677" t="s">
        <v>75</v>
      </c>
      <c r="K39677" t="s">
        <v>154892</v>
      </c>
      <c r="L39677" t="s">
        <v>77</v>
      </c>
      <c r="M39677" t="s">
        <v>154836</v>
      </c>
      <c r="N39677" t="s">
        <v>30353</v>
      </c>
      <c r="O39677" t="s">
        <v>30353</v>
      </c>
    </row>
    <row r="39678" spans="1:15" x14ac:dyDescent="0.25">
      <c r="A39678" t="s">
        <v>154896</v>
      </c>
      <c r="B39678" t="s">
        <v>154836</v>
      </c>
      <c r="C39678" t="s">
        <v>2</v>
      </c>
      <c r="D39678" t="s">
        <v>154897</v>
      </c>
      <c r="E39678">
        <v>1622401209</v>
      </c>
      <c r="F39678">
        <v>1622401209</v>
      </c>
      <c r="G39678" t="s">
        <v>4</v>
      </c>
      <c r="H39678" t="s">
        <v>5</v>
      </c>
      <c r="I39678" t="s">
        <v>154898</v>
      </c>
      <c r="J39678" t="s">
        <v>75</v>
      </c>
      <c r="K39678" t="s">
        <v>154899</v>
      </c>
      <c r="L39678" t="s">
        <v>77</v>
      </c>
      <c r="M39678" t="s">
        <v>154836</v>
      </c>
      <c r="N39678" t="s">
        <v>154900</v>
      </c>
      <c r="O39678" t="s">
        <v>154900</v>
      </c>
    </row>
    <row r="39679" spans="1:15" x14ac:dyDescent="0.25">
      <c r="A39679" t="s">
        <v>154901</v>
      </c>
      <c r="B39679" t="s">
        <v>154836</v>
      </c>
      <c r="C39679" t="s">
        <v>2</v>
      </c>
      <c r="D39679" t="s">
        <v>154902</v>
      </c>
      <c r="E39679">
        <v>1622401177</v>
      </c>
      <c r="F39679">
        <v>1622401177</v>
      </c>
      <c r="G39679" t="s">
        <v>412</v>
      </c>
      <c r="H39679" t="s">
        <v>413</v>
      </c>
      <c r="I39679" t="s">
        <v>154898</v>
      </c>
      <c r="J39679" t="s">
        <v>75</v>
      </c>
      <c r="K39679" t="s">
        <v>154899</v>
      </c>
      <c r="L39679" t="s">
        <v>77</v>
      </c>
      <c r="M39679" t="s">
        <v>154836</v>
      </c>
      <c r="N39679" t="s">
        <v>154903</v>
      </c>
      <c r="O39679" t="s">
        <v>154903</v>
      </c>
    </row>
    <row r="39680" spans="1:15" x14ac:dyDescent="0.25">
      <c r="A39680" t="s">
        <v>154904</v>
      </c>
      <c r="B39680" t="s">
        <v>154836</v>
      </c>
      <c r="C39680" t="s">
        <v>2</v>
      </c>
      <c r="D39680" t="s">
        <v>154905</v>
      </c>
      <c r="E39680">
        <v>1622410045</v>
      </c>
      <c r="F39680">
        <v>1622410045</v>
      </c>
      <c r="G39680" t="s">
        <v>4</v>
      </c>
      <c r="H39680" t="s">
        <v>5</v>
      </c>
      <c r="I39680" t="s">
        <v>154906</v>
      </c>
      <c r="J39680" t="s">
        <v>75</v>
      </c>
      <c r="K39680" t="s">
        <v>154907</v>
      </c>
      <c r="L39680" t="s">
        <v>77</v>
      </c>
      <c r="M39680" t="s">
        <v>154836</v>
      </c>
      <c r="N39680" t="s">
        <v>154908</v>
      </c>
      <c r="O39680" t="s">
        <v>154908</v>
      </c>
    </row>
    <row r="39681" spans="1:15" x14ac:dyDescent="0.25">
      <c r="A39681" t="s">
        <v>154909</v>
      </c>
      <c r="B39681" t="s">
        <v>154836</v>
      </c>
      <c r="C39681" t="s">
        <v>2</v>
      </c>
      <c r="D39681" t="s">
        <v>154910</v>
      </c>
      <c r="E39681">
        <v>1622410011</v>
      </c>
      <c r="F39681">
        <v>1622410011</v>
      </c>
      <c r="G39681" t="s">
        <v>412</v>
      </c>
      <c r="H39681" t="s">
        <v>413</v>
      </c>
      <c r="I39681" t="s">
        <v>154906</v>
      </c>
      <c r="J39681" t="s">
        <v>75</v>
      </c>
      <c r="K39681" t="s">
        <v>154907</v>
      </c>
      <c r="L39681" t="s">
        <v>77</v>
      </c>
      <c r="M39681" t="s">
        <v>154836</v>
      </c>
      <c r="N39681" t="s">
        <v>154911</v>
      </c>
      <c r="O39681" t="s">
        <v>154911</v>
      </c>
    </row>
    <row r="39682" spans="1:15" x14ac:dyDescent="0.25">
      <c r="A39682" t="s">
        <v>154912</v>
      </c>
      <c r="B39682" t="s">
        <v>154836</v>
      </c>
      <c r="C39682" t="s">
        <v>2</v>
      </c>
      <c r="D39682" t="s">
        <v>154913</v>
      </c>
      <c r="E39682">
        <v>1622413691</v>
      </c>
      <c r="F39682">
        <v>1622413691</v>
      </c>
      <c r="G39682" t="s">
        <v>4</v>
      </c>
      <c r="H39682" t="s">
        <v>5</v>
      </c>
      <c r="I39682" t="s">
        <v>154914</v>
      </c>
      <c r="J39682" t="s">
        <v>75</v>
      </c>
      <c r="K39682" t="s">
        <v>154915</v>
      </c>
      <c r="L39682" t="s">
        <v>77</v>
      </c>
      <c r="M39682" t="s">
        <v>154836</v>
      </c>
      <c r="N39682" t="s">
        <v>136722</v>
      </c>
      <c r="O39682" t="s">
        <v>136722</v>
      </c>
    </row>
    <row r="39683" spans="1:15" x14ac:dyDescent="0.25">
      <c r="A39683" t="s">
        <v>154916</v>
      </c>
      <c r="B39683" t="s">
        <v>154836</v>
      </c>
      <c r="C39683" t="s">
        <v>2</v>
      </c>
      <c r="D39683" t="s">
        <v>154917</v>
      </c>
      <c r="E39683">
        <v>1622413655</v>
      </c>
      <c r="F39683">
        <v>1622413655</v>
      </c>
      <c r="G39683" t="s">
        <v>412</v>
      </c>
      <c r="H39683" t="s">
        <v>413</v>
      </c>
      <c r="I39683" t="s">
        <v>154914</v>
      </c>
      <c r="J39683" t="s">
        <v>75</v>
      </c>
      <c r="K39683" t="s">
        <v>154915</v>
      </c>
      <c r="L39683" t="s">
        <v>77</v>
      </c>
      <c r="M39683" t="s">
        <v>154836</v>
      </c>
      <c r="N39683" t="s">
        <v>136722</v>
      </c>
      <c r="O39683" t="s">
        <v>136722</v>
      </c>
    </row>
    <row r="39684" spans="1:15" x14ac:dyDescent="0.25">
      <c r="A39684" t="s">
        <v>154918</v>
      </c>
      <c r="B39684" t="s">
        <v>154836</v>
      </c>
      <c r="C39684" t="s">
        <v>2</v>
      </c>
      <c r="D39684" t="s">
        <v>154919</v>
      </c>
      <c r="E39684">
        <v>1622413803</v>
      </c>
      <c r="F39684">
        <v>1622413803</v>
      </c>
      <c r="G39684" t="s">
        <v>412</v>
      </c>
      <c r="H39684" t="s">
        <v>413</v>
      </c>
      <c r="I39684" t="s">
        <v>154920</v>
      </c>
      <c r="J39684" t="s">
        <v>75</v>
      </c>
      <c r="K39684" t="s">
        <v>154915</v>
      </c>
      <c r="L39684" t="s">
        <v>77</v>
      </c>
      <c r="M39684" t="s">
        <v>154836</v>
      </c>
      <c r="N39684" t="s">
        <v>154921</v>
      </c>
      <c r="O39684" t="s">
        <v>154921</v>
      </c>
    </row>
    <row r="39685" spans="1:15" x14ac:dyDescent="0.25">
      <c r="A39685" t="s">
        <v>154922</v>
      </c>
      <c r="B39685" t="s">
        <v>154836</v>
      </c>
      <c r="C39685" t="s">
        <v>2</v>
      </c>
      <c r="D39685" t="s">
        <v>154923</v>
      </c>
      <c r="E39685">
        <v>1622413837</v>
      </c>
      <c r="F39685">
        <v>1622413837</v>
      </c>
      <c r="G39685" t="s">
        <v>4</v>
      </c>
      <c r="H39685" t="s">
        <v>5</v>
      </c>
      <c r="I39685" t="s">
        <v>154920</v>
      </c>
      <c r="J39685" t="s">
        <v>75</v>
      </c>
      <c r="K39685" t="s">
        <v>154915</v>
      </c>
      <c r="L39685" t="s">
        <v>77</v>
      </c>
      <c r="M39685" t="s">
        <v>154836</v>
      </c>
      <c r="N39685" t="s">
        <v>136725</v>
      </c>
      <c r="O39685" t="s">
        <v>136725</v>
      </c>
    </row>
    <row r="39686" spans="1:15" x14ac:dyDescent="0.25">
      <c r="A39686" t="s">
        <v>154924</v>
      </c>
      <c r="B39686" t="s">
        <v>154836</v>
      </c>
      <c r="C39686" t="s">
        <v>2</v>
      </c>
      <c r="D39686" t="s">
        <v>154925</v>
      </c>
      <c r="E39686">
        <v>1622842956</v>
      </c>
      <c r="F39686">
        <v>1622842956</v>
      </c>
      <c r="G39686" t="s">
        <v>33</v>
      </c>
      <c r="H39686" t="s">
        <v>34</v>
      </c>
      <c r="I39686" t="s">
        <v>154926</v>
      </c>
      <c r="J39686" t="s">
        <v>75</v>
      </c>
      <c r="K39686" t="s">
        <v>21907</v>
      </c>
      <c r="L39686" t="s">
        <v>77</v>
      </c>
      <c r="M39686" t="s">
        <v>154836</v>
      </c>
      <c r="N39686" t="s">
        <v>154927</v>
      </c>
      <c r="O39686" t="s">
        <v>154927</v>
      </c>
    </row>
    <row r="39687" spans="1:15" x14ac:dyDescent="0.25">
      <c r="A39687" t="s">
        <v>154928</v>
      </c>
      <c r="B39687" t="s">
        <v>154836</v>
      </c>
      <c r="C39687" t="s">
        <v>2</v>
      </c>
      <c r="D39687" t="s">
        <v>154929</v>
      </c>
      <c r="E39687">
        <v>1622842878</v>
      </c>
      <c r="F39687">
        <v>1622842878</v>
      </c>
      <c r="G39687" t="s">
        <v>33</v>
      </c>
      <c r="H39687" t="s">
        <v>34</v>
      </c>
      <c r="I39687" t="s">
        <v>154930</v>
      </c>
      <c r="J39687" t="s">
        <v>75</v>
      </c>
      <c r="K39687" t="s">
        <v>21907</v>
      </c>
      <c r="L39687" t="s">
        <v>77</v>
      </c>
      <c r="M39687" t="s">
        <v>154836</v>
      </c>
      <c r="N39687" t="s">
        <v>154931</v>
      </c>
      <c r="O39687" t="s">
        <v>154931</v>
      </c>
    </row>
    <row r="39688" spans="1:15" x14ac:dyDescent="0.25">
      <c r="A39688" t="s">
        <v>154932</v>
      </c>
      <c r="B39688" t="s">
        <v>154836</v>
      </c>
      <c r="C39688" t="s">
        <v>2</v>
      </c>
      <c r="D39688" t="s">
        <v>154933</v>
      </c>
      <c r="E39688">
        <v>1622842924</v>
      </c>
      <c r="F39688">
        <v>1622842924</v>
      </c>
      <c r="G39688" t="s">
        <v>429</v>
      </c>
      <c r="H39688" t="s">
        <v>430</v>
      </c>
      <c r="I39688" t="s">
        <v>154930</v>
      </c>
      <c r="J39688" t="s">
        <v>75</v>
      </c>
      <c r="K39688" t="s">
        <v>21907</v>
      </c>
      <c r="L39688" t="s">
        <v>77</v>
      </c>
      <c r="M39688" t="s">
        <v>154836</v>
      </c>
      <c r="N39688" t="s">
        <v>154934</v>
      </c>
      <c r="O39688" t="s">
        <v>154934</v>
      </c>
    </row>
    <row r="39689" spans="1:15" x14ac:dyDescent="0.25">
      <c r="A39689" t="s">
        <v>154935</v>
      </c>
      <c r="B39689" t="s">
        <v>154836</v>
      </c>
      <c r="C39689" t="s">
        <v>2</v>
      </c>
      <c r="D39689" t="s">
        <v>154936</v>
      </c>
      <c r="E39689">
        <v>1622843276</v>
      </c>
      <c r="F39689">
        <v>1622843276</v>
      </c>
      <c r="G39689" t="s">
        <v>429</v>
      </c>
      <c r="H39689" t="s">
        <v>430</v>
      </c>
      <c r="I39689" t="s">
        <v>154937</v>
      </c>
      <c r="J39689" t="s">
        <v>75</v>
      </c>
      <c r="K39689" t="s">
        <v>21907</v>
      </c>
      <c r="L39689" t="s">
        <v>77</v>
      </c>
      <c r="M39689" t="s">
        <v>154836</v>
      </c>
      <c r="N39689" t="s">
        <v>40515</v>
      </c>
      <c r="O39689" t="s">
        <v>40515</v>
      </c>
    </row>
    <row r="39690" spans="1:15" x14ac:dyDescent="0.25">
      <c r="A39690" t="s">
        <v>154938</v>
      </c>
      <c r="B39690" t="s">
        <v>154836</v>
      </c>
      <c r="C39690" t="s">
        <v>2</v>
      </c>
      <c r="D39690" t="s">
        <v>154939</v>
      </c>
      <c r="E39690">
        <v>1622843144</v>
      </c>
      <c r="F39690">
        <v>1622843144</v>
      </c>
      <c r="G39690" t="s">
        <v>33</v>
      </c>
      <c r="H39690" t="s">
        <v>34</v>
      </c>
      <c r="I39690" t="s">
        <v>154940</v>
      </c>
      <c r="J39690" t="s">
        <v>75</v>
      </c>
      <c r="K39690" t="s">
        <v>21907</v>
      </c>
      <c r="L39690" t="s">
        <v>77</v>
      </c>
      <c r="M39690" t="s">
        <v>154836</v>
      </c>
      <c r="N39690" t="s">
        <v>154941</v>
      </c>
      <c r="O39690" t="s">
        <v>154941</v>
      </c>
    </row>
    <row r="39691" spans="1:15" x14ac:dyDescent="0.25">
      <c r="A39691" t="s">
        <v>154942</v>
      </c>
      <c r="B39691" t="s">
        <v>154836</v>
      </c>
      <c r="C39691" t="s">
        <v>2</v>
      </c>
      <c r="D39691" t="s">
        <v>154943</v>
      </c>
      <c r="E39691">
        <v>1622843102</v>
      </c>
      <c r="F39691">
        <v>1622843102</v>
      </c>
      <c r="G39691" t="s">
        <v>429</v>
      </c>
      <c r="H39691" t="s">
        <v>430</v>
      </c>
      <c r="I39691" t="s">
        <v>154926</v>
      </c>
      <c r="J39691" t="s">
        <v>75</v>
      </c>
      <c r="K39691" t="s">
        <v>21907</v>
      </c>
      <c r="L39691" t="s">
        <v>77</v>
      </c>
      <c r="M39691" t="s">
        <v>154836</v>
      </c>
      <c r="N39691" t="s">
        <v>154944</v>
      </c>
      <c r="O39691" t="s">
        <v>154944</v>
      </c>
    </row>
    <row r="39692" spans="1:15" x14ac:dyDescent="0.25">
      <c r="A39692" t="s">
        <v>154945</v>
      </c>
      <c r="B39692" t="s">
        <v>154836</v>
      </c>
      <c r="C39692" t="s">
        <v>2</v>
      </c>
      <c r="D39692" t="s">
        <v>154946</v>
      </c>
      <c r="E39692">
        <v>1622843176</v>
      </c>
      <c r="F39692">
        <v>1622843176</v>
      </c>
      <c r="G39692" t="s">
        <v>429</v>
      </c>
      <c r="H39692" t="s">
        <v>430</v>
      </c>
      <c r="I39692" t="s">
        <v>154940</v>
      </c>
      <c r="J39692" t="s">
        <v>75</v>
      </c>
      <c r="K39692" t="s">
        <v>21907</v>
      </c>
      <c r="L39692" t="s">
        <v>77</v>
      </c>
      <c r="M39692" t="s">
        <v>154836</v>
      </c>
      <c r="N39692" t="s">
        <v>154947</v>
      </c>
      <c r="O39692" t="s">
        <v>154947</v>
      </c>
    </row>
    <row r="39693" spans="1:15" x14ac:dyDescent="0.25">
      <c r="A39693" t="s">
        <v>154948</v>
      </c>
      <c r="B39693" t="s">
        <v>154836</v>
      </c>
      <c r="C39693" t="s">
        <v>2</v>
      </c>
      <c r="D39693" t="s">
        <v>154949</v>
      </c>
      <c r="E39693">
        <v>1622843230</v>
      </c>
      <c r="F39693">
        <v>1622843230</v>
      </c>
      <c r="G39693" t="s">
        <v>33</v>
      </c>
      <c r="H39693" t="s">
        <v>34</v>
      </c>
      <c r="I39693" t="s">
        <v>154937</v>
      </c>
      <c r="J39693" t="s">
        <v>75</v>
      </c>
      <c r="K39693" t="s">
        <v>21907</v>
      </c>
      <c r="L39693" t="s">
        <v>77</v>
      </c>
      <c r="M39693" t="s">
        <v>154836</v>
      </c>
      <c r="N39693" t="s">
        <v>40519</v>
      </c>
      <c r="O39693" t="s">
        <v>40519</v>
      </c>
    </row>
    <row r="39694" spans="1:15" x14ac:dyDescent="0.25">
      <c r="A39694" t="s">
        <v>154950</v>
      </c>
      <c r="B39694" t="s">
        <v>154836</v>
      </c>
      <c r="C39694" t="s">
        <v>2</v>
      </c>
      <c r="D39694" t="s">
        <v>154951</v>
      </c>
      <c r="E39694">
        <v>1622843310</v>
      </c>
      <c r="F39694">
        <v>1622843310</v>
      </c>
      <c r="G39694" t="s">
        <v>33</v>
      </c>
      <c r="H39694" t="s">
        <v>34</v>
      </c>
      <c r="I39694" t="s">
        <v>154952</v>
      </c>
      <c r="J39694" t="s">
        <v>75</v>
      </c>
      <c r="K39694" t="s">
        <v>21907</v>
      </c>
      <c r="L39694" t="s">
        <v>77</v>
      </c>
      <c r="M39694" t="s">
        <v>154836</v>
      </c>
      <c r="N39694" t="s">
        <v>154953</v>
      </c>
      <c r="O39694" t="s">
        <v>154953</v>
      </c>
    </row>
    <row r="39695" spans="1:15" x14ac:dyDescent="0.25">
      <c r="A39695" t="s">
        <v>154954</v>
      </c>
      <c r="B39695" t="s">
        <v>154836</v>
      </c>
      <c r="C39695" t="s">
        <v>2</v>
      </c>
      <c r="D39695" t="s">
        <v>154955</v>
      </c>
      <c r="E39695">
        <v>1622847664</v>
      </c>
      <c r="F39695">
        <v>1622847664</v>
      </c>
      <c r="G39695" t="s">
        <v>429</v>
      </c>
      <c r="H39695" t="s">
        <v>430</v>
      </c>
      <c r="I39695" t="s">
        <v>154952</v>
      </c>
      <c r="J39695" t="s">
        <v>75</v>
      </c>
      <c r="K39695" t="s">
        <v>154956</v>
      </c>
      <c r="L39695" t="s">
        <v>77</v>
      </c>
      <c r="M39695" t="s">
        <v>154836</v>
      </c>
      <c r="N39695" t="s">
        <v>154957</v>
      </c>
      <c r="O39695" t="s">
        <v>154957</v>
      </c>
    </row>
    <row r="39696" spans="1:15" x14ac:dyDescent="0.25">
      <c r="A39696" t="s">
        <v>154958</v>
      </c>
      <c r="B39696" t="s">
        <v>154836</v>
      </c>
      <c r="C39696" t="s">
        <v>2</v>
      </c>
      <c r="D39696" t="s">
        <v>154959</v>
      </c>
      <c r="E39696">
        <v>1622924443</v>
      </c>
      <c r="F39696">
        <v>1622924443</v>
      </c>
      <c r="G39696" t="s">
        <v>33</v>
      </c>
      <c r="H39696" t="s">
        <v>34</v>
      </c>
      <c r="I39696" t="s">
        <v>154960</v>
      </c>
      <c r="J39696" t="s">
        <v>75</v>
      </c>
      <c r="K39696" t="s">
        <v>42773</v>
      </c>
      <c r="L39696" t="s">
        <v>77</v>
      </c>
      <c r="M39696" t="s">
        <v>154836</v>
      </c>
      <c r="N39696" t="s">
        <v>42774</v>
      </c>
      <c r="O39696" t="s">
        <v>42774</v>
      </c>
    </row>
    <row r="39697" spans="1:15" x14ac:dyDescent="0.25">
      <c r="A39697" t="s">
        <v>154961</v>
      </c>
      <c r="B39697" t="s">
        <v>154836</v>
      </c>
      <c r="C39697" t="s">
        <v>2</v>
      </c>
      <c r="D39697" t="s">
        <v>154962</v>
      </c>
      <c r="E39697">
        <v>1622924481</v>
      </c>
      <c r="F39697">
        <v>1622924481</v>
      </c>
      <c r="G39697" t="s">
        <v>429</v>
      </c>
      <c r="H39697" t="s">
        <v>430</v>
      </c>
      <c r="I39697" t="s">
        <v>154963</v>
      </c>
      <c r="J39697" t="s">
        <v>75</v>
      </c>
      <c r="K39697" t="s">
        <v>154964</v>
      </c>
      <c r="L39697" t="s">
        <v>77</v>
      </c>
      <c r="M39697" t="s">
        <v>154836</v>
      </c>
      <c r="N39697" t="s">
        <v>154965</v>
      </c>
      <c r="O39697" t="s">
        <v>154965</v>
      </c>
    </row>
    <row r="39698" spans="1:15" x14ac:dyDescent="0.25">
      <c r="A39698" t="s">
        <v>154966</v>
      </c>
      <c r="B39698" t="s">
        <v>154836</v>
      </c>
      <c r="C39698" t="s">
        <v>2</v>
      </c>
      <c r="D39698" t="s">
        <v>154967</v>
      </c>
      <c r="E39698">
        <v>1622924877</v>
      </c>
      <c r="F39698">
        <v>1622924877</v>
      </c>
      <c r="G39698" t="s">
        <v>33</v>
      </c>
      <c r="H39698" t="s">
        <v>34</v>
      </c>
      <c r="I39698" t="s">
        <v>154968</v>
      </c>
      <c r="J39698" t="s">
        <v>75</v>
      </c>
      <c r="K39698" t="s">
        <v>100830</v>
      </c>
      <c r="L39698" t="s">
        <v>77</v>
      </c>
      <c r="M39698" t="s">
        <v>154836</v>
      </c>
      <c r="N39698" t="s">
        <v>154969</v>
      </c>
      <c r="O39698" t="s">
        <v>154969</v>
      </c>
    </row>
    <row r="39699" spans="1:15" x14ac:dyDescent="0.25">
      <c r="A39699" t="s">
        <v>154970</v>
      </c>
      <c r="B39699" t="s">
        <v>154836</v>
      </c>
      <c r="C39699" t="s">
        <v>2</v>
      </c>
      <c r="D39699" t="s">
        <v>154971</v>
      </c>
      <c r="E39699">
        <v>1622924761</v>
      </c>
      <c r="F39699">
        <v>1622924761</v>
      </c>
      <c r="G39699" t="s">
        <v>429</v>
      </c>
      <c r="H39699" t="s">
        <v>430</v>
      </c>
      <c r="I39699" t="s">
        <v>154972</v>
      </c>
      <c r="J39699" t="s">
        <v>75</v>
      </c>
      <c r="K39699" t="s">
        <v>100830</v>
      </c>
      <c r="L39699" t="s">
        <v>77</v>
      </c>
      <c r="M39699" t="s">
        <v>154836</v>
      </c>
      <c r="N39699" t="s">
        <v>154973</v>
      </c>
      <c r="O39699" t="s">
        <v>154973</v>
      </c>
    </row>
    <row r="39700" spans="1:15" x14ac:dyDescent="0.25">
      <c r="A39700" t="s">
        <v>154974</v>
      </c>
      <c r="B39700" t="s">
        <v>154836</v>
      </c>
      <c r="C39700" t="s">
        <v>2</v>
      </c>
      <c r="D39700" t="s">
        <v>154975</v>
      </c>
      <c r="E39700">
        <v>1622924517</v>
      </c>
      <c r="F39700">
        <v>1622924517</v>
      </c>
      <c r="G39700" t="s">
        <v>33</v>
      </c>
      <c r="H39700" t="s">
        <v>34</v>
      </c>
      <c r="I39700" t="s">
        <v>154976</v>
      </c>
      <c r="J39700" t="s">
        <v>75</v>
      </c>
      <c r="K39700" t="s">
        <v>154964</v>
      </c>
      <c r="L39700" t="s">
        <v>77</v>
      </c>
      <c r="M39700" t="s">
        <v>154836</v>
      </c>
      <c r="N39700" t="s">
        <v>154977</v>
      </c>
      <c r="O39700" t="s">
        <v>154977</v>
      </c>
    </row>
    <row r="39701" spans="1:15" x14ac:dyDescent="0.25">
      <c r="A39701" t="s">
        <v>154978</v>
      </c>
      <c r="B39701" t="s">
        <v>154979</v>
      </c>
      <c r="C39701" t="s">
        <v>2</v>
      </c>
      <c r="D39701" t="s">
        <v>154980</v>
      </c>
      <c r="E39701">
        <v>1625895706</v>
      </c>
      <c r="F39701">
        <v>1625895706</v>
      </c>
      <c r="G39701" t="s">
        <v>4</v>
      </c>
      <c r="H39701" t="s">
        <v>5</v>
      </c>
      <c r="I39701" t="s">
        <v>286</v>
      </c>
      <c r="J39701" t="s">
        <v>15</v>
      </c>
      <c r="K39701" t="s">
        <v>3456</v>
      </c>
      <c r="L39701" t="s">
        <v>17</v>
      </c>
      <c r="M39701" t="s">
        <v>154979</v>
      </c>
      <c r="N39701" t="s">
        <v>1462</v>
      </c>
      <c r="O39701" t="s">
        <v>1462</v>
      </c>
    </row>
    <row r="39702" spans="1:15" x14ac:dyDescent="0.25">
      <c r="A39702" t="s">
        <v>154981</v>
      </c>
      <c r="B39702" t="s">
        <v>154979</v>
      </c>
      <c r="C39702" t="s">
        <v>2</v>
      </c>
      <c r="D39702" t="s">
        <v>154982</v>
      </c>
      <c r="E39702">
        <v>1626343317</v>
      </c>
      <c r="F39702">
        <v>1626343317</v>
      </c>
      <c r="G39702" t="s">
        <v>33</v>
      </c>
      <c r="H39702" t="s">
        <v>34</v>
      </c>
      <c r="I39702" t="s">
        <v>154983</v>
      </c>
      <c r="J39702" t="s">
        <v>139</v>
      </c>
      <c r="K39702" t="s">
        <v>154984</v>
      </c>
      <c r="L39702" t="s">
        <v>141</v>
      </c>
      <c r="M39702" t="s">
        <v>154979</v>
      </c>
      <c r="N39702" t="s">
        <v>154985</v>
      </c>
      <c r="O39702" t="s">
        <v>154985</v>
      </c>
    </row>
    <row r="39703" spans="1:15" x14ac:dyDescent="0.25">
      <c r="A39703" t="s">
        <v>154986</v>
      </c>
      <c r="B39703" t="s">
        <v>154979</v>
      </c>
      <c r="C39703" t="s">
        <v>2</v>
      </c>
      <c r="D39703" t="s">
        <v>154987</v>
      </c>
      <c r="E39703">
        <v>1626739958</v>
      </c>
      <c r="F39703">
        <v>1626739958</v>
      </c>
      <c r="G39703" t="s">
        <v>4</v>
      </c>
      <c r="H39703" t="s">
        <v>5</v>
      </c>
      <c r="I39703" t="s">
        <v>154988</v>
      </c>
      <c r="J39703" t="s">
        <v>7</v>
      </c>
      <c r="K39703" t="s">
        <v>15881</v>
      </c>
      <c r="L39703" t="s">
        <v>9</v>
      </c>
      <c r="M39703" t="s">
        <v>154979</v>
      </c>
      <c r="N39703" t="s">
        <v>154989</v>
      </c>
      <c r="O39703" t="s">
        <v>154989</v>
      </c>
    </row>
    <row r="39704" spans="1:15" x14ac:dyDescent="0.25">
      <c r="A39704" t="s">
        <v>154990</v>
      </c>
      <c r="B39704" t="s">
        <v>154979</v>
      </c>
      <c r="C39704" t="s">
        <v>2</v>
      </c>
      <c r="D39704" t="s">
        <v>154991</v>
      </c>
      <c r="E39704">
        <v>1626833264</v>
      </c>
      <c r="F39704">
        <v>1626833264</v>
      </c>
      <c r="G39704" t="s">
        <v>4</v>
      </c>
      <c r="H39704" t="s">
        <v>5</v>
      </c>
      <c r="I39704" t="s">
        <v>154992</v>
      </c>
      <c r="J39704" t="s">
        <v>7</v>
      </c>
      <c r="K39704" t="s">
        <v>68943</v>
      </c>
      <c r="L39704" t="s">
        <v>9</v>
      </c>
      <c r="M39704" t="s">
        <v>154979</v>
      </c>
      <c r="N39704" t="s">
        <v>154993</v>
      </c>
      <c r="O39704" t="s">
        <v>154993</v>
      </c>
    </row>
    <row r="39705" spans="1:15" x14ac:dyDescent="0.25">
      <c r="A39705" t="s">
        <v>154994</v>
      </c>
      <c r="B39705" t="s">
        <v>154979</v>
      </c>
      <c r="C39705" t="s">
        <v>2</v>
      </c>
      <c r="D39705" t="s">
        <v>154995</v>
      </c>
      <c r="E39705">
        <v>1627063363</v>
      </c>
      <c r="F39705">
        <v>1627063363</v>
      </c>
      <c r="G39705" t="s">
        <v>4</v>
      </c>
      <c r="H39705" t="s">
        <v>5</v>
      </c>
      <c r="I39705" t="s">
        <v>154996</v>
      </c>
      <c r="J39705" t="s">
        <v>7</v>
      </c>
      <c r="K39705" t="s">
        <v>17570</v>
      </c>
      <c r="L39705" t="s">
        <v>9</v>
      </c>
      <c r="M39705" t="s">
        <v>154979</v>
      </c>
      <c r="N39705" t="s">
        <v>154997</v>
      </c>
      <c r="O39705" t="s">
        <v>154997</v>
      </c>
    </row>
    <row r="39706" spans="1:15" x14ac:dyDescent="0.25">
      <c r="A39706" t="s">
        <v>154998</v>
      </c>
      <c r="B39706" t="s">
        <v>154979</v>
      </c>
      <c r="C39706" t="s">
        <v>2</v>
      </c>
      <c r="D39706" t="s">
        <v>154999</v>
      </c>
      <c r="E39706">
        <v>1627089213</v>
      </c>
      <c r="F39706">
        <v>1627089213</v>
      </c>
      <c r="G39706" t="s">
        <v>33</v>
      </c>
      <c r="H39706" t="s">
        <v>34</v>
      </c>
      <c r="I39706" t="s">
        <v>155000</v>
      </c>
      <c r="J39706" t="s">
        <v>7</v>
      </c>
      <c r="K39706" t="s">
        <v>10982</v>
      </c>
      <c r="L39706" t="s">
        <v>9</v>
      </c>
      <c r="M39706" t="s">
        <v>154979</v>
      </c>
      <c r="N39706" t="s">
        <v>56550</v>
      </c>
      <c r="O39706" t="s">
        <v>56550</v>
      </c>
    </row>
    <row r="39707" spans="1:15" x14ac:dyDescent="0.25">
      <c r="A39707" t="s">
        <v>155001</v>
      </c>
      <c r="B39707" t="s">
        <v>154979</v>
      </c>
      <c r="C39707" t="s">
        <v>2</v>
      </c>
      <c r="D39707" t="s">
        <v>155002</v>
      </c>
      <c r="E39707">
        <v>1627221068</v>
      </c>
      <c r="F39707">
        <v>1627221068</v>
      </c>
      <c r="G39707" t="s">
        <v>4</v>
      </c>
      <c r="H39707" t="s">
        <v>5</v>
      </c>
      <c r="I39707" t="s">
        <v>155003</v>
      </c>
      <c r="J39707" t="s">
        <v>50</v>
      </c>
      <c r="K39707" t="s">
        <v>118694</v>
      </c>
      <c r="L39707" t="s">
        <v>52</v>
      </c>
      <c r="M39707" t="s">
        <v>154979</v>
      </c>
      <c r="N39707" t="s">
        <v>155004</v>
      </c>
      <c r="O39707" t="s">
        <v>155004</v>
      </c>
    </row>
    <row r="39708" spans="1:15" x14ac:dyDescent="0.25">
      <c r="A39708" t="s">
        <v>155005</v>
      </c>
      <c r="B39708" t="s">
        <v>154979</v>
      </c>
      <c r="C39708" t="s">
        <v>2</v>
      </c>
      <c r="D39708" t="s">
        <v>155006</v>
      </c>
      <c r="E39708">
        <v>1627269714</v>
      </c>
      <c r="F39708">
        <v>1627269714</v>
      </c>
      <c r="G39708" t="s">
        <v>33</v>
      </c>
      <c r="H39708" t="s">
        <v>34</v>
      </c>
      <c r="I39708" t="s">
        <v>155007</v>
      </c>
      <c r="J39708" t="s">
        <v>50</v>
      </c>
      <c r="K39708" t="s">
        <v>28038</v>
      </c>
      <c r="L39708" t="s">
        <v>52</v>
      </c>
      <c r="M39708" t="s">
        <v>154979</v>
      </c>
      <c r="N39708" t="s">
        <v>155008</v>
      </c>
      <c r="O39708" t="s">
        <v>155008</v>
      </c>
    </row>
    <row r="39709" spans="1:15" x14ac:dyDescent="0.25">
      <c r="A39709" t="s">
        <v>155009</v>
      </c>
      <c r="B39709" t="s">
        <v>154979</v>
      </c>
      <c r="C39709" t="s">
        <v>2</v>
      </c>
      <c r="D39709" t="s">
        <v>155010</v>
      </c>
      <c r="E39709">
        <v>1627286746</v>
      </c>
      <c r="F39709">
        <v>1627286746</v>
      </c>
      <c r="G39709" t="s">
        <v>4</v>
      </c>
      <c r="H39709" t="s">
        <v>5</v>
      </c>
      <c r="I39709" t="s">
        <v>155011</v>
      </c>
      <c r="J39709" t="s">
        <v>139</v>
      </c>
      <c r="K39709" t="s">
        <v>155012</v>
      </c>
      <c r="L39709" t="s">
        <v>141</v>
      </c>
      <c r="M39709" t="s">
        <v>154979</v>
      </c>
      <c r="N39709" t="s">
        <v>79456</v>
      </c>
      <c r="O39709" t="s">
        <v>79456</v>
      </c>
    </row>
    <row r="39710" spans="1:15" x14ac:dyDescent="0.25">
      <c r="A39710" t="s">
        <v>155013</v>
      </c>
      <c r="B39710" t="s">
        <v>154979</v>
      </c>
      <c r="C39710" t="s">
        <v>2</v>
      </c>
      <c r="D39710" t="s">
        <v>155014</v>
      </c>
      <c r="E39710">
        <v>1627362825</v>
      </c>
      <c r="F39710">
        <v>1627362825</v>
      </c>
      <c r="G39710" t="s">
        <v>33</v>
      </c>
      <c r="H39710" t="s">
        <v>34</v>
      </c>
      <c r="I39710" t="s">
        <v>155015</v>
      </c>
      <c r="J39710" t="s">
        <v>139</v>
      </c>
      <c r="K39710" t="s">
        <v>155016</v>
      </c>
      <c r="L39710" t="s">
        <v>141</v>
      </c>
      <c r="M39710" t="s">
        <v>154979</v>
      </c>
      <c r="N39710" t="s">
        <v>155017</v>
      </c>
      <c r="O39710" t="s">
        <v>155017</v>
      </c>
    </row>
    <row r="39711" spans="1:15" x14ac:dyDescent="0.25">
      <c r="A39711" t="s">
        <v>155018</v>
      </c>
      <c r="B39711" t="s">
        <v>155019</v>
      </c>
      <c r="C39711" t="s">
        <v>2</v>
      </c>
      <c r="D39711" t="s">
        <v>155020</v>
      </c>
      <c r="E39711">
        <v>1626528352</v>
      </c>
      <c r="F39711">
        <v>1626528352</v>
      </c>
      <c r="G39711" t="s">
        <v>4</v>
      </c>
      <c r="H39711" t="s">
        <v>5</v>
      </c>
      <c r="I39711" t="s">
        <v>155021</v>
      </c>
      <c r="J39711" t="s">
        <v>15</v>
      </c>
      <c r="K39711" t="s">
        <v>86741</v>
      </c>
      <c r="L39711" t="s">
        <v>17</v>
      </c>
      <c r="M39711" t="s">
        <v>155019</v>
      </c>
      <c r="N39711" t="s">
        <v>155022</v>
      </c>
      <c r="O39711" t="s">
        <v>155022</v>
      </c>
    </row>
    <row r="39712" spans="1:15" x14ac:dyDescent="0.25">
      <c r="A39712" t="s">
        <v>155023</v>
      </c>
      <c r="B39712" t="s">
        <v>155024</v>
      </c>
      <c r="C39712" t="s">
        <v>2</v>
      </c>
      <c r="D39712" t="s">
        <v>155025</v>
      </c>
      <c r="E39712">
        <v>1622647253</v>
      </c>
      <c r="F39712">
        <v>1622647253</v>
      </c>
      <c r="G39712" t="s">
        <v>4</v>
      </c>
      <c r="H39712" t="s">
        <v>5</v>
      </c>
      <c r="I39712" t="s">
        <v>155026</v>
      </c>
      <c r="J39712" t="s">
        <v>75</v>
      </c>
      <c r="K39712" t="s">
        <v>155027</v>
      </c>
      <c r="L39712" t="s">
        <v>77</v>
      </c>
      <c r="M39712" t="s">
        <v>155024</v>
      </c>
      <c r="N39712" t="s">
        <v>155028</v>
      </c>
      <c r="O39712" t="s">
        <v>155028</v>
      </c>
    </row>
    <row r="39713" spans="1:15" x14ac:dyDescent="0.25">
      <c r="A39713" t="s">
        <v>155029</v>
      </c>
      <c r="B39713" t="s">
        <v>155024</v>
      </c>
      <c r="C39713" t="s">
        <v>2</v>
      </c>
      <c r="D39713" t="s">
        <v>155030</v>
      </c>
      <c r="E39713">
        <v>1622647341</v>
      </c>
      <c r="F39713">
        <v>1622647341</v>
      </c>
      <c r="G39713" t="s">
        <v>412</v>
      </c>
      <c r="H39713" t="s">
        <v>413</v>
      </c>
      <c r="I39713" t="s">
        <v>155031</v>
      </c>
      <c r="J39713" t="s">
        <v>75</v>
      </c>
      <c r="K39713" t="s">
        <v>155027</v>
      </c>
      <c r="L39713" t="s">
        <v>77</v>
      </c>
      <c r="M39713" t="s">
        <v>155024</v>
      </c>
      <c r="N39713" t="s">
        <v>155032</v>
      </c>
      <c r="O39713" t="s">
        <v>155032</v>
      </c>
    </row>
    <row r="39714" spans="1:15" x14ac:dyDescent="0.25">
      <c r="A39714" t="s">
        <v>155033</v>
      </c>
      <c r="B39714" t="s">
        <v>155024</v>
      </c>
      <c r="C39714" t="s">
        <v>2</v>
      </c>
      <c r="D39714" t="s">
        <v>155034</v>
      </c>
      <c r="E39714">
        <v>1622647341</v>
      </c>
      <c r="F39714">
        <v>1622647341</v>
      </c>
      <c r="G39714" t="s">
        <v>4</v>
      </c>
      <c r="H39714" t="s">
        <v>5</v>
      </c>
      <c r="I39714" t="s">
        <v>155031</v>
      </c>
      <c r="J39714" t="s">
        <v>75</v>
      </c>
      <c r="K39714" t="s">
        <v>155027</v>
      </c>
      <c r="L39714" t="s">
        <v>77</v>
      </c>
      <c r="M39714" t="s">
        <v>155024</v>
      </c>
      <c r="N39714" t="s">
        <v>155032</v>
      </c>
      <c r="O39714" t="s">
        <v>155032</v>
      </c>
    </row>
    <row r="39715" spans="1:15" x14ac:dyDescent="0.25">
      <c r="A39715" t="s">
        <v>155035</v>
      </c>
      <c r="B39715" t="s">
        <v>155024</v>
      </c>
      <c r="C39715" t="s">
        <v>2</v>
      </c>
      <c r="D39715" t="s">
        <v>155036</v>
      </c>
      <c r="E39715">
        <v>1623155131</v>
      </c>
      <c r="F39715">
        <v>1623155131</v>
      </c>
      <c r="G39715" t="s">
        <v>429</v>
      </c>
      <c r="H39715" t="s">
        <v>430</v>
      </c>
      <c r="I39715" t="s">
        <v>155037</v>
      </c>
      <c r="J39715" t="s">
        <v>75</v>
      </c>
      <c r="K39715" t="s">
        <v>155038</v>
      </c>
      <c r="L39715" t="s">
        <v>77</v>
      </c>
      <c r="M39715" t="s">
        <v>155024</v>
      </c>
      <c r="N39715" t="s">
        <v>155039</v>
      </c>
      <c r="O39715" t="s">
        <v>155039</v>
      </c>
    </row>
    <row r="39716" spans="1:15" x14ac:dyDescent="0.25">
      <c r="A39716" t="s">
        <v>155040</v>
      </c>
      <c r="B39716" t="s">
        <v>155024</v>
      </c>
      <c r="C39716" t="s">
        <v>2</v>
      </c>
      <c r="D39716" t="s">
        <v>155041</v>
      </c>
      <c r="E39716">
        <v>1623155045</v>
      </c>
      <c r="F39716">
        <v>1623155045</v>
      </c>
      <c r="G39716" t="s">
        <v>429</v>
      </c>
      <c r="H39716" t="s">
        <v>430</v>
      </c>
      <c r="I39716" t="s">
        <v>28741</v>
      </c>
      <c r="J39716" t="s">
        <v>75</v>
      </c>
      <c r="K39716" t="s">
        <v>155038</v>
      </c>
      <c r="L39716" t="s">
        <v>77</v>
      </c>
      <c r="M39716" t="s">
        <v>155024</v>
      </c>
      <c r="N39716" t="s">
        <v>155042</v>
      </c>
      <c r="O39716" t="s">
        <v>155042</v>
      </c>
    </row>
    <row r="39717" spans="1:15" x14ac:dyDescent="0.25">
      <c r="A39717" t="s">
        <v>155043</v>
      </c>
      <c r="B39717" t="s">
        <v>155024</v>
      </c>
      <c r="C39717" t="s">
        <v>2</v>
      </c>
      <c r="D39717" t="s">
        <v>155044</v>
      </c>
      <c r="E39717">
        <v>1623155131</v>
      </c>
      <c r="F39717">
        <v>1623155131</v>
      </c>
      <c r="G39717" t="s">
        <v>33</v>
      </c>
      <c r="H39717" t="s">
        <v>34</v>
      </c>
      <c r="I39717" t="s">
        <v>155045</v>
      </c>
      <c r="J39717" t="s">
        <v>75</v>
      </c>
      <c r="K39717" t="s">
        <v>155038</v>
      </c>
      <c r="L39717" t="s">
        <v>77</v>
      </c>
      <c r="M39717" t="s">
        <v>155024</v>
      </c>
      <c r="N39717" t="s">
        <v>155039</v>
      </c>
      <c r="O39717" t="s">
        <v>155039</v>
      </c>
    </row>
    <row r="39718" spans="1:15" x14ac:dyDescent="0.25">
      <c r="A39718" t="s">
        <v>155046</v>
      </c>
      <c r="B39718" t="s">
        <v>155024</v>
      </c>
      <c r="C39718" t="s">
        <v>2</v>
      </c>
      <c r="D39718" t="s">
        <v>155047</v>
      </c>
      <c r="E39718">
        <v>1623155045</v>
      </c>
      <c r="F39718">
        <v>1623155045</v>
      </c>
      <c r="G39718" t="s">
        <v>33</v>
      </c>
      <c r="H39718" t="s">
        <v>34</v>
      </c>
      <c r="I39718" t="s">
        <v>28741</v>
      </c>
      <c r="J39718" t="s">
        <v>75</v>
      </c>
      <c r="K39718" t="s">
        <v>155038</v>
      </c>
      <c r="L39718" t="s">
        <v>77</v>
      </c>
      <c r="M39718" t="s">
        <v>155024</v>
      </c>
      <c r="N39718" t="s">
        <v>155042</v>
      </c>
      <c r="O39718" t="s">
        <v>155042</v>
      </c>
    </row>
    <row r="39719" spans="1:15" x14ac:dyDescent="0.25">
      <c r="A39719" t="s">
        <v>155048</v>
      </c>
      <c r="B39719" t="s">
        <v>155024</v>
      </c>
      <c r="C39719" t="s">
        <v>2</v>
      </c>
      <c r="D39719" t="s">
        <v>155049</v>
      </c>
      <c r="E39719">
        <v>1623155527</v>
      </c>
      <c r="F39719">
        <v>1623155527</v>
      </c>
      <c r="G39719" t="s">
        <v>4</v>
      </c>
      <c r="H39719" t="s">
        <v>5</v>
      </c>
      <c r="I39719" t="s">
        <v>155050</v>
      </c>
      <c r="J39719" t="s">
        <v>75</v>
      </c>
      <c r="K39719" t="s">
        <v>155038</v>
      </c>
      <c r="L39719" t="s">
        <v>77</v>
      </c>
      <c r="M39719" t="s">
        <v>155024</v>
      </c>
      <c r="N39719" t="s">
        <v>155051</v>
      </c>
      <c r="O39719" t="s">
        <v>155051</v>
      </c>
    </row>
    <row r="39720" spans="1:15" x14ac:dyDescent="0.25">
      <c r="A39720" t="s">
        <v>155052</v>
      </c>
      <c r="B39720" t="s">
        <v>155024</v>
      </c>
      <c r="C39720" t="s">
        <v>2</v>
      </c>
      <c r="D39720" t="s">
        <v>155053</v>
      </c>
      <c r="E39720">
        <v>1623155635</v>
      </c>
      <c r="F39720">
        <v>1623155635</v>
      </c>
      <c r="G39720" t="s">
        <v>4</v>
      </c>
      <c r="H39720" t="s">
        <v>5</v>
      </c>
      <c r="I39720" t="s">
        <v>1931</v>
      </c>
      <c r="J39720" t="s">
        <v>75</v>
      </c>
      <c r="K39720" t="s">
        <v>155038</v>
      </c>
      <c r="L39720" t="s">
        <v>77</v>
      </c>
      <c r="M39720" t="s">
        <v>155024</v>
      </c>
      <c r="N39720" t="s">
        <v>58871</v>
      </c>
      <c r="O39720" t="s">
        <v>58871</v>
      </c>
    </row>
    <row r="39721" spans="1:15" x14ac:dyDescent="0.25">
      <c r="A39721" t="s">
        <v>155054</v>
      </c>
      <c r="B39721" t="s">
        <v>155024</v>
      </c>
      <c r="C39721" t="s">
        <v>2</v>
      </c>
      <c r="D39721" t="s">
        <v>155055</v>
      </c>
      <c r="E39721">
        <v>1623155635</v>
      </c>
      <c r="F39721">
        <v>1623155635</v>
      </c>
      <c r="G39721" t="s">
        <v>412</v>
      </c>
      <c r="H39721" t="s">
        <v>413</v>
      </c>
      <c r="I39721" t="s">
        <v>1931</v>
      </c>
      <c r="J39721" t="s">
        <v>75</v>
      </c>
      <c r="K39721" t="s">
        <v>155038</v>
      </c>
      <c r="L39721" t="s">
        <v>77</v>
      </c>
      <c r="M39721" t="s">
        <v>155024</v>
      </c>
      <c r="N39721" t="s">
        <v>58871</v>
      </c>
      <c r="O39721" t="s">
        <v>58871</v>
      </c>
    </row>
    <row r="39722" spans="1:15" x14ac:dyDescent="0.25">
      <c r="A39722" t="s">
        <v>155056</v>
      </c>
      <c r="B39722" t="s">
        <v>155024</v>
      </c>
      <c r="C39722" t="s">
        <v>2</v>
      </c>
      <c r="D39722" t="s">
        <v>155057</v>
      </c>
      <c r="E39722">
        <v>1624049657</v>
      </c>
      <c r="F39722">
        <v>1624049657</v>
      </c>
      <c r="G39722" t="s">
        <v>4</v>
      </c>
      <c r="H39722" t="s">
        <v>5</v>
      </c>
      <c r="I39722" t="s">
        <v>155058</v>
      </c>
      <c r="J39722" t="s">
        <v>75</v>
      </c>
      <c r="K39722" t="s">
        <v>153349</v>
      </c>
      <c r="L39722" t="s">
        <v>77</v>
      </c>
      <c r="M39722" t="s">
        <v>155024</v>
      </c>
      <c r="N39722" t="s">
        <v>155059</v>
      </c>
      <c r="O39722" t="s">
        <v>155059</v>
      </c>
    </row>
    <row r="39723" spans="1:15" x14ac:dyDescent="0.25">
      <c r="A39723" t="s">
        <v>155060</v>
      </c>
      <c r="B39723" t="s">
        <v>155024</v>
      </c>
      <c r="C39723" t="s">
        <v>2</v>
      </c>
      <c r="D39723" t="s">
        <v>155061</v>
      </c>
      <c r="E39723">
        <v>1624049833</v>
      </c>
      <c r="F39723">
        <v>1624049833</v>
      </c>
      <c r="G39723" t="s">
        <v>412</v>
      </c>
      <c r="H39723" t="s">
        <v>413</v>
      </c>
      <c r="I39723" t="s">
        <v>155062</v>
      </c>
      <c r="J39723" t="s">
        <v>75</v>
      </c>
      <c r="K39723" t="s">
        <v>153349</v>
      </c>
      <c r="L39723" t="s">
        <v>77</v>
      </c>
      <c r="M39723" t="s">
        <v>155024</v>
      </c>
      <c r="N39723" t="s">
        <v>88936</v>
      </c>
      <c r="O39723" t="s">
        <v>88936</v>
      </c>
    </row>
    <row r="39724" spans="1:15" x14ac:dyDescent="0.25">
      <c r="A39724" t="s">
        <v>155063</v>
      </c>
      <c r="B39724" t="s">
        <v>155024</v>
      </c>
      <c r="C39724" t="s">
        <v>2</v>
      </c>
      <c r="D39724" t="s">
        <v>155064</v>
      </c>
      <c r="E39724">
        <v>1624049833</v>
      </c>
      <c r="F39724">
        <v>1624049833</v>
      </c>
      <c r="G39724" t="s">
        <v>4</v>
      </c>
      <c r="H39724" t="s">
        <v>5</v>
      </c>
      <c r="I39724" t="s">
        <v>155062</v>
      </c>
      <c r="J39724" t="s">
        <v>75</v>
      </c>
      <c r="K39724" t="s">
        <v>153349</v>
      </c>
      <c r="L39724" t="s">
        <v>77</v>
      </c>
      <c r="M39724" t="s">
        <v>155024</v>
      </c>
      <c r="N39724" t="s">
        <v>88936</v>
      </c>
      <c r="O39724" t="s">
        <v>88936</v>
      </c>
    </row>
    <row r="39725" spans="1:15" x14ac:dyDescent="0.25">
      <c r="A39725" t="s">
        <v>155065</v>
      </c>
      <c r="B39725" t="s">
        <v>155024</v>
      </c>
      <c r="C39725" t="s">
        <v>2</v>
      </c>
      <c r="D39725" t="s">
        <v>155066</v>
      </c>
      <c r="E39725">
        <v>1624050969</v>
      </c>
      <c r="F39725">
        <v>1624050969</v>
      </c>
      <c r="G39725" t="s">
        <v>33</v>
      </c>
      <c r="H39725" t="s">
        <v>34</v>
      </c>
      <c r="I39725" t="s">
        <v>155067</v>
      </c>
      <c r="J39725" t="s">
        <v>75</v>
      </c>
      <c r="K39725" t="s">
        <v>61042</v>
      </c>
      <c r="L39725" t="s">
        <v>77</v>
      </c>
      <c r="M39725" t="s">
        <v>155024</v>
      </c>
      <c r="N39725" t="s">
        <v>155068</v>
      </c>
      <c r="O39725" t="s">
        <v>155068</v>
      </c>
    </row>
    <row r="39726" spans="1:15" x14ac:dyDescent="0.25">
      <c r="A39726" t="s">
        <v>155069</v>
      </c>
      <c r="B39726" t="s">
        <v>155024</v>
      </c>
      <c r="C39726" t="s">
        <v>2</v>
      </c>
      <c r="D39726" t="s">
        <v>155070</v>
      </c>
      <c r="E39726">
        <v>1624050969</v>
      </c>
      <c r="F39726">
        <v>1624050969</v>
      </c>
      <c r="G39726" t="s">
        <v>429</v>
      </c>
      <c r="H39726" t="s">
        <v>430</v>
      </c>
      <c r="I39726" t="s">
        <v>155071</v>
      </c>
      <c r="J39726" t="s">
        <v>75</v>
      </c>
      <c r="K39726" t="s">
        <v>61042</v>
      </c>
      <c r="L39726" t="s">
        <v>77</v>
      </c>
      <c r="M39726" t="s">
        <v>155024</v>
      </c>
      <c r="N39726" t="s">
        <v>155068</v>
      </c>
      <c r="O39726" t="s">
        <v>155068</v>
      </c>
    </row>
    <row r="39727" spans="1:15" x14ac:dyDescent="0.25">
      <c r="A39727" t="s">
        <v>155072</v>
      </c>
      <c r="B39727" t="s">
        <v>155024</v>
      </c>
      <c r="C39727" t="s">
        <v>2</v>
      </c>
      <c r="D39727" t="s">
        <v>155073</v>
      </c>
      <c r="E39727">
        <v>1624051279</v>
      </c>
      <c r="F39727">
        <v>1624051279</v>
      </c>
      <c r="G39727" t="s">
        <v>33</v>
      </c>
      <c r="H39727" t="s">
        <v>34</v>
      </c>
      <c r="I39727" t="s">
        <v>155074</v>
      </c>
      <c r="J39727" t="s">
        <v>75</v>
      </c>
      <c r="K39727" t="s">
        <v>61042</v>
      </c>
      <c r="L39727" t="s">
        <v>77</v>
      </c>
      <c r="M39727" t="s">
        <v>155024</v>
      </c>
      <c r="N39727" t="s">
        <v>155075</v>
      </c>
      <c r="O39727" t="s">
        <v>155075</v>
      </c>
    </row>
    <row r="39728" spans="1:15" x14ac:dyDescent="0.25">
      <c r="A39728" t="s">
        <v>155076</v>
      </c>
      <c r="B39728" t="s">
        <v>155024</v>
      </c>
      <c r="C39728" t="s">
        <v>2</v>
      </c>
      <c r="D39728" t="s">
        <v>155077</v>
      </c>
      <c r="E39728">
        <v>1626186581</v>
      </c>
      <c r="F39728">
        <v>1626186581</v>
      </c>
      <c r="G39728" t="s">
        <v>4</v>
      </c>
      <c r="H39728" t="s">
        <v>5</v>
      </c>
      <c r="I39728" t="s">
        <v>24446</v>
      </c>
      <c r="J39728" t="s">
        <v>75</v>
      </c>
      <c r="K39728" t="s">
        <v>1932</v>
      </c>
      <c r="L39728" t="s">
        <v>77</v>
      </c>
      <c r="M39728" t="s">
        <v>155024</v>
      </c>
      <c r="N39728" t="s">
        <v>155078</v>
      </c>
      <c r="O39728" t="s">
        <v>155078</v>
      </c>
    </row>
    <row r="39729" spans="1:15" x14ac:dyDescent="0.25">
      <c r="A39729" t="s">
        <v>155079</v>
      </c>
      <c r="B39729" t="s">
        <v>155024</v>
      </c>
      <c r="C39729" t="s">
        <v>2</v>
      </c>
      <c r="D39729" t="s">
        <v>155080</v>
      </c>
      <c r="E39729">
        <v>1626186581</v>
      </c>
      <c r="F39729">
        <v>1626186581</v>
      </c>
      <c r="G39729" t="s">
        <v>412</v>
      </c>
      <c r="H39729" t="s">
        <v>413</v>
      </c>
      <c r="I39729" t="s">
        <v>24446</v>
      </c>
      <c r="J39729" t="s">
        <v>75</v>
      </c>
      <c r="K39729" t="s">
        <v>1932</v>
      </c>
      <c r="L39729" t="s">
        <v>77</v>
      </c>
      <c r="M39729" t="s">
        <v>155024</v>
      </c>
      <c r="N39729" t="s">
        <v>155078</v>
      </c>
      <c r="O39729" t="s">
        <v>155078</v>
      </c>
    </row>
    <row r="39730" spans="1:15" x14ac:dyDescent="0.25">
      <c r="A39730" t="s">
        <v>155081</v>
      </c>
      <c r="B39730" t="s">
        <v>155024</v>
      </c>
      <c r="C39730" t="s">
        <v>2</v>
      </c>
      <c r="D39730" t="s">
        <v>155082</v>
      </c>
      <c r="E39730">
        <v>1626186507</v>
      </c>
      <c r="F39730">
        <v>1626186507</v>
      </c>
      <c r="G39730" t="s">
        <v>4</v>
      </c>
      <c r="H39730" t="s">
        <v>5</v>
      </c>
      <c r="I39730" t="s">
        <v>155083</v>
      </c>
      <c r="J39730" t="s">
        <v>75</v>
      </c>
      <c r="K39730" t="s">
        <v>1932</v>
      </c>
      <c r="L39730" t="s">
        <v>77</v>
      </c>
      <c r="M39730" t="s">
        <v>155024</v>
      </c>
      <c r="N39730" t="s">
        <v>132934</v>
      </c>
      <c r="O39730" t="s">
        <v>132934</v>
      </c>
    </row>
    <row r="39731" spans="1:15" x14ac:dyDescent="0.25">
      <c r="A39731" t="s">
        <v>155084</v>
      </c>
      <c r="B39731" t="s">
        <v>155024</v>
      </c>
      <c r="C39731" t="s">
        <v>2</v>
      </c>
      <c r="D39731" t="s">
        <v>155085</v>
      </c>
      <c r="E39731">
        <v>1626368526</v>
      </c>
      <c r="F39731">
        <v>1626368526</v>
      </c>
      <c r="G39731" t="s">
        <v>33</v>
      </c>
      <c r="H39731" t="s">
        <v>34</v>
      </c>
      <c r="I39731" t="s">
        <v>155086</v>
      </c>
      <c r="J39731" t="s">
        <v>75</v>
      </c>
      <c r="K39731" t="s">
        <v>60241</v>
      </c>
      <c r="L39731" t="s">
        <v>77</v>
      </c>
      <c r="M39731" t="s">
        <v>155024</v>
      </c>
      <c r="N39731" t="s">
        <v>155087</v>
      </c>
      <c r="O39731" t="s">
        <v>155087</v>
      </c>
    </row>
    <row r="39732" spans="1:15" x14ac:dyDescent="0.25">
      <c r="A39732" t="s">
        <v>155088</v>
      </c>
      <c r="B39732" t="s">
        <v>155024</v>
      </c>
      <c r="C39732" t="s">
        <v>2</v>
      </c>
      <c r="D39732" t="s">
        <v>155089</v>
      </c>
      <c r="E39732">
        <v>1626368526</v>
      </c>
      <c r="F39732">
        <v>1626368526</v>
      </c>
      <c r="G39732" t="s">
        <v>429</v>
      </c>
      <c r="H39732" t="s">
        <v>430</v>
      </c>
      <c r="I39732" t="s">
        <v>155090</v>
      </c>
      <c r="J39732" t="s">
        <v>75</v>
      </c>
      <c r="K39732" t="s">
        <v>60241</v>
      </c>
      <c r="L39732" t="s">
        <v>77</v>
      </c>
      <c r="M39732" t="s">
        <v>155024</v>
      </c>
      <c r="N39732" t="s">
        <v>155087</v>
      </c>
      <c r="O39732" t="s">
        <v>155087</v>
      </c>
    </row>
    <row r="39733" spans="1:15" x14ac:dyDescent="0.25">
      <c r="A39733" t="s">
        <v>155091</v>
      </c>
      <c r="B39733" t="s">
        <v>155024</v>
      </c>
      <c r="C39733" t="s">
        <v>2</v>
      </c>
      <c r="D39733" t="s">
        <v>155092</v>
      </c>
      <c r="E39733">
        <v>1626368572</v>
      </c>
      <c r="F39733">
        <v>1626368572</v>
      </c>
      <c r="G39733" t="s">
        <v>33</v>
      </c>
      <c r="H39733" t="s">
        <v>34</v>
      </c>
      <c r="I39733" t="s">
        <v>155093</v>
      </c>
      <c r="J39733" t="s">
        <v>75</v>
      </c>
      <c r="K39733" t="s">
        <v>60241</v>
      </c>
      <c r="L39733" t="s">
        <v>77</v>
      </c>
      <c r="M39733" t="s">
        <v>155024</v>
      </c>
      <c r="N39733" t="s">
        <v>155087</v>
      </c>
      <c r="O39733" t="s">
        <v>155087</v>
      </c>
    </row>
    <row r="39734" spans="1:15" x14ac:dyDescent="0.25">
      <c r="A39734" t="s">
        <v>155094</v>
      </c>
      <c r="B39734" t="s">
        <v>155095</v>
      </c>
      <c r="C39734" t="s">
        <v>2</v>
      </c>
      <c r="D39734" t="s">
        <v>155096</v>
      </c>
      <c r="E39734">
        <v>1621432216</v>
      </c>
      <c r="F39734">
        <v>1621432216</v>
      </c>
      <c r="G39734" t="s">
        <v>33</v>
      </c>
      <c r="H39734" t="s">
        <v>34</v>
      </c>
      <c r="I39734" t="s">
        <v>675</v>
      </c>
      <c r="J39734" t="s">
        <v>50</v>
      </c>
      <c r="K39734" t="s">
        <v>2491</v>
      </c>
      <c r="L39734" t="s">
        <v>52</v>
      </c>
      <c r="M39734" t="s">
        <v>57</v>
      </c>
      <c r="N39734" t="s">
        <v>155097</v>
      </c>
      <c r="O39734" t="s">
        <v>155097</v>
      </c>
    </row>
    <row r="39735" spans="1:15" x14ac:dyDescent="0.25">
      <c r="A39735" t="s">
        <v>155098</v>
      </c>
      <c r="B39735" t="s">
        <v>155095</v>
      </c>
      <c r="C39735" t="s">
        <v>2</v>
      </c>
      <c r="D39735" t="s">
        <v>155099</v>
      </c>
      <c r="E39735">
        <v>1621432398</v>
      </c>
      <c r="F39735">
        <v>1621432398</v>
      </c>
      <c r="G39735" t="s">
        <v>33</v>
      </c>
      <c r="H39735" t="s">
        <v>34</v>
      </c>
      <c r="I39735" t="s">
        <v>155100</v>
      </c>
      <c r="J39735" t="s">
        <v>7</v>
      </c>
      <c r="K39735" t="s">
        <v>155101</v>
      </c>
      <c r="L39735" t="s">
        <v>9</v>
      </c>
      <c r="M39735" t="s">
        <v>57</v>
      </c>
      <c r="N39735" t="s">
        <v>155102</v>
      </c>
      <c r="O39735" t="s">
        <v>155102</v>
      </c>
    </row>
    <row r="39736" spans="1:15" x14ac:dyDescent="0.25">
      <c r="A39736" t="s">
        <v>155103</v>
      </c>
      <c r="B39736" t="s">
        <v>155095</v>
      </c>
      <c r="C39736" t="s">
        <v>2</v>
      </c>
      <c r="D39736" t="s">
        <v>155104</v>
      </c>
      <c r="E39736">
        <v>1621661504</v>
      </c>
      <c r="F39736">
        <v>1621661504</v>
      </c>
      <c r="G39736" t="s">
        <v>33</v>
      </c>
      <c r="H39736" t="s">
        <v>34</v>
      </c>
      <c r="I39736" t="s">
        <v>155105</v>
      </c>
      <c r="J39736" t="s">
        <v>7</v>
      </c>
      <c r="K39736" t="s">
        <v>88672</v>
      </c>
      <c r="L39736" t="s">
        <v>9</v>
      </c>
      <c r="M39736" t="s">
        <v>57</v>
      </c>
      <c r="N39736" t="s">
        <v>155106</v>
      </c>
      <c r="O39736" t="s">
        <v>155106</v>
      </c>
    </row>
    <row r="39737" spans="1:15" x14ac:dyDescent="0.25">
      <c r="A39737" t="s">
        <v>155107</v>
      </c>
      <c r="B39737" t="s">
        <v>155108</v>
      </c>
      <c r="C39737" t="s">
        <v>2</v>
      </c>
      <c r="D39737" t="s">
        <v>155109</v>
      </c>
      <c r="E39737">
        <v>1622081413</v>
      </c>
      <c r="F39737">
        <v>1622081413</v>
      </c>
      <c r="G39737" t="s">
        <v>4</v>
      </c>
      <c r="H39737" t="s">
        <v>5</v>
      </c>
      <c r="I39737" t="s">
        <v>155110</v>
      </c>
      <c r="J39737" t="s">
        <v>139</v>
      </c>
      <c r="K39737" t="s">
        <v>155111</v>
      </c>
      <c r="L39737" t="s">
        <v>141</v>
      </c>
      <c r="M39737" t="s">
        <v>155108</v>
      </c>
      <c r="N39737" t="s">
        <v>82892</v>
      </c>
      <c r="O39737" t="s">
        <v>82892</v>
      </c>
    </row>
    <row r="39738" spans="1:15" x14ac:dyDescent="0.25">
      <c r="A39738" t="s">
        <v>155112</v>
      </c>
      <c r="B39738" t="s">
        <v>155108</v>
      </c>
      <c r="C39738" t="s">
        <v>2</v>
      </c>
      <c r="D39738" t="s">
        <v>155113</v>
      </c>
      <c r="E39738">
        <v>1622149197</v>
      </c>
      <c r="F39738">
        <v>1622149197</v>
      </c>
      <c r="G39738" t="s">
        <v>33</v>
      </c>
      <c r="H39738" t="s">
        <v>34</v>
      </c>
      <c r="I39738" t="s">
        <v>155114</v>
      </c>
      <c r="J39738" t="s">
        <v>139</v>
      </c>
      <c r="K39738" t="s">
        <v>155115</v>
      </c>
      <c r="L39738" t="s">
        <v>141</v>
      </c>
      <c r="M39738" t="s">
        <v>155108</v>
      </c>
      <c r="N39738" t="s">
        <v>155116</v>
      </c>
      <c r="O39738" t="s">
        <v>155116</v>
      </c>
    </row>
    <row r="39739" spans="1:15" x14ac:dyDescent="0.25">
      <c r="A39739" t="s">
        <v>155117</v>
      </c>
      <c r="B39739" t="s">
        <v>155108</v>
      </c>
      <c r="C39739" t="s">
        <v>2</v>
      </c>
      <c r="D39739" t="s">
        <v>155118</v>
      </c>
      <c r="E39739">
        <v>1622149353</v>
      </c>
      <c r="F39739">
        <v>1622149353</v>
      </c>
      <c r="G39739" t="s">
        <v>4</v>
      </c>
      <c r="H39739" t="s">
        <v>5</v>
      </c>
      <c r="I39739" t="s">
        <v>155119</v>
      </c>
      <c r="J39739" t="s">
        <v>50</v>
      </c>
      <c r="K39739" t="s">
        <v>155120</v>
      </c>
      <c r="L39739" t="s">
        <v>52</v>
      </c>
      <c r="M39739" t="s">
        <v>155108</v>
      </c>
      <c r="N39739" t="s">
        <v>155121</v>
      </c>
      <c r="O39739" t="s">
        <v>155121</v>
      </c>
    </row>
    <row r="39740" spans="1:15" x14ac:dyDescent="0.25">
      <c r="A39740" t="s">
        <v>155122</v>
      </c>
      <c r="B39740" t="s">
        <v>155108</v>
      </c>
      <c r="C39740" t="s">
        <v>2</v>
      </c>
      <c r="D39740" t="s">
        <v>155123</v>
      </c>
      <c r="E39740">
        <v>1622149817</v>
      </c>
      <c r="F39740">
        <v>1622149817</v>
      </c>
      <c r="G39740" t="s">
        <v>412</v>
      </c>
      <c r="H39740" t="s">
        <v>413</v>
      </c>
      <c r="I39740" t="s">
        <v>444</v>
      </c>
      <c r="J39740" t="s">
        <v>139</v>
      </c>
      <c r="K39740" t="s">
        <v>155124</v>
      </c>
      <c r="L39740" t="s">
        <v>141</v>
      </c>
      <c r="M39740" t="s">
        <v>155108</v>
      </c>
      <c r="N39740" t="s">
        <v>155125</v>
      </c>
      <c r="O39740" t="s">
        <v>155125</v>
      </c>
    </row>
    <row r="39741" spans="1:15" x14ac:dyDescent="0.25">
      <c r="A39741" t="s">
        <v>155126</v>
      </c>
      <c r="B39741" t="s">
        <v>155108</v>
      </c>
      <c r="C39741" t="s">
        <v>2</v>
      </c>
      <c r="D39741" t="s">
        <v>155127</v>
      </c>
      <c r="E39741">
        <v>1622151011</v>
      </c>
      <c r="F39741">
        <v>1622151011</v>
      </c>
      <c r="G39741" t="s">
        <v>4</v>
      </c>
      <c r="H39741" t="s">
        <v>5</v>
      </c>
      <c r="I39741" t="s">
        <v>155128</v>
      </c>
      <c r="J39741" t="s">
        <v>139</v>
      </c>
      <c r="K39741" t="s">
        <v>155129</v>
      </c>
      <c r="L39741" t="s">
        <v>141</v>
      </c>
      <c r="M39741" t="s">
        <v>155108</v>
      </c>
      <c r="N39741" t="s">
        <v>155130</v>
      </c>
      <c r="O39741" t="s">
        <v>155130</v>
      </c>
    </row>
    <row r="39742" spans="1:15" x14ac:dyDescent="0.25">
      <c r="A39742" t="s">
        <v>155131</v>
      </c>
      <c r="B39742" t="s">
        <v>155108</v>
      </c>
      <c r="C39742" t="s">
        <v>2</v>
      </c>
      <c r="D39742" t="s">
        <v>155132</v>
      </c>
      <c r="E39742">
        <v>1622151163</v>
      </c>
      <c r="F39742">
        <v>1622151163</v>
      </c>
      <c r="G39742" t="s">
        <v>4</v>
      </c>
      <c r="H39742" t="s">
        <v>5</v>
      </c>
      <c r="I39742" t="s">
        <v>155133</v>
      </c>
      <c r="J39742" t="s">
        <v>50</v>
      </c>
      <c r="K39742" t="s">
        <v>155134</v>
      </c>
      <c r="L39742" t="s">
        <v>52</v>
      </c>
      <c r="M39742" t="s">
        <v>155108</v>
      </c>
      <c r="N39742" t="s">
        <v>155135</v>
      </c>
      <c r="O39742" t="s">
        <v>155135</v>
      </c>
    </row>
    <row r="39743" spans="1:15" x14ac:dyDescent="0.25">
      <c r="A39743" t="s">
        <v>155136</v>
      </c>
      <c r="B39743" t="s">
        <v>155108</v>
      </c>
      <c r="C39743" t="s">
        <v>2</v>
      </c>
      <c r="D39743" t="s">
        <v>155137</v>
      </c>
      <c r="E39743">
        <v>1622151087</v>
      </c>
      <c r="F39743">
        <v>1622151087</v>
      </c>
      <c r="G39743" t="s">
        <v>412</v>
      </c>
      <c r="H39743" t="s">
        <v>413</v>
      </c>
      <c r="I39743" t="s">
        <v>1244</v>
      </c>
      <c r="J39743" t="s">
        <v>139</v>
      </c>
      <c r="K39743" t="s">
        <v>10756</v>
      </c>
      <c r="L39743" t="s">
        <v>141</v>
      </c>
      <c r="M39743" t="s">
        <v>155108</v>
      </c>
      <c r="N39743" t="s">
        <v>155138</v>
      </c>
      <c r="O39743" t="s">
        <v>155138</v>
      </c>
    </row>
    <row r="39744" spans="1:15" x14ac:dyDescent="0.25">
      <c r="A39744" t="s">
        <v>155139</v>
      </c>
      <c r="B39744" t="s">
        <v>155108</v>
      </c>
      <c r="C39744" t="s">
        <v>2</v>
      </c>
      <c r="D39744" t="s">
        <v>155140</v>
      </c>
      <c r="E39744">
        <v>1622151229</v>
      </c>
      <c r="F39744">
        <v>1622151229</v>
      </c>
      <c r="G39744" t="s">
        <v>33</v>
      </c>
      <c r="H39744" t="s">
        <v>34</v>
      </c>
      <c r="I39744" t="s">
        <v>155141</v>
      </c>
      <c r="J39744" t="s">
        <v>139</v>
      </c>
      <c r="K39744" t="s">
        <v>10756</v>
      </c>
      <c r="L39744" t="s">
        <v>141</v>
      </c>
      <c r="M39744" t="s">
        <v>155108</v>
      </c>
      <c r="N39744" t="s">
        <v>10757</v>
      </c>
      <c r="O39744" t="s">
        <v>10757</v>
      </c>
    </row>
    <row r="39745" spans="1:15" x14ac:dyDescent="0.25">
      <c r="A39745" t="s">
        <v>155142</v>
      </c>
      <c r="B39745" t="s">
        <v>155108</v>
      </c>
      <c r="C39745" t="s">
        <v>2</v>
      </c>
      <c r="D39745" t="s">
        <v>155143</v>
      </c>
      <c r="E39745">
        <v>1622151319</v>
      </c>
      <c r="F39745">
        <v>1622151319</v>
      </c>
      <c r="G39745" t="s">
        <v>4</v>
      </c>
      <c r="H39745" t="s">
        <v>5</v>
      </c>
      <c r="I39745" t="s">
        <v>155144</v>
      </c>
      <c r="J39745" t="s">
        <v>50</v>
      </c>
      <c r="K39745" t="s">
        <v>155145</v>
      </c>
      <c r="L39745" t="s">
        <v>52</v>
      </c>
      <c r="M39745" t="s">
        <v>155108</v>
      </c>
      <c r="N39745" t="s">
        <v>155146</v>
      </c>
      <c r="O39745" t="s">
        <v>155146</v>
      </c>
    </row>
    <row r="39746" spans="1:15" x14ac:dyDescent="0.25">
      <c r="A39746" t="s">
        <v>155147</v>
      </c>
      <c r="B39746" t="s">
        <v>155108</v>
      </c>
      <c r="C39746" t="s">
        <v>2</v>
      </c>
      <c r="D39746" t="s">
        <v>155148</v>
      </c>
      <c r="E39746">
        <v>1622152783</v>
      </c>
      <c r="F39746">
        <v>1622152783</v>
      </c>
      <c r="G39746" t="s">
        <v>412</v>
      </c>
      <c r="H39746" t="s">
        <v>413</v>
      </c>
      <c r="I39746" t="s">
        <v>1244</v>
      </c>
      <c r="J39746" t="s">
        <v>139</v>
      </c>
      <c r="K39746" t="s">
        <v>74254</v>
      </c>
      <c r="L39746" t="s">
        <v>141</v>
      </c>
      <c r="M39746" t="s">
        <v>155108</v>
      </c>
      <c r="N39746" t="s">
        <v>155149</v>
      </c>
      <c r="O39746" t="s">
        <v>155149</v>
      </c>
    </row>
    <row r="39747" spans="1:15" x14ac:dyDescent="0.25">
      <c r="A39747" t="s">
        <v>155150</v>
      </c>
      <c r="B39747" t="s">
        <v>155108</v>
      </c>
      <c r="C39747" t="s">
        <v>2</v>
      </c>
      <c r="D39747" t="s">
        <v>155151</v>
      </c>
      <c r="E39747">
        <v>1622153437</v>
      </c>
      <c r="F39747">
        <v>1622153437</v>
      </c>
      <c r="G39747" t="s">
        <v>4</v>
      </c>
      <c r="H39747" t="s">
        <v>5</v>
      </c>
      <c r="I39747" t="s">
        <v>155152</v>
      </c>
      <c r="J39747" t="s">
        <v>75</v>
      </c>
      <c r="K39747" t="s">
        <v>49370</v>
      </c>
      <c r="L39747" t="s">
        <v>77</v>
      </c>
      <c r="M39747" t="s">
        <v>155108</v>
      </c>
      <c r="N39747" t="s">
        <v>155153</v>
      </c>
      <c r="O39747" t="s">
        <v>155153</v>
      </c>
    </row>
    <row r="39748" spans="1:15" x14ac:dyDescent="0.25">
      <c r="A39748" t="s">
        <v>155154</v>
      </c>
      <c r="B39748" t="s">
        <v>155108</v>
      </c>
      <c r="C39748" t="s">
        <v>2</v>
      </c>
      <c r="D39748" t="s">
        <v>155155</v>
      </c>
      <c r="E39748">
        <v>1622166684</v>
      </c>
      <c r="F39748">
        <v>1622166684</v>
      </c>
      <c r="G39748" t="s">
        <v>33</v>
      </c>
      <c r="H39748" t="s">
        <v>34</v>
      </c>
      <c r="I39748" t="s">
        <v>11480</v>
      </c>
      <c r="J39748" t="s">
        <v>75</v>
      </c>
      <c r="K39748" t="s">
        <v>6118</v>
      </c>
      <c r="L39748" t="s">
        <v>77</v>
      </c>
      <c r="M39748" t="s">
        <v>155108</v>
      </c>
      <c r="N39748" t="s">
        <v>155156</v>
      </c>
      <c r="O39748" t="s">
        <v>155156</v>
      </c>
    </row>
    <row r="39749" spans="1:15" x14ac:dyDescent="0.25">
      <c r="A39749" t="s">
        <v>155157</v>
      </c>
      <c r="B39749" t="s">
        <v>155108</v>
      </c>
      <c r="C39749" t="s">
        <v>2</v>
      </c>
      <c r="D39749" t="s">
        <v>155158</v>
      </c>
      <c r="E39749">
        <v>1622166878</v>
      </c>
      <c r="F39749">
        <v>1622166878</v>
      </c>
      <c r="G39749" t="s">
        <v>412</v>
      </c>
      <c r="H39749" t="s">
        <v>413</v>
      </c>
      <c r="I39749" t="s">
        <v>118518</v>
      </c>
      <c r="J39749" t="s">
        <v>139</v>
      </c>
      <c r="K39749" t="s">
        <v>155159</v>
      </c>
      <c r="L39749" t="s">
        <v>141</v>
      </c>
      <c r="M39749" t="s">
        <v>155108</v>
      </c>
      <c r="N39749" t="s">
        <v>155160</v>
      </c>
      <c r="O39749" t="s">
        <v>155160</v>
      </c>
    </row>
    <row r="39750" spans="1:15" x14ac:dyDescent="0.25">
      <c r="A39750" t="s">
        <v>155161</v>
      </c>
      <c r="B39750" t="s">
        <v>155108</v>
      </c>
      <c r="C39750" t="s">
        <v>2</v>
      </c>
      <c r="D39750" t="s">
        <v>155162</v>
      </c>
      <c r="E39750">
        <v>1622216703</v>
      </c>
      <c r="F39750">
        <v>1622216703</v>
      </c>
      <c r="G39750" t="s">
        <v>33</v>
      </c>
      <c r="H39750" t="s">
        <v>34</v>
      </c>
      <c r="I39750" t="s">
        <v>675</v>
      </c>
      <c r="J39750" t="s">
        <v>50</v>
      </c>
      <c r="K39750" t="s">
        <v>155163</v>
      </c>
      <c r="L39750" t="s">
        <v>52</v>
      </c>
      <c r="M39750" t="s">
        <v>155108</v>
      </c>
      <c r="N39750" t="s">
        <v>155164</v>
      </c>
      <c r="O39750" t="s">
        <v>155164</v>
      </c>
    </row>
    <row r="39751" spans="1:15" x14ac:dyDescent="0.25">
      <c r="A39751" t="s">
        <v>155165</v>
      </c>
      <c r="B39751" t="s">
        <v>155108</v>
      </c>
      <c r="C39751" t="s">
        <v>2</v>
      </c>
      <c r="D39751" t="s">
        <v>155166</v>
      </c>
      <c r="E39751">
        <v>1622216595</v>
      </c>
      <c r="F39751">
        <v>1622216595</v>
      </c>
      <c r="G39751" t="s">
        <v>4</v>
      </c>
      <c r="H39751" t="s">
        <v>5</v>
      </c>
      <c r="I39751" t="s">
        <v>155167</v>
      </c>
      <c r="J39751" t="s">
        <v>50</v>
      </c>
      <c r="K39751" t="s">
        <v>142590</v>
      </c>
      <c r="L39751" t="s">
        <v>52</v>
      </c>
      <c r="M39751" t="s">
        <v>155108</v>
      </c>
      <c r="N39751" t="s">
        <v>155168</v>
      </c>
      <c r="O39751" t="s">
        <v>155168</v>
      </c>
    </row>
    <row r="39752" spans="1:15" x14ac:dyDescent="0.25">
      <c r="A39752" t="s">
        <v>155169</v>
      </c>
      <c r="B39752" t="s">
        <v>155108</v>
      </c>
      <c r="C39752" t="s">
        <v>2</v>
      </c>
      <c r="D39752" t="s">
        <v>155170</v>
      </c>
      <c r="E39752">
        <v>1622216637</v>
      </c>
      <c r="F39752">
        <v>1622216637</v>
      </c>
      <c r="G39752" t="s">
        <v>412</v>
      </c>
      <c r="H39752" t="s">
        <v>413</v>
      </c>
      <c r="I39752" t="s">
        <v>6</v>
      </c>
      <c r="J39752" t="s">
        <v>139</v>
      </c>
      <c r="K39752" t="s">
        <v>155171</v>
      </c>
      <c r="L39752" t="s">
        <v>141</v>
      </c>
      <c r="M39752" t="s">
        <v>155108</v>
      </c>
      <c r="N39752" t="s">
        <v>155172</v>
      </c>
      <c r="O39752" t="s">
        <v>155172</v>
      </c>
    </row>
    <row r="39753" spans="1:15" x14ac:dyDescent="0.25">
      <c r="A39753" t="s">
        <v>155173</v>
      </c>
      <c r="B39753" t="s">
        <v>155108</v>
      </c>
      <c r="C39753" t="s">
        <v>2</v>
      </c>
      <c r="D39753" t="s">
        <v>155174</v>
      </c>
      <c r="E39753">
        <v>1622217664</v>
      </c>
      <c r="F39753">
        <v>1622217664</v>
      </c>
      <c r="G39753" t="s">
        <v>4</v>
      </c>
      <c r="H39753" t="s">
        <v>5</v>
      </c>
      <c r="I39753" t="s">
        <v>6642</v>
      </c>
      <c r="J39753" t="s">
        <v>156</v>
      </c>
      <c r="K39753" t="s">
        <v>155175</v>
      </c>
      <c r="L39753" t="s">
        <v>17</v>
      </c>
      <c r="M39753" t="s">
        <v>155108</v>
      </c>
      <c r="N39753" t="s">
        <v>155176</v>
      </c>
      <c r="O39753" t="s">
        <v>155176</v>
      </c>
    </row>
    <row r="39754" spans="1:15" x14ac:dyDescent="0.25">
      <c r="A39754" t="s">
        <v>155177</v>
      </c>
      <c r="B39754" t="s">
        <v>155108</v>
      </c>
      <c r="C39754" t="s">
        <v>2</v>
      </c>
      <c r="D39754" t="s">
        <v>155178</v>
      </c>
      <c r="E39754">
        <v>1622256390</v>
      </c>
      <c r="F39754">
        <v>1622256390</v>
      </c>
      <c r="G39754" t="s">
        <v>412</v>
      </c>
      <c r="H39754" t="s">
        <v>413</v>
      </c>
      <c r="I39754" t="s">
        <v>8752</v>
      </c>
      <c r="J39754" t="s">
        <v>139</v>
      </c>
      <c r="K39754" t="s">
        <v>142608</v>
      </c>
      <c r="L39754" t="s">
        <v>141</v>
      </c>
      <c r="M39754" t="s">
        <v>155108</v>
      </c>
      <c r="N39754" t="s">
        <v>155179</v>
      </c>
      <c r="O39754" t="s">
        <v>155179</v>
      </c>
    </row>
    <row r="39755" spans="1:15" x14ac:dyDescent="0.25">
      <c r="A39755" t="s">
        <v>155180</v>
      </c>
      <c r="B39755" t="s">
        <v>155108</v>
      </c>
      <c r="C39755" t="s">
        <v>2</v>
      </c>
      <c r="D39755" t="s">
        <v>155181</v>
      </c>
      <c r="E39755">
        <v>1622337935</v>
      </c>
      <c r="F39755">
        <v>1622337935</v>
      </c>
      <c r="G39755" t="s">
        <v>4</v>
      </c>
      <c r="H39755" t="s">
        <v>5</v>
      </c>
      <c r="I39755" t="s">
        <v>155182</v>
      </c>
      <c r="J39755" t="s">
        <v>75</v>
      </c>
      <c r="K39755" t="s">
        <v>155183</v>
      </c>
      <c r="L39755" t="s">
        <v>77</v>
      </c>
      <c r="M39755" t="s">
        <v>155108</v>
      </c>
      <c r="N39755" t="s">
        <v>90616</v>
      </c>
      <c r="O39755" t="s">
        <v>90616</v>
      </c>
    </row>
    <row r="39756" spans="1:15" x14ac:dyDescent="0.25">
      <c r="A39756" t="s">
        <v>155184</v>
      </c>
      <c r="B39756" t="s">
        <v>155108</v>
      </c>
      <c r="C39756" t="s">
        <v>2</v>
      </c>
      <c r="D39756" t="s">
        <v>155185</v>
      </c>
      <c r="E39756">
        <v>1622400763</v>
      </c>
      <c r="F39756">
        <v>1622400763</v>
      </c>
      <c r="G39756" t="s">
        <v>33</v>
      </c>
      <c r="H39756" t="s">
        <v>34</v>
      </c>
      <c r="I39756" t="s">
        <v>1931</v>
      </c>
      <c r="J39756" t="s">
        <v>75</v>
      </c>
      <c r="K39756" t="s">
        <v>154892</v>
      </c>
      <c r="L39756" t="s">
        <v>77</v>
      </c>
      <c r="M39756" t="s">
        <v>155108</v>
      </c>
      <c r="N39756" t="s">
        <v>155186</v>
      </c>
      <c r="O39756" t="s">
        <v>155186</v>
      </c>
    </row>
    <row r="39757" spans="1:15" x14ac:dyDescent="0.25">
      <c r="A39757" t="s">
        <v>155187</v>
      </c>
      <c r="B39757" t="s">
        <v>155108</v>
      </c>
      <c r="C39757" t="s">
        <v>2</v>
      </c>
      <c r="D39757" t="s">
        <v>155188</v>
      </c>
      <c r="E39757">
        <v>1622554836</v>
      </c>
      <c r="F39757">
        <v>1622554836</v>
      </c>
      <c r="G39757" t="s">
        <v>33</v>
      </c>
      <c r="H39757" t="s">
        <v>34</v>
      </c>
      <c r="I39757" t="s">
        <v>24505</v>
      </c>
      <c r="J39757" t="s">
        <v>75</v>
      </c>
      <c r="K39757" t="s">
        <v>155189</v>
      </c>
      <c r="L39757" t="s">
        <v>77</v>
      </c>
      <c r="M39757" t="s">
        <v>155108</v>
      </c>
      <c r="N39757" t="s">
        <v>155190</v>
      </c>
      <c r="O39757" t="s">
        <v>155190</v>
      </c>
    </row>
    <row r="39758" spans="1:15" x14ac:dyDescent="0.25">
      <c r="A39758" t="s">
        <v>155191</v>
      </c>
      <c r="B39758" t="s">
        <v>155108</v>
      </c>
      <c r="C39758" t="s">
        <v>2</v>
      </c>
      <c r="D39758" t="s">
        <v>155192</v>
      </c>
      <c r="E39758">
        <v>1622564336</v>
      </c>
      <c r="F39758">
        <v>1622564336</v>
      </c>
      <c r="G39758" t="s">
        <v>412</v>
      </c>
      <c r="H39758" t="s">
        <v>413</v>
      </c>
      <c r="I39758" t="s">
        <v>155193</v>
      </c>
      <c r="J39758" t="s">
        <v>139</v>
      </c>
      <c r="K39758" t="s">
        <v>18555</v>
      </c>
      <c r="L39758" t="s">
        <v>141</v>
      </c>
      <c r="M39758" t="s">
        <v>155108</v>
      </c>
      <c r="N39758" t="s">
        <v>155194</v>
      </c>
      <c r="O39758" t="s">
        <v>155194</v>
      </c>
    </row>
    <row r="39759" spans="1:15" x14ac:dyDescent="0.25">
      <c r="A39759" t="s">
        <v>155195</v>
      </c>
      <c r="B39759" t="s">
        <v>155108</v>
      </c>
      <c r="C39759" t="s">
        <v>2</v>
      </c>
      <c r="D39759" t="s">
        <v>155196</v>
      </c>
      <c r="E39759">
        <v>1622568152</v>
      </c>
      <c r="F39759">
        <v>1622568152</v>
      </c>
      <c r="G39759" t="s">
        <v>4</v>
      </c>
      <c r="H39759" t="s">
        <v>5</v>
      </c>
      <c r="I39759" t="s">
        <v>915</v>
      </c>
      <c r="J39759" t="s">
        <v>156</v>
      </c>
      <c r="K39759" t="s">
        <v>47999</v>
      </c>
      <c r="L39759" t="s">
        <v>17</v>
      </c>
      <c r="M39759" t="s">
        <v>155108</v>
      </c>
      <c r="N39759" t="s">
        <v>125117</v>
      </c>
      <c r="O39759" t="s">
        <v>125117</v>
      </c>
    </row>
    <row r="39760" spans="1:15" x14ac:dyDescent="0.25">
      <c r="A39760" t="s">
        <v>155197</v>
      </c>
      <c r="B39760" t="s">
        <v>155108</v>
      </c>
      <c r="C39760" t="s">
        <v>2</v>
      </c>
      <c r="D39760" t="s">
        <v>155198</v>
      </c>
      <c r="E39760">
        <v>1622730129</v>
      </c>
      <c r="F39760">
        <v>1622730129</v>
      </c>
      <c r="G39760" t="s">
        <v>4</v>
      </c>
      <c r="H39760" t="s">
        <v>5</v>
      </c>
      <c r="I39760" t="s">
        <v>155199</v>
      </c>
      <c r="J39760" t="s">
        <v>75</v>
      </c>
      <c r="K39760" t="s">
        <v>155200</v>
      </c>
      <c r="L39760" t="s">
        <v>77</v>
      </c>
      <c r="M39760" t="s">
        <v>155108</v>
      </c>
      <c r="N39760" t="s">
        <v>155201</v>
      </c>
      <c r="O39760" t="s">
        <v>155201</v>
      </c>
    </row>
    <row r="39761" spans="1:15" x14ac:dyDescent="0.25">
      <c r="A39761" t="s">
        <v>155202</v>
      </c>
      <c r="B39761" t="s">
        <v>155108</v>
      </c>
      <c r="C39761" t="s">
        <v>2</v>
      </c>
      <c r="D39761" t="s">
        <v>155203</v>
      </c>
      <c r="E39761">
        <v>1622814810</v>
      </c>
      <c r="F39761">
        <v>1622814810</v>
      </c>
      <c r="G39761" t="s">
        <v>33</v>
      </c>
      <c r="H39761" t="s">
        <v>34</v>
      </c>
      <c r="I39761" t="s">
        <v>155204</v>
      </c>
      <c r="J39761" t="s">
        <v>50</v>
      </c>
      <c r="K39761" t="s">
        <v>155205</v>
      </c>
      <c r="L39761" t="s">
        <v>52</v>
      </c>
      <c r="M39761" t="s">
        <v>155108</v>
      </c>
      <c r="N39761" t="s">
        <v>155206</v>
      </c>
      <c r="O39761" t="s">
        <v>155206</v>
      </c>
    </row>
    <row r="39762" spans="1:15" x14ac:dyDescent="0.25">
      <c r="A39762" t="s">
        <v>155207</v>
      </c>
      <c r="B39762" t="s">
        <v>155108</v>
      </c>
      <c r="C39762" t="s">
        <v>2</v>
      </c>
      <c r="D39762" t="s">
        <v>155208</v>
      </c>
      <c r="E39762">
        <v>1622814734</v>
      </c>
      <c r="F39762">
        <v>1622814734</v>
      </c>
      <c r="G39762" t="s">
        <v>33</v>
      </c>
      <c r="H39762" t="s">
        <v>34</v>
      </c>
      <c r="I39762" t="s">
        <v>15274</v>
      </c>
      <c r="J39762" t="s">
        <v>50</v>
      </c>
      <c r="K39762" t="s">
        <v>155205</v>
      </c>
      <c r="L39762" t="s">
        <v>52</v>
      </c>
      <c r="M39762" t="s">
        <v>155108</v>
      </c>
      <c r="N39762" t="s">
        <v>155209</v>
      </c>
      <c r="O39762" t="s">
        <v>155209</v>
      </c>
    </row>
    <row r="39763" spans="1:15" x14ac:dyDescent="0.25">
      <c r="A39763" t="s">
        <v>155210</v>
      </c>
      <c r="B39763" t="s">
        <v>155108</v>
      </c>
      <c r="C39763" t="s">
        <v>2</v>
      </c>
      <c r="D39763" t="s">
        <v>155211</v>
      </c>
      <c r="E39763">
        <v>1622814596</v>
      </c>
      <c r="F39763">
        <v>1622814596</v>
      </c>
      <c r="G39763" t="s">
        <v>429</v>
      </c>
      <c r="H39763" t="s">
        <v>430</v>
      </c>
      <c r="I39763" t="s">
        <v>155212</v>
      </c>
      <c r="J39763" t="s">
        <v>139</v>
      </c>
      <c r="K39763" t="s">
        <v>155213</v>
      </c>
      <c r="L39763" t="s">
        <v>141</v>
      </c>
      <c r="M39763" t="s">
        <v>155108</v>
      </c>
      <c r="N39763" t="s">
        <v>155214</v>
      </c>
      <c r="O39763" t="s">
        <v>155214</v>
      </c>
    </row>
    <row r="39764" spans="1:15" x14ac:dyDescent="0.25">
      <c r="A39764" t="s">
        <v>155215</v>
      </c>
      <c r="B39764" t="s">
        <v>155108</v>
      </c>
      <c r="C39764" t="s">
        <v>2</v>
      </c>
      <c r="D39764" t="s">
        <v>155216</v>
      </c>
      <c r="E39764">
        <v>1622814714</v>
      </c>
      <c r="F39764">
        <v>1622814714</v>
      </c>
      <c r="G39764" t="s">
        <v>429</v>
      </c>
      <c r="H39764" t="s">
        <v>430</v>
      </c>
      <c r="I39764" t="s">
        <v>155217</v>
      </c>
      <c r="J39764" t="s">
        <v>139</v>
      </c>
      <c r="K39764" t="s">
        <v>155213</v>
      </c>
      <c r="L39764" t="s">
        <v>141</v>
      </c>
      <c r="M39764" t="s">
        <v>155108</v>
      </c>
      <c r="N39764" t="s">
        <v>155218</v>
      </c>
      <c r="O39764" t="s">
        <v>155218</v>
      </c>
    </row>
    <row r="39765" spans="1:15" x14ac:dyDescent="0.25">
      <c r="A39765" t="s">
        <v>155219</v>
      </c>
      <c r="B39765" t="s">
        <v>155108</v>
      </c>
      <c r="C39765" t="s">
        <v>2</v>
      </c>
      <c r="D39765" t="s">
        <v>155220</v>
      </c>
      <c r="E39765">
        <v>1622814508</v>
      </c>
      <c r="F39765">
        <v>1622814508</v>
      </c>
      <c r="G39765" t="s">
        <v>33</v>
      </c>
      <c r="H39765" t="s">
        <v>34</v>
      </c>
      <c r="I39765" t="s">
        <v>1009</v>
      </c>
      <c r="J39765" t="s">
        <v>50</v>
      </c>
      <c r="K39765" t="s">
        <v>155205</v>
      </c>
      <c r="L39765" t="s">
        <v>52</v>
      </c>
      <c r="M39765" t="s">
        <v>155108</v>
      </c>
      <c r="N39765" t="s">
        <v>123035</v>
      </c>
      <c r="O39765" t="s">
        <v>123035</v>
      </c>
    </row>
    <row r="39766" spans="1:15" x14ac:dyDescent="0.25">
      <c r="A39766" t="s">
        <v>155221</v>
      </c>
      <c r="B39766" t="s">
        <v>155108</v>
      </c>
      <c r="C39766" t="s">
        <v>2</v>
      </c>
      <c r="D39766" t="s">
        <v>155222</v>
      </c>
      <c r="E39766">
        <v>1622814794</v>
      </c>
      <c r="F39766">
        <v>1622814794</v>
      </c>
      <c r="G39766" t="s">
        <v>429</v>
      </c>
      <c r="H39766" t="s">
        <v>430</v>
      </c>
      <c r="I39766" t="s">
        <v>155223</v>
      </c>
      <c r="J39766" t="s">
        <v>139</v>
      </c>
      <c r="K39766" t="s">
        <v>155213</v>
      </c>
      <c r="L39766" t="s">
        <v>141</v>
      </c>
      <c r="M39766" t="s">
        <v>155108</v>
      </c>
      <c r="N39766" t="s">
        <v>155206</v>
      </c>
      <c r="O39766" t="s">
        <v>155206</v>
      </c>
    </row>
    <row r="39767" spans="1:15" x14ac:dyDescent="0.25">
      <c r="A39767" t="s">
        <v>155224</v>
      </c>
      <c r="B39767" t="s">
        <v>155108</v>
      </c>
      <c r="C39767" t="s">
        <v>2</v>
      </c>
      <c r="D39767" t="s">
        <v>155225</v>
      </c>
      <c r="E39767">
        <v>1622814652</v>
      </c>
      <c r="F39767">
        <v>1622814652</v>
      </c>
      <c r="G39767" t="s">
        <v>33</v>
      </c>
      <c r="H39767" t="s">
        <v>34</v>
      </c>
      <c r="I39767" t="s">
        <v>12990</v>
      </c>
      <c r="J39767" t="s">
        <v>50</v>
      </c>
      <c r="K39767" t="s">
        <v>155205</v>
      </c>
      <c r="L39767" t="s">
        <v>52</v>
      </c>
      <c r="M39767" t="s">
        <v>155108</v>
      </c>
      <c r="N39767" t="s">
        <v>155226</v>
      </c>
      <c r="O39767" t="s">
        <v>155226</v>
      </c>
    </row>
    <row r="39768" spans="1:15" x14ac:dyDescent="0.25">
      <c r="A39768" t="s">
        <v>155227</v>
      </c>
      <c r="B39768" t="s">
        <v>155108</v>
      </c>
      <c r="C39768" t="s">
        <v>2</v>
      </c>
      <c r="D39768" t="s">
        <v>155228</v>
      </c>
      <c r="E39768">
        <v>1622815538</v>
      </c>
      <c r="F39768">
        <v>1622815538</v>
      </c>
      <c r="G39768" t="s">
        <v>33</v>
      </c>
      <c r="H39768" t="s">
        <v>34</v>
      </c>
      <c r="I39768" t="s">
        <v>155229</v>
      </c>
      <c r="J39768" t="s">
        <v>75</v>
      </c>
      <c r="K39768" t="s">
        <v>155230</v>
      </c>
      <c r="L39768" t="s">
        <v>77</v>
      </c>
      <c r="M39768" t="s">
        <v>155108</v>
      </c>
      <c r="N39768" t="s">
        <v>155231</v>
      </c>
      <c r="O39768" t="s">
        <v>155231</v>
      </c>
    </row>
    <row r="39769" spans="1:15" x14ac:dyDescent="0.25">
      <c r="A39769" t="s">
        <v>155232</v>
      </c>
      <c r="B39769" t="s">
        <v>155108</v>
      </c>
      <c r="C39769" t="s">
        <v>2</v>
      </c>
      <c r="D39769" t="s">
        <v>155233</v>
      </c>
      <c r="E39769">
        <v>1622815510</v>
      </c>
      <c r="F39769">
        <v>1622815510</v>
      </c>
      <c r="G39769" t="s">
        <v>429</v>
      </c>
      <c r="H39769" t="s">
        <v>430</v>
      </c>
      <c r="I39769" t="s">
        <v>155234</v>
      </c>
      <c r="J39769" t="s">
        <v>139</v>
      </c>
      <c r="K39769" t="s">
        <v>155235</v>
      </c>
      <c r="L39769" t="s">
        <v>141</v>
      </c>
      <c r="M39769" t="s">
        <v>155108</v>
      </c>
      <c r="N39769" t="s">
        <v>155236</v>
      </c>
      <c r="O39769" t="s">
        <v>155236</v>
      </c>
    </row>
    <row r="39770" spans="1:15" x14ac:dyDescent="0.25">
      <c r="A39770" t="s">
        <v>155237</v>
      </c>
      <c r="B39770" t="s">
        <v>155108</v>
      </c>
      <c r="C39770" t="s">
        <v>2</v>
      </c>
      <c r="D39770" t="s">
        <v>155238</v>
      </c>
      <c r="E39770">
        <v>1623343166</v>
      </c>
      <c r="F39770">
        <v>1623343166</v>
      </c>
      <c r="G39770" t="s">
        <v>4</v>
      </c>
      <c r="H39770" t="s">
        <v>5</v>
      </c>
      <c r="I39770" t="s">
        <v>14416</v>
      </c>
      <c r="J39770" t="s">
        <v>67</v>
      </c>
      <c r="K39770" t="s">
        <v>155239</v>
      </c>
      <c r="L39770" t="s">
        <v>69</v>
      </c>
      <c r="M39770" t="s">
        <v>155108</v>
      </c>
      <c r="N39770" t="s">
        <v>94460</v>
      </c>
      <c r="O39770" t="s">
        <v>94460</v>
      </c>
    </row>
    <row r="39771" spans="1:15" x14ac:dyDescent="0.25">
      <c r="A39771" t="s">
        <v>155240</v>
      </c>
      <c r="B39771" t="s">
        <v>155108</v>
      </c>
      <c r="C39771" t="s">
        <v>2</v>
      </c>
      <c r="D39771" t="s">
        <v>155241</v>
      </c>
      <c r="E39771">
        <v>1623343386</v>
      </c>
      <c r="F39771">
        <v>1623343386</v>
      </c>
      <c r="G39771" t="s">
        <v>412</v>
      </c>
      <c r="H39771" t="s">
        <v>413</v>
      </c>
      <c r="I39771" t="s">
        <v>6</v>
      </c>
      <c r="J39771" t="s">
        <v>7</v>
      </c>
      <c r="K39771" t="s">
        <v>25254</v>
      </c>
      <c r="L39771" t="s">
        <v>9</v>
      </c>
      <c r="M39771" t="s">
        <v>155108</v>
      </c>
      <c r="N39771" t="s">
        <v>155242</v>
      </c>
      <c r="O39771" t="s">
        <v>155242</v>
      </c>
    </row>
    <row r="39772" spans="1:15" x14ac:dyDescent="0.25">
      <c r="A39772" t="s">
        <v>155243</v>
      </c>
      <c r="B39772" t="s">
        <v>155108</v>
      </c>
      <c r="C39772" t="s">
        <v>2</v>
      </c>
      <c r="D39772" t="s">
        <v>155244</v>
      </c>
      <c r="E39772">
        <v>1623893280</v>
      </c>
      <c r="F39772">
        <v>1623893280</v>
      </c>
      <c r="G39772" t="s">
        <v>429</v>
      </c>
      <c r="H39772" t="s">
        <v>430</v>
      </c>
      <c r="I39772" t="s">
        <v>155245</v>
      </c>
      <c r="J39772" t="s">
        <v>7</v>
      </c>
      <c r="K39772" t="s">
        <v>86282</v>
      </c>
      <c r="L39772" t="s">
        <v>9</v>
      </c>
      <c r="M39772" t="s">
        <v>155108</v>
      </c>
      <c r="N39772" t="s">
        <v>155246</v>
      </c>
      <c r="O39772" t="s">
        <v>155246</v>
      </c>
    </row>
    <row r="39773" spans="1:15" x14ac:dyDescent="0.25">
      <c r="A39773" t="s">
        <v>155247</v>
      </c>
      <c r="B39773" t="s">
        <v>155108</v>
      </c>
      <c r="C39773" t="s">
        <v>2</v>
      </c>
      <c r="D39773" t="s">
        <v>155248</v>
      </c>
      <c r="E39773">
        <v>1623893682</v>
      </c>
      <c r="F39773">
        <v>1623893682</v>
      </c>
      <c r="G39773" t="s">
        <v>4</v>
      </c>
      <c r="H39773" t="s">
        <v>5</v>
      </c>
      <c r="I39773" t="s">
        <v>155249</v>
      </c>
      <c r="J39773" t="s">
        <v>7</v>
      </c>
      <c r="K39773" t="s">
        <v>86282</v>
      </c>
      <c r="L39773" t="s">
        <v>9</v>
      </c>
      <c r="M39773" t="s">
        <v>155108</v>
      </c>
      <c r="N39773" t="s">
        <v>155250</v>
      </c>
      <c r="O39773" t="s">
        <v>155250</v>
      </c>
    </row>
    <row r="39774" spans="1:15" x14ac:dyDescent="0.25">
      <c r="A39774" t="s">
        <v>155251</v>
      </c>
      <c r="B39774" t="s">
        <v>155108</v>
      </c>
      <c r="C39774" t="s">
        <v>2</v>
      </c>
      <c r="D39774" t="s">
        <v>155252</v>
      </c>
      <c r="E39774">
        <v>1623893772</v>
      </c>
      <c r="F39774">
        <v>1623893772</v>
      </c>
      <c r="G39774" t="s">
        <v>4</v>
      </c>
      <c r="H39774" t="s">
        <v>5</v>
      </c>
      <c r="I39774" t="s">
        <v>155253</v>
      </c>
      <c r="J39774" t="s">
        <v>75</v>
      </c>
      <c r="K39774" t="s">
        <v>118270</v>
      </c>
      <c r="L39774" t="s">
        <v>77</v>
      </c>
      <c r="M39774" t="s">
        <v>155108</v>
      </c>
      <c r="N39774" t="s">
        <v>155254</v>
      </c>
      <c r="O39774" t="s">
        <v>155254</v>
      </c>
    </row>
    <row r="39775" spans="1:15" x14ac:dyDescent="0.25">
      <c r="A39775" t="s">
        <v>155255</v>
      </c>
      <c r="B39775" t="s">
        <v>155108</v>
      </c>
      <c r="C39775" t="s">
        <v>2</v>
      </c>
      <c r="D39775" t="s">
        <v>155256</v>
      </c>
      <c r="E39775">
        <v>1623949663</v>
      </c>
      <c r="F39775">
        <v>1623949663</v>
      </c>
      <c r="G39775" t="s">
        <v>33</v>
      </c>
      <c r="H39775" t="s">
        <v>34</v>
      </c>
      <c r="I39775" t="s">
        <v>155257</v>
      </c>
      <c r="J39775" t="s">
        <v>7</v>
      </c>
      <c r="K39775" t="s">
        <v>6397</v>
      </c>
      <c r="L39775" t="s">
        <v>9</v>
      </c>
      <c r="M39775" t="s">
        <v>155108</v>
      </c>
      <c r="N39775" t="s">
        <v>155258</v>
      </c>
      <c r="O39775" t="s">
        <v>155258</v>
      </c>
    </row>
    <row r="39776" spans="1:15" x14ac:dyDescent="0.25">
      <c r="A39776" t="s">
        <v>155259</v>
      </c>
      <c r="B39776" t="s">
        <v>155108</v>
      </c>
      <c r="C39776" t="s">
        <v>2</v>
      </c>
      <c r="D39776" t="s">
        <v>155260</v>
      </c>
      <c r="E39776">
        <v>1623949729</v>
      </c>
      <c r="F39776">
        <v>1623949729</v>
      </c>
      <c r="G39776" t="s">
        <v>412</v>
      </c>
      <c r="H39776" t="s">
        <v>413</v>
      </c>
      <c r="I39776" t="s">
        <v>6</v>
      </c>
      <c r="J39776" t="s">
        <v>7</v>
      </c>
      <c r="K39776" t="s">
        <v>6397</v>
      </c>
      <c r="L39776" t="s">
        <v>9</v>
      </c>
      <c r="M39776" t="s">
        <v>155108</v>
      </c>
      <c r="N39776" t="s">
        <v>155261</v>
      </c>
      <c r="O39776" t="s">
        <v>155261</v>
      </c>
    </row>
    <row r="39777" spans="1:15" x14ac:dyDescent="0.25">
      <c r="A39777" t="s">
        <v>155262</v>
      </c>
      <c r="B39777" t="s">
        <v>155108</v>
      </c>
      <c r="C39777" t="s">
        <v>2</v>
      </c>
      <c r="D39777" t="s">
        <v>155263</v>
      </c>
      <c r="E39777">
        <v>1624033274</v>
      </c>
      <c r="F39777">
        <v>1624033274</v>
      </c>
      <c r="G39777" t="s">
        <v>412</v>
      </c>
      <c r="H39777" t="s">
        <v>413</v>
      </c>
      <c r="I39777" t="s">
        <v>1244</v>
      </c>
      <c r="J39777" t="s">
        <v>7</v>
      </c>
      <c r="K39777" t="s">
        <v>10932</v>
      </c>
      <c r="L39777" t="s">
        <v>9</v>
      </c>
      <c r="M39777" t="s">
        <v>155108</v>
      </c>
      <c r="N39777" t="s">
        <v>155264</v>
      </c>
      <c r="O39777" t="s">
        <v>155264</v>
      </c>
    </row>
    <row r="39778" spans="1:15" x14ac:dyDescent="0.25">
      <c r="A39778" t="s">
        <v>155265</v>
      </c>
      <c r="B39778" t="s">
        <v>155108</v>
      </c>
      <c r="C39778" t="s">
        <v>2</v>
      </c>
      <c r="D39778" t="s">
        <v>155266</v>
      </c>
      <c r="E39778">
        <v>1624204900</v>
      </c>
      <c r="F39778">
        <v>1624204900</v>
      </c>
      <c r="G39778" t="s">
        <v>429</v>
      </c>
      <c r="H39778" t="s">
        <v>430</v>
      </c>
      <c r="I39778" t="s">
        <v>155267</v>
      </c>
      <c r="J39778" t="s">
        <v>7</v>
      </c>
      <c r="K39778" t="s">
        <v>155268</v>
      </c>
      <c r="L39778" t="s">
        <v>9</v>
      </c>
      <c r="M39778" t="s">
        <v>155108</v>
      </c>
      <c r="N39778" t="s">
        <v>119771</v>
      </c>
      <c r="O39778" t="s">
        <v>119771</v>
      </c>
    </row>
    <row r="39779" spans="1:15" x14ac:dyDescent="0.25">
      <c r="A39779" t="s">
        <v>155269</v>
      </c>
      <c r="B39779" t="s">
        <v>155108</v>
      </c>
      <c r="C39779" t="s">
        <v>2</v>
      </c>
      <c r="D39779" t="s">
        <v>155270</v>
      </c>
      <c r="E39779">
        <v>1624215250</v>
      </c>
      <c r="F39779">
        <v>1624215250</v>
      </c>
      <c r="G39779" t="s">
        <v>412</v>
      </c>
      <c r="H39779" t="s">
        <v>413</v>
      </c>
      <c r="I39779" t="s">
        <v>1469</v>
      </c>
      <c r="J39779" t="s">
        <v>7</v>
      </c>
      <c r="K39779" t="s">
        <v>155271</v>
      </c>
      <c r="L39779" t="s">
        <v>9</v>
      </c>
      <c r="M39779" t="s">
        <v>155108</v>
      </c>
      <c r="N39779" t="s">
        <v>155272</v>
      </c>
      <c r="O39779" t="s">
        <v>155272</v>
      </c>
    </row>
    <row r="39780" spans="1:15" x14ac:dyDescent="0.25">
      <c r="A39780" t="s">
        <v>155273</v>
      </c>
      <c r="B39780" t="s">
        <v>155108</v>
      </c>
      <c r="C39780" t="s">
        <v>2</v>
      </c>
      <c r="D39780" t="s">
        <v>155274</v>
      </c>
      <c r="E39780">
        <v>1624366958</v>
      </c>
      <c r="F39780">
        <v>1624366958</v>
      </c>
      <c r="G39780" t="s">
        <v>429</v>
      </c>
      <c r="H39780" t="s">
        <v>430</v>
      </c>
      <c r="I39780" t="s">
        <v>155275</v>
      </c>
      <c r="J39780" t="s">
        <v>7</v>
      </c>
      <c r="K39780" t="s">
        <v>155276</v>
      </c>
      <c r="L39780" t="s">
        <v>9</v>
      </c>
      <c r="M39780" t="s">
        <v>155108</v>
      </c>
      <c r="N39780" t="s">
        <v>155277</v>
      </c>
      <c r="O39780" t="s">
        <v>155277</v>
      </c>
    </row>
    <row r="39781" spans="1:15" x14ac:dyDescent="0.25">
      <c r="A39781" t="s">
        <v>155278</v>
      </c>
      <c r="B39781" t="s">
        <v>155108</v>
      </c>
      <c r="C39781" t="s">
        <v>2</v>
      </c>
      <c r="D39781" t="s">
        <v>155279</v>
      </c>
      <c r="E39781">
        <v>1624496192</v>
      </c>
      <c r="F39781">
        <v>1624496192</v>
      </c>
      <c r="G39781" t="s">
        <v>412</v>
      </c>
      <c r="H39781" t="s">
        <v>413</v>
      </c>
      <c r="I39781" t="s">
        <v>6</v>
      </c>
      <c r="J39781" t="s">
        <v>139</v>
      </c>
      <c r="K39781" t="s">
        <v>155280</v>
      </c>
      <c r="L39781" t="s">
        <v>141</v>
      </c>
      <c r="M39781" t="s">
        <v>155108</v>
      </c>
      <c r="N39781" t="s">
        <v>155281</v>
      </c>
      <c r="O39781" t="s">
        <v>155281</v>
      </c>
    </row>
    <row r="39782" spans="1:15" x14ac:dyDescent="0.25">
      <c r="A39782" t="s">
        <v>155282</v>
      </c>
      <c r="B39782" t="s">
        <v>155108</v>
      </c>
      <c r="C39782" t="s">
        <v>2</v>
      </c>
      <c r="D39782" t="s">
        <v>155283</v>
      </c>
      <c r="E39782">
        <v>1624656467</v>
      </c>
      <c r="F39782">
        <v>1624656467</v>
      </c>
      <c r="G39782" t="s">
        <v>33</v>
      </c>
      <c r="H39782" t="s">
        <v>34</v>
      </c>
      <c r="I39782" t="s">
        <v>155284</v>
      </c>
      <c r="J39782" t="s">
        <v>7</v>
      </c>
      <c r="K39782" t="s">
        <v>155285</v>
      </c>
      <c r="L39782" t="s">
        <v>9</v>
      </c>
      <c r="M39782" t="s">
        <v>57</v>
      </c>
      <c r="N39782" t="s">
        <v>155286</v>
      </c>
      <c r="O39782" t="s">
        <v>155286</v>
      </c>
    </row>
    <row r="39783" spans="1:15" x14ac:dyDescent="0.25">
      <c r="A39783" t="s">
        <v>155287</v>
      </c>
      <c r="B39783" t="s">
        <v>155108</v>
      </c>
      <c r="C39783" t="s">
        <v>2</v>
      </c>
      <c r="D39783" t="s">
        <v>155288</v>
      </c>
      <c r="E39783">
        <v>1624832822</v>
      </c>
      <c r="F39783">
        <v>1624832822</v>
      </c>
      <c r="G39783" t="s">
        <v>429</v>
      </c>
      <c r="H39783" t="s">
        <v>430</v>
      </c>
      <c r="I39783" t="s">
        <v>155289</v>
      </c>
      <c r="J39783" t="s">
        <v>139</v>
      </c>
      <c r="K39783" t="s">
        <v>155290</v>
      </c>
      <c r="L39783" t="s">
        <v>141</v>
      </c>
      <c r="M39783" t="s">
        <v>155108</v>
      </c>
      <c r="N39783" t="s">
        <v>155291</v>
      </c>
      <c r="O39783" t="s">
        <v>155291</v>
      </c>
    </row>
    <row r="39784" spans="1:15" x14ac:dyDescent="0.25">
      <c r="A39784" t="s">
        <v>155292</v>
      </c>
      <c r="B39784" t="s">
        <v>155108</v>
      </c>
      <c r="C39784" t="s">
        <v>2</v>
      </c>
      <c r="D39784" t="s">
        <v>155293</v>
      </c>
      <c r="E39784">
        <v>1624833368</v>
      </c>
      <c r="F39784">
        <v>1624833368</v>
      </c>
      <c r="G39784" t="s">
        <v>412</v>
      </c>
      <c r="H39784" t="s">
        <v>413</v>
      </c>
      <c r="I39784" t="s">
        <v>155294</v>
      </c>
      <c r="J39784" t="s">
        <v>139</v>
      </c>
      <c r="K39784" t="s">
        <v>155295</v>
      </c>
      <c r="L39784" t="s">
        <v>141</v>
      </c>
      <c r="M39784" t="s">
        <v>155108</v>
      </c>
      <c r="N39784" t="s">
        <v>155296</v>
      </c>
      <c r="O39784" t="s">
        <v>155296</v>
      </c>
    </row>
    <row r="39785" spans="1:15" x14ac:dyDescent="0.25">
      <c r="A39785" t="s">
        <v>155297</v>
      </c>
      <c r="B39785" t="s">
        <v>155108</v>
      </c>
      <c r="C39785" t="s">
        <v>2</v>
      </c>
      <c r="D39785" t="s">
        <v>155298</v>
      </c>
      <c r="E39785">
        <v>1624835230</v>
      </c>
      <c r="F39785">
        <v>1624835230</v>
      </c>
      <c r="G39785" t="s">
        <v>412</v>
      </c>
      <c r="H39785" t="s">
        <v>413</v>
      </c>
      <c r="I39785" t="s">
        <v>1009</v>
      </c>
      <c r="J39785" t="s">
        <v>156</v>
      </c>
      <c r="K39785" t="s">
        <v>138919</v>
      </c>
      <c r="L39785" t="s">
        <v>17</v>
      </c>
      <c r="M39785" t="s">
        <v>155108</v>
      </c>
      <c r="N39785" t="s">
        <v>138920</v>
      </c>
      <c r="O39785" t="s">
        <v>138920</v>
      </c>
    </row>
    <row r="39786" spans="1:15" x14ac:dyDescent="0.25">
      <c r="A39786" t="s">
        <v>155299</v>
      </c>
      <c r="B39786" t="s">
        <v>155108</v>
      </c>
      <c r="C39786" t="s">
        <v>2</v>
      </c>
      <c r="D39786" t="s">
        <v>155300</v>
      </c>
      <c r="E39786">
        <v>1624887090</v>
      </c>
      <c r="F39786">
        <v>1624887090</v>
      </c>
      <c r="G39786" t="s">
        <v>412</v>
      </c>
      <c r="H39786" t="s">
        <v>413</v>
      </c>
      <c r="I39786" t="s">
        <v>789</v>
      </c>
      <c r="J39786" t="s">
        <v>15</v>
      </c>
      <c r="K39786" t="s">
        <v>62540</v>
      </c>
      <c r="L39786" t="s">
        <v>17</v>
      </c>
      <c r="M39786" t="s">
        <v>155108</v>
      </c>
      <c r="N39786" t="s">
        <v>155301</v>
      </c>
      <c r="O39786" t="s">
        <v>155301</v>
      </c>
    </row>
    <row r="39787" spans="1:15" x14ac:dyDescent="0.25">
      <c r="A39787" t="s">
        <v>155302</v>
      </c>
      <c r="B39787" t="s">
        <v>155108</v>
      </c>
      <c r="C39787" t="s">
        <v>2</v>
      </c>
      <c r="D39787" t="s">
        <v>155303</v>
      </c>
      <c r="E39787">
        <v>1624895234</v>
      </c>
      <c r="F39787">
        <v>1624895234</v>
      </c>
      <c r="G39787" t="s">
        <v>412</v>
      </c>
      <c r="H39787" t="s">
        <v>413</v>
      </c>
      <c r="I39787" t="s">
        <v>720</v>
      </c>
      <c r="J39787" t="s">
        <v>156</v>
      </c>
      <c r="K39787" t="s">
        <v>3379</v>
      </c>
      <c r="L39787" t="s">
        <v>17</v>
      </c>
      <c r="M39787" t="s">
        <v>155108</v>
      </c>
      <c r="N39787" t="s">
        <v>155304</v>
      </c>
      <c r="O39787" t="s">
        <v>155304</v>
      </c>
    </row>
    <row r="39788" spans="1:15" x14ac:dyDescent="0.25">
      <c r="A39788" t="s">
        <v>155305</v>
      </c>
      <c r="B39788" t="s">
        <v>155108</v>
      </c>
      <c r="C39788" t="s">
        <v>2</v>
      </c>
      <c r="D39788" t="s">
        <v>155306</v>
      </c>
      <c r="E39788">
        <v>1624895628</v>
      </c>
      <c r="F39788">
        <v>1624895628</v>
      </c>
      <c r="G39788" t="s">
        <v>412</v>
      </c>
      <c r="H39788" t="s">
        <v>413</v>
      </c>
      <c r="I39788" t="s">
        <v>6027</v>
      </c>
      <c r="J39788" t="s">
        <v>156</v>
      </c>
      <c r="K39788" t="s">
        <v>3379</v>
      </c>
      <c r="L39788" t="s">
        <v>17</v>
      </c>
      <c r="M39788" t="s">
        <v>155108</v>
      </c>
      <c r="N39788" t="s">
        <v>155307</v>
      </c>
      <c r="O39788" t="s">
        <v>155307</v>
      </c>
    </row>
    <row r="39789" spans="1:15" x14ac:dyDescent="0.25">
      <c r="A39789" t="s">
        <v>155308</v>
      </c>
      <c r="B39789" t="s">
        <v>155108</v>
      </c>
      <c r="C39789" t="s">
        <v>2</v>
      </c>
      <c r="D39789" t="s">
        <v>155309</v>
      </c>
      <c r="E39789">
        <v>1624895584</v>
      </c>
      <c r="F39789">
        <v>1624895584</v>
      </c>
      <c r="G39789" t="s">
        <v>429</v>
      </c>
      <c r="H39789" t="s">
        <v>430</v>
      </c>
      <c r="I39789" t="s">
        <v>155310</v>
      </c>
      <c r="J39789" t="s">
        <v>139</v>
      </c>
      <c r="K39789" t="s">
        <v>155311</v>
      </c>
      <c r="L39789" t="s">
        <v>141</v>
      </c>
      <c r="M39789" t="s">
        <v>155108</v>
      </c>
      <c r="N39789" t="s">
        <v>155312</v>
      </c>
      <c r="O39789" t="s">
        <v>155312</v>
      </c>
    </row>
    <row r="39790" spans="1:15" x14ac:dyDescent="0.25">
      <c r="A39790" t="s">
        <v>155313</v>
      </c>
      <c r="B39790" t="s">
        <v>155108</v>
      </c>
      <c r="C39790" t="s">
        <v>2</v>
      </c>
      <c r="D39790" t="s">
        <v>155314</v>
      </c>
      <c r="E39790">
        <v>1625061837</v>
      </c>
      <c r="F39790">
        <v>1625061837</v>
      </c>
      <c r="G39790" t="s">
        <v>412</v>
      </c>
      <c r="H39790" t="s">
        <v>413</v>
      </c>
      <c r="I39790" t="s">
        <v>10853</v>
      </c>
      <c r="J39790" t="s">
        <v>139</v>
      </c>
      <c r="K39790" t="s">
        <v>155315</v>
      </c>
      <c r="L39790" t="s">
        <v>141</v>
      </c>
      <c r="M39790" t="s">
        <v>155108</v>
      </c>
      <c r="N39790" t="s">
        <v>155316</v>
      </c>
      <c r="O39790" t="s">
        <v>155316</v>
      </c>
    </row>
    <row r="39791" spans="1:15" x14ac:dyDescent="0.25">
      <c r="A39791" t="s">
        <v>155317</v>
      </c>
      <c r="B39791" t="s">
        <v>155108</v>
      </c>
      <c r="C39791" t="s">
        <v>2</v>
      </c>
      <c r="D39791" t="s">
        <v>155318</v>
      </c>
      <c r="E39791">
        <v>1625106706</v>
      </c>
      <c r="F39791">
        <v>1625106706</v>
      </c>
      <c r="G39791" t="s">
        <v>412</v>
      </c>
      <c r="H39791" t="s">
        <v>413</v>
      </c>
      <c r="I39791" t="s">
        <v>393</v>
      </c>
      <c r="J39791" t="s">
        <v>156</v>
      </c>
      <c r="K39791" t="s">
        <v>155319</v>
      </c>
      <c r="L39791" t="s">
        <v>17</v>
      </c>
      <c r="M39791" t="s">
        <v>155108</v>
      </c>
      <c r="N39791" t="s">
        <v>155320</v>
      </c>
      <c r="O39791" t="s">
        <v>155320</v>
      </c>
    </row>
    <row r="39792" spans="1:15" x14ac:dyDescent="0.25">
      <c r="A39792" t="s">
        <v>155321</v>
      </c>
      <c r="B39792" t="s">
        <v>155108</v>
      </c>
      <c r="C39792" t="s">
        <v>2</v>
      </c>
      <c r="D39792" t="s">
        <v>155322</v>
      </c>
      <c r="E39792">
        <v>1625107960</v>
      </c>
      <c r="F39792">
        <v>1625107960</v>
      </c>
      <c r="G39792" t="s">
        <v>412</v>
      </c>
      <c r="H39792" t="s">
        <v>413</v>
      </c>
      <c r="I39792" t="s">
        <v>44016</v>
      </c>
      <c r="J39792" t="s">
        <v>75</v>
      </c>
      <c r="K39792" t="s">
        <v>113224</v>
      </c>
      <c r="L39792" t="s">
        <v>77</v>
      </c>
      <c r="M39792" t="s">
        <v>155108</v>
      </c>
      <c r="N39792" t="s">
        <v>155323</v>
      </c>
      <c r="O39792" t="s">
        <v>155323</v>
      </c>
    </row>
    <row r="39793" spans="1:15" x14ac:dyDescent="0.25">
      <c r="A39793" t="s">
        <v>155324</v>
      </c>
      <c r="B39793" t="s">
        <v>155108</v>
      </c>
      <c r="C39793" t="s">
        <v>2</v>
      </c>
      <c r="D39793" t="s">
        <v>155325</v>
      </c>
      <c r="E39793">
        <v>1625107910</v>
      </c>
      <c r="F39793">
        <v>1625107910</v>
      </c>
      <c r="G39793" t="s">
        <v>412</v>
      </c>
      <c r="H39793" t="s">
        <v>413</v>
      </c>
      <c r="I39793" t="s">
        <v>1469</v>
      </c>
      <c r="J39793" t="s">
        <v>139</v>
      </c>
      <c r="K39793" t="s">
        <v>155326</v>
      </c>
      <c r="L39793" t="s">
        <v>141</v>
      </c>
      <c r="M39793" t="s">
        <v>155108</v>
      </c>
      <c r="N39793" t="s">
        <v>155327</v>
      </c>
      <c r="O39793" t="s">
        <v>155327</v>
      </c>
    </row>
    <row r="39794" spans="1:15" x14ac:dyDescent="0.25">
      <c r="A39794" t="s">
        <v>155328</v>
      </c>
      <c r="B39794" t="s">
        <v>155108</v>
      </c>
      <c r="C39794" t="s">
        <v>2</v>
      </c>
      <c r="D39794" t="s">
        <v>155329</v>
      </c>
      <c r="E39794">
        <v>1625151738</v>
      </c>
      <c r="F39794">
        <v>1625151738</v>
      </c>
      <c r="G39794" t="s">
        <v>412</v>
      </c>
      <c r="H39794" t="s">
        <v>413</v>
      </c>
      <c r="I39794" t="s">
        <v>6650</v>
      </c>
      <c r="J39794" t="s">
        <v>139</v>
      </c>
      <c r="K39794" t="s">
        <v>155330</v>
      </c>
      <c r="L39794" t="s">
        <v>141</v>
      </c>
      <c r="M39794" t="s">
        <v>155108</v>
      </c>
      <c r="N39794" t="s">
        <v>155331</v>
      </c>
      <c r="O39794" t="s">
        <v>155331</v>
      </c>
    </row>
    <row r="39795" spans="1:15" x14ac:dyDescent="0.25">
      <c r="A39795" t="s">
        <v>155332</v>
      </c>
      <c r="B39795" t="s">
        <v>155108</v>
      </c>
      <c r="C39795" t="s">
        <v>2</v>
      </c>
      <c r="D39795" t="s">
        <v>155333</v>
      </c>
      <c r="E39795">
        <v>1625152040</v>
      </c>
      <c r="F39795">
        <v>1625152040</v>
      </c>
      <c r="G39795" t="s">
        <v>412</v>
      </c>
      <c r="H39795" t="s">
        <v>413</v>
      </c>
      <c r="I39795" t="s">
        <v>6650</v>
      </c>
      <c r="J39795" t="s">
        <v>139</v>
      </c>
      <c r="K39795" t="s">
        <v>155334</v>
      </c>
      <c r="L39795" t="s">
        <v>141</v>
      </c>
      <c r="M39795" t="s">
        <v>155108</v>
      </c>
      <c r="N39795" t="s">
        <v>155335</v>
      </c>
      <c r="O39795" t="s">
        <v>155335</v>
      </c>
    </row>
    <row r="39796" spans="1:15" x14ac:dyDescent="0.25">
      <c r="A39796" t="s">
        <v>155336</v>
      </c>
      <c r="B39796" t="s">
        <v>155108</v>
      </c>
      <c r="C39796" t="s">
        <v>2</v>
      </c>
      <c r="D39796" t="s">
        <v>155337</v>
      </c>
      <c r="E39796">
        <v>1625404769</v>
      </c>
      <c r="F39796">
        <v>1625404769</v>
      </c>
      <c r="G39796" t="s">
        <v>429</v>
      </c>
      <c r="H39796" t="s">
        <v>430</v>
      </c>
      <c r="I39796" t="s">
        <v>155338</v>
      </c>
      <c r="J39796" t="s">
        <v>139</v>
      </c>
      <c r="K39796" t="s">
        <v>155339</v>
      </c>
      <c r="L39796" t="s">
        <v>141</v>
      </c>
      <c r="M39796" t="s">
        <v>155108</v>
      </c>
      <c r="N39796" t="s">
        <v>155340</v>
      </c>
      <c r="O39796" t="s">
        <v>155340</v>
      </c>
    </row>
    <row r="39797" spans="1:15" x14ac:dyDescent="0.25">
      <c r="A39797" t="s">
        <v>155341</v>
      </c>
      <c r="B39797" t="s">
        <v>155108</v>
      </c>
      <c r="C39797" t="s">
        <v>2</v>
      </c>
      <c r="D39797" t="s">
        <v>155342</v>
      </c>
      <c r="E39797">
        <v>1625406838</v>
      </c>
      <c r="F39797">
        <v>1625406838</v>
      </c>
      <c r="G39797" t="s">
        <v>412</v>
      </c>
      <c r="H39797" t="s">
        <v>413</v>
      </c>
      <c r="I39797" t="s">
        <v>13627</v>
      </c>
      <c r="J39797" t="s">
        <v>156</v>
      </c>
      <c r="K39797" t="s">
        <v>62587</v>
      </c>
      <c r="L39797" t="s">
        <v>17</v>
      </c>
      <c r="M39797" t="s">
        <v>155108</v>
      </c>
      <c r="N39797" t="s">
        <v>155343</v>
      </c>
      <c r="O39797" t="s">
        <v>155343</v>
      </c>
    </row>
    <row r="39798" spans="1:15" x14ac:dyDescent="0.25">
      <c r="A39798" t="s">
        <v>155344</v>
      </c>
      <c r="B39798" t="s">
        <v>155108</v>
      </c>
      <c r="C39798" t="s">
        <v>2</v>
      </c>
      <c r="D39798" t="s">
        <v>155345</v>
      </c>
      <c r="E39798">
        <v>1625424751</v>
      </c>
      <c r="F39798">
        <v>1625424751</v>
      </c>
      <c r="G39798" t="s">
        <v>429</v>
      </c>
      <c r="H39798" t="s">
        <v>430</v>
      </c>
      <c r="I39798" t="s">
        <v>155346</v>
      </c>
      <c r="J39798" t="s">
        <v>139</v>
      </c>
      <c r="K39798" t="s">
        <v>155347</v>
      </c>
      <c r="L39798" t="s">
        <v>141</v>
      </c>
      <c r="M39798" t="s">
        <v>155108</v>
      </c>
      <c r="N39798" t="s">
        <v>155348</v>
      </c>
      <c r="O39798" t="s">
        <v>155348</v>
      </c>
    </row>
    <row r="39799" spans="1:15" x14ac:dyDescent="0.25">
      <c r="A39799" t="s">
        <v>155349</v>
      </c>
      <c r="B39799" t="s">
        <v>155108</v>
      </c>
      <c r="C39799" t="s">
        <v>2</v>
      </c>
      <c r="D39799" t="s">
        <v>155350</v>
      </c>
      <c r="E39799">
        <v>1625425296</v>
      </c>
      <c r="F39799">
        <v>1625425296</v>
      </c>
      <c r="G39799" t="s">
        <v>429</v>
      </c>
      <c r="H39799" t="s">
        <v>430</v>
      </c>
      <c r="I39799" t="s">
        <v>155351</v>
      </c>
      <c r="J39799" t="s">
        <v>139</v>
      </c>
      <c r="K39799" t="s">
        <v>155347</v>
      </c>
      <c r="L39799" t="s">
        <v>141</v>
      </c>
      <c r="M39799" t="s">
        <v>155108</v>
      </c>
      <c r="N39799" t="s">
        <v>155352</v>
      </c>
      <c r="O39799" t="s">
        <v>155352</v>
      </c>
    </row>
    <row r="39800" spans="1:15" x14ac:dyDescent="0.25">
      <c r="A39800" t="s">
        <v>155353</v>
      </c>
      <c r="B39800" t="s">
        <v>155108</v>
      </c>
      <c r="C39800" t="s">
        <v>2</v>
      </c>
      <c r="D39800" t="s">
        <v>155354</v>
      </c>
      <c r="E39800">
        <v>1625425470</v>
      </c>
      <c r="F39800">
        <v>1625425470</v>
      </c>
      <c r="G39800" t="s">
        <v>429</v>
      </c>
      <c r="H39800" t="s">
        <v>430</v>
      </c>
      <c r="I39800" t="s">
        <v>155355</v>
      </c>
      <c r="J39800" t="s">
        <v>139</v>
      </c>
      <c r="K39800" t="s">
        <v>155347</v>
      </c>
      <c r="L39800" t="s">
        <v>141</v>
      </c>
      <c r="M39800" t="s">
        <v>155108</v>
      </c>
      <c r="N39800" t="s">
        <v>155356</v>
      </c>
      <c r="O39800" t="s">
        <v>155356</v>
      </c>
    </row>
    <row r="39801" spans="1:15" x14ac:dyDescent="0.25">
      <c r="A39801" t="s">
        <v>155357</v>
      </c>
      <c r="B39801" t="s">
        <v>155108</v>
      </c>
      <c r="C39801" t="s">
        <v>2</v>
      </c>
      <c r="D39801" t="s">
        <v>155358</v>
      </c>
      <c r="E39801">
        <v>1625425534</v>
      </c>
      <c r="F39801">
        <v>1625425534</v>
      </c>
      <c r="G39801" t="s">
        <v>412</v>
      </c>
      <c r="H39801" t="s">
        <v>413</v>
      </c>
      <c r="I39801" t="s">
        <v>1339</v>
      </c>
      <c r="J39801" t="s">
        <v>15</v>
      </c>
      <c r="K39801" t="s">
        <v>21536</v>
      </c>
      <c r="L39801" t="s">
        <v>17</v>
      </c>
      <c r="M39801" t="s">
        <v>155108</v>
      </c>
      <c r="N39801" t="s">
        <v>155359</v>
      </c>
      <c r="O39801" t="s">
        <v>155359</v>
      </c>
    </row>
    <row r="39802" spans="1:15" x14ac:dyDescent="0.25">
      <c r="A39802" t="s">
        <v>155360</v>
      </c>
      <c r="B39802" t="s">
        <v>155108</v>
      </c>
      <c r="C39802" t="s">
        <v>2</v>
      </c>
      <c r="D39802" t="s">
        <v>155361</v>
      </c>
      <c r="E39802">
        <v>1625425278</v>
      </c>
      <c r="F39802">
        <v>1625425278</v>
      </c>
      <c r="G39802" t="s">
        <v>429</v>
      </c>
      <c r="H39802" t="s">
        <v>430</v>
      </c>
      <c r="I39802" t="s">
        <v>155362</v>
      </c>
      <c r="J39802" t="s">
        <v>75</v>
      </c>
      <c r="K39802" t="s">
        <v>83388</v>
      </c>
      <c r="L39802" t="s">
        <v>77</v>
      </c>
      <c r="M39802" t="s">
        <v>155108</v>
      </c>
      <c r="N39802" t="s">
        <v>155352</v>
      </c>
      <c r="O39802" t="s">
        <v>155352</v>
      </c>
    </row>
    <row r="39803" spans="1:15" x14ac:dyDescent="0.25">
      <c r="A39803" t="s">
        <v>155363</v>
      </c>
      <c r="B39803" t="s">
        <v>155108</v>
      </c>
      <c r="C39803" t="s">
        <v>2</v>
      </c>
      <c r="D39803" t="s">
        <v>155364</v>
      </c>
      <c r="E39803">
        <v>1625583207</v>
      </c>
      <c r="F39803">
        <v>1625583207</v>
      </c>
      <c r="G39803" t="s">
        <v>4</v>
      </c>
      <c r="H39803" t="s">
        <v>5</v>
      </c>
      <c r="I39803" t="s">
        <v>155365</v>
      </c>
      <c r="J39803" t="s">
        <v>75</v>
      </c>
      <c r="K39803" t="s">
        <v>155366</v>
      </c>
      <c r="L39803" t="s">
        <v>77</v>
      </c>
      <c r="M39803" t="s">
        <v>155108</v>
      </c>
      <c r="N39803" t="s">
        <v>155367</v>
      </c>
      <c r="O39803" t="s">
        <v>155367</v>
      </c>
    </row>
    <row r="39804" spans="1:15" x14ac:dyDescent="0.25">
      <c r="A39804" t="s">
        <v>155368</v>
      </c>
      <c r="B39804" t="s">
        <v>155108</v>
      </c>
      <c r="C39804" t="s">
        <v>2</v>
      </c>
      <c r="D39804" t="s">
        <v>155369</v>
      </c>
      <c r="E39804">
        <v>1625583311</v>
      </c>
      <c r="F39804">
        <v>1625583311</v>
      </c>
      <c r="G39804" t="s">
        <v>412</v>
      </c>
      <c r="H39804" t="s">
        <v>413</v>
      </c>
      <c r="I39804" t="s">
        <v>582</v>
      </c>
      <c r="J39804" t="s">
        <v>67</v>
      </c>
      <c r="K39804" t="s">
        <v>155370</v>
      </c>
      <c r="L39804" t="s">
        <v>69</v>
      </c>
      <c r="M39804" t="s">
        <v>155108</v>
      </c>
      <c r="N39804" t="s">
        <v>155371</v>
      </c>
      <c r="O39804" t="s">
        <v>155371</v>
      </c>
    </row>
    <row r="39805" spans="1:15" x14ac:dyDescent="0.25">
      <c r="A39805" t="s">
        <v>155372</v>
      </c>
      <c r="B39805" t="s">
        <v>155108</v>
      </c>
      <c r="C39805" t="s">
        <v>2</v>
      </c>
      <c r="D39805" t="s">
        <v>155373</v>
      </c>
      <c r="E39805">
        <v>1625583247</v>
      </c>
      <c r="F39805">
        <v>1625583247</v>
      </c>
      <c r="G39805" t="s">
        <v>412</v>
      </c>
      <c r="H39805" t="s">
        <v>413</v>
      </c>
      <c r="I39805" t="s">
        <v>590</v>
      </c>
      <c r="J39805" t="s">
        <v>67</v>
      </c>
      <c r="K39805" t="s">
        <v>155370</v>
      </c>
      <c r="L39805" t="s">
        <v>69</v>
      </c>
      <c r="M39805" t="s">
        <v>155108</v>
      </c>
      <c r="N39805" t="s">
        <v>155374</v>
      </c>
      <c r="O39805" t="s">
        <v>155374</v>
      </c>
    </row>
    <row r="39806" spans="1:15" x14ac:dyDescent="0.25">
      <c r="A39806" t="s">
        <v>155375</v>
      </c>
      <c r="B39806" t="s">
        <v>155108</v>
      </c>
      <c r="C39806" t="s">
        <v>2</v>
      </c>
      <c r="D39806" t="s">
        <v>155376</v>
      </c>
      <c r="E39806">
        <v>1626058880</v>
      </c>
      <c r="F39806">
        <v>1626058880</v>
      </c>
      <c r="G39806" t="s">
        <v>4</v>
      </c>
      <c r="H39806" t="s">
        <v>5</v>
      </c>
      <c r="I39806" t="s">
        <v>6639</v>
      </c>
      <c r="J39806" t="s">
        <v>15</v>
      </c>
      <c r="K39806" t="s">
        <v>141162</v>
      </c>
      <c r="L39806" t="s">
        <v>17</v>
      </c>
      <c r="M39806" t="s">
        <v>155108</v>
      </c>
      <c r="N39806" t="s">
        <v>141163</v>
      </c>
      <c r="O39806" t="s">
        <v>141163</v>
      </c>
    </row>
    <row r="39807" spans="1:15" x14ac:dyDescent="0.25">
      <c r="A39807" t="s">
        <v>155377</v>
      </c>
      <c r="B39807" t="s">
        <v>155108</v>
      </c>
      <c r="C39807" t="s">
        <v>2</v>
      </c>
      <c r="D39807" t="s">
        <v>155378</v>
      </c>
      <c r="E39807">
        <v>1626094994</v>
      </c>
      <c r="F39807">
        <v>1626094994</v>
      </c>
      <c r="G39807" t="s">
        <v>412</v>
      </c>
      <c r="H39807" t="s">
        <v>413</v>
      </c>
      <c r="I39807" t="s">
        <v>689</v>
      </c>
      <c r="J39807" t="s">
        <v>7</v>
      </c>
      <c r="K39807" t="s">
        <v>56346</v>
      </c>
      <c r="L39807" t="s">
        <v>9</v>
      </c>
      <c r="M39807" t="s">
        <v>155108</v>
      </c>
      <c r="N39807" t="s">
        <v>155379</v>
      </c>
      <c r="O39807" t="s">
        <v>155379</v>
      </c>
    </row>
    <row r="39808" spans="1:15" x14ac:dyDescent="0.25">
      <c r="A39808" t="s">
        <v>155380</v>
      </c>
      <c r="B39808" t="s">
        <v>155108</v>
      </c>
      <c r="C39808" t="s">
        <v>2</v>
      </c>
      <c r="D39808" t="s">
        <v>155381</v>
      </c>
      <c r="E39808">
        <v>1626659429</v>
      </c>
      <c r="F39808">
        <v>1626659429</v>
      </c>
      <c r="G39808" t="s">
        <v>4</v>
      </c>
      <c r="H39808" t="s">
        <v>5</v>
      </c>
      <c r="I39808" t="s">
        <v>248</v>
      </c>
      <c r="J39808" t="s">
        <v>15</v>
      </c>
      <c r="K39808" t="s">
        <v>1941</v>
      </c>
      <c r="L39808" t="s">
        <v>17</v>
      </c>
      <c r="M39808" t="s">
        <v>155108</v>
      </c>
      <c r="N39808" t="s">
        <v>155382</v>
      </c>
      <c r="O39808" t="s">
        <v>155382</v>
      </c>
    </row>
    <row r="39809" spans="1:15" x14ac:dyDescent="0.25">
      <c r="A39809" t="s">
        <v>155383</v>
      </c>
      <c r="B39809" t="s">
        <v>155108</v>
      </c>
      <c r="C39809" t="s">
        <v>2</v>
      </c>
      <c r="D39809" t="s">
        <v>155384</v>
      </c>
      <c r="E39809">
        <v>1627653487</v>
      </c>
      <c r="F39809">
        <v>1627653487</v>
      </c>
      <c r="G39809" t="s">
        <v>429</v>
      </c>
      <c r="H39809" t="s">
        <v>430</v>
      </c>
      <c r="I39809" t="s">
        <v>155385</v>
      </c>
      <c r="J39809" t="s">
        <v>7</v>
      </c>
      <c r="K39809" t="s">
        <v>34673</v>
      </c>
      <c r="L39809" t="s">
        <v>9</v>
      </c>
      <c r="M39809" t="s">
        <v>155108</v>
      </c>
      <c r="N39809" t="s">
        <v>155386</v>
      </c>
      <c r="O39809" t="s">
        <v>155386</v>
      </c>
    </row>
    <row r="39810" spans="1:15" x14ac:dyDescent="0.25">
      <c r="A39810" t="s">
        <v>155387</v>
      </c>
      <c r="B39810" t="s">
        <v>155108</v>
      </c>
      <c r="C39810" t="s">
        <v>2</v>
      </c>
      <c r="D39810" t="s">
        <v>155388</v>
      </c>
      <c r="E39810">
        <v>1628267168</v>
      </c>
      <c r="F39810">
        <v>1628267168</v>
      </c>
      <c r="G39810" t="s">
        <v>429</v>
      </c>
      <c r="H39810" t="s">
        <v>430</v>
      </c>
      <c r="I39810" t="s">
        <v>155389</v>
      </c>
      <c r="J39810" t="s">
        <v>7</v>
      </c>
      <c r="K39810" t="s">
        <v>26246</v>
      </c>
      <c r="L39810" t="s">
        <v>9</v>
      </c>
      <c r="M39810" t="s">
        <v>155108</v>
      </c>
      <c r="N39810" t="s">
        <v>155390</v>
      </c>
      <c r="O39810" t="s">
        <v>155390</v>
      </c>
    </row>
    <row r="39811" spans="1:15" x14ac:dyDescent="0.25">
      <c r="A39811" t="s">
        <v>155391</v>
      </c>
      <c r="B39811" t="s">
        <v>155108</v>
      </c>
      <c r="C39811" t="s">
        <v>2</v>
      </c>
      <c r="D39811" t="s">
        <v>155392</v>
      </c>
      <c r="E39811">
        <v>1628603665</v>
      </c>
      <c r="F39811">
        <v>1628603665</v>
      </c>
      <c r="G39811" t="s">
        <v>412</v>
      </c>
      <c r="H39811" t="s">
        <v>413</v>
      </c>
      <c r="I39811" t="s">
        <v>6</v>
      </c>
      <c r="J39811" t="s">
        <v>7</v>
      </c>
      <c r="K39811" t="s">
        <v>35449</v>
      </c>
      <c r="L39811" t="s">
        <v>9</v>
      </c>
      <c r="M39811" t="s">
        <v>155108</v>
      </c>
      <c r="N39811" t="s">
        <v>155393</v>
      </c>
      <c r="O39811" t="s">
        <v>155393</v>
      </c>
    </row>
    <row r="39812" spans="1:15" x14ac:dyDescent="0.25">
      <c r="A39812" t="s">
        <v>155394</v>
      </c>
      <c r="B39812" t="s">
        <v>155108</v>
      </c>
      <c r="C39812" t="s">
        <v>2</v>
      </c>
      <c r="D39812" t="s">
        <v>155395</v>
      </c>
      <c r="E39812">
        <v>1628604144</v>
      </c>
      <c r="F39812">
        <v>1628604144</v>
      </c>
      <c r="G39812" t="s">
        <v>4</v>
      </c>
      <c r="H39812" t="s">
        <v>5</v>
      </c>
      <c r="I39812" t="s">
        <v>155396</v>
      </c>
      <c r="J39812" t="s">
        <v>50</v>
      </c>
      <c r="K39812" t="s">
        <v>155397</v>
      </c>
      <c r="L39812" t="s">
        <v>52</v>
      </c>
      <c r="M39812" t="s">
        <v>155108</v>
      </c>
      <c r="N39812" t="s">
        <v>155398</v>
      </c>
      <c r="O39812" t="s">
        <v>155398</v>
      </c>
    </row>
    <row r="39813" spans="1:15" x14ac:dyDescent="0.25">
      <c r="A39813" t="s">
        <v>155399</v>
      </c>
      <c r="B39813" t="s">
        <v>155108</v>
      </c>
      <c r="C39813" t="s">
        <v>2</v>
      </c>
      <c r="D39813" t="s">
        <v>155400</v>
      </c>
      <c r="E39813">
        <v>1628604602</v>
      </c>
      <c r="F39813">
        <v>1628604602</v>
      </c>
      <c r="G39813" t="s">
        <v>412</v>
      </c>
      <c r="H39813" t="s">
        <v>413</v>
      </c>
      <c r="I39813" t="s">
        <v>6</v>
      </c>
      <c r="J39813" t="s">
        <v>7</v>
      </c>
      <c r="K39813" t="s">
        <v>35449</v>
      </c>
      <c r="L39813" t="s">
        <v>9</v>
      </c>
      <c r="M39813" t="s">
        <v>155108</v>
      </c>
      <c r="N39813" t="s">
        <v>155401</v>
      </c>
      <c r="O39813" t="s">
        <v>155401</v>
      </c>
    </row>
    <row r="39814" spans="1:15" x14ac:dyDescent="0.25">
      <c r="A39814" t="s">
        <v>155402</v>
      </c>
      <c r="B39814" t="s">
        <v>155108</v>
      </c>
      <c r="C39814" t="s">
        <v>2</v>
      </c>
      <c r="D39814" t="s">
        <v>155403</v>
      </c>
      <c r="E39814">
        <v>1628605602</v>
      </c>
      <c r="F39814">
        <v>1628605602</v>
      </c>
      <c r="G39814" t="s">
        <v>4</v>
      </c>
      <c r="H39814" t="s">
        <v>5</v>
      </c>
      <c r="I39814" t="s">
        <v>155404</v>
      </c>
      <c r="J39814" t="s">
        <v>50</v>
      </c>
      <c r="K39814" t="s">
        <v>155397</v>
      </c>
      <c r="L39814" t="s">
        <v>52</v>
      </c>
      <c r="M39814" t="s">
        <v>155108</v>
      </c>
      <c r="N39814" t="s">
        <v>133183</v>
      </c>
      <c r="O39814" t="s">
        <v>133183</v>
      </c>
    </row>
    <row r="39815" spans="1:15" x14ac:dyDescent="0.25">
      <c r="A39815" t="s">
        <v>155405</v>
      </c>
      <c r="B39815" t="s">
        <v>155108</v>
      </c>
      <c r="C39815" t="s">
        <v>2</v>
      </c>
      <c r="D39815" t="s">
        <v>155406</v>
      </c>
      <c r="E39815">
        <v>1628605384</v>
      </c>
      <c r="F39815">
        <v>1628605384</v>
      </c>
      <c r="G39815" t="s">
        <v>412</v>
      </c>
      <c r="H39815" t="s">
        <v>413</v>
      </c>
      <c r="I39815" t="s">
        <v>689</v>
      </c>
      <c r="J39815" t="s">
        <v>7</v>
      </c>
      <c r="K39815" t="s">
        <v>35449</v>
      </c>
      <c r="L39815" t="s">
        <v>9</v>
      </c>
      <c r="M39815" t="s">
        <v>155108</v>
      </c>
      <c r="N39815" t="s">
        <v>155407</v>
      </c>
      <c r="O39815" t="s">
        <v>155407</v>
      </c>
    </row>
    <row r="39816" spans="1:15" x14ac:dyDescent="0.25">
      <c r="A39816" t="s">
        <v>155408</v>
      </c>
      <c r="B39816" t="s">
        <v>155108</v>
      </c>
      <c r="C39816" t="s">
        <v>2</v>
      </c>
      <c r="D39816" t="s">
        <v>155409</v>
      </c>
      <c r="E39816">
        <v>1628605200</v>
      </c>
      <c r="F39816">
        <v>1628605200</v>
      </c>
      <c r="G39816" t="s">
        <v>4</v>
      </c>
      <c r="H39816" t="s">
        <v>5</v>
      </c>
      <c r="I39816" t="s">
        <v>155410</v>
      </c>
      <c r="J39816" t="s">
        <v>50</v>
      </c>
      <c r="K39816" t="s">
        <v>155397</v>
      </c>
      <c r="L39816" t="s">
        <v>52</v>
      </c>
      <c r="M39816" t="s">
        <v>155108</v>
      </c>
      <c r="N39816" t="s">
        <v>155411</v>
      </c>
      <c r="O39816" t="s">
        <v>155411</v>
      </c>
    </row>
    <row r="39817" spans="1:15" x14ac:dyDescent="0.25">
      <c r="A39817" t="s">
        <v>155412</v>
      </c>
      <c r="B39817" t="s">
        <v>155108</v>
      </c>
      <c r="C39817" t="s">
        <v>2</v>
      </c>
      <c r="D39817" t="s">
        <v>155413</v>
      </c>
      <c r="E39817">
        <v>1630254480</v>
      </c>
      <c r="F39817">
        <v>1630254480</v>
      </c>
      <c r="G39817" t="s">
        <v>412</v>
      </c>
      <c r="H39817" t="s">
        <v>413</v>
      </c>
      <c r="I39817" t="s">
        <v>11149</v>
      </c>
      <c r="J39817" t="s">
        <v>50</v>
      </c>
      <c r="K39817" t="s">
        <v>95378</v>
      </c>
      <c r="L39817" t="s">
        <v>52</v>
      </c>
      <c r="M39817" t="s">
        <v>155108</v>
      </c>
      <c r="N39817" t="s">
        <v>155414</v>
      </c>
      <c r="O39817" t="s">
        <v>155414</v>
      </c>
    </row>
    <row r="39818" spans="1:15" x14ac:dyDescent="0.25">
      <c r="A39818" t="s">
        <v>155415</v>
      </c>
      <c r="B39818" t="s">
        <v>155108</v>
      </c>
      <c r="C39818" t="s">
        <v>2</v>
      </c>
      <c r="D39818" t="s">
        <v>155416</v>
      </c>
      <c r="E39818">
        <v>1630254776</v>
      </c>
      <c r="F39818">
        <v>1630254776</v>
      </c>
      <c r="G39818" t="s">
        <v>412</v>
      </c>
      <c r="H39818" t="s">
        <v>413</v>
      </c>
      <c r="I39818" t="s">
        <v>11149</v>
      </c>
      <c r="J39818" t="s">
        <v>50</v>
      </c>
      <c r="K39818" t="s">
        <v>95378</v>
      </c>
      <c r="L39818" t="s">
        <v>52</v>
      </c>
      <c r="M39818" t="s">
        <v>155108</v>
      </c>
      <c r="N39818" t="s">
        <v>155417</v>
      </c>
      <c r="O39818" t="s">
        <v>155417</v>
      </c>
    </row>
    <row r="39819" spans="1:15" x14ac:dyDescent="0.25">
      <c r="A39819" t="s">
        <v>155418</v>
      </c>
      <c r="B39819" t="s">
        <v>155108</v>
      </c>
      <c r="C39819" t="s">
        <v>2</v>
      </c>
      <c r="D39819" t="s">
        <v>155419</v>
      </c>
      <c r="E39819">
        <v>1630254985</v>
      </c>
      <c r="F39819">
        <v>1630254985</v>
      </c>
      <c r="G39819" t="s">
        <v>412</v>
      </c>
      <c r="H39819" t="s">
        <v>413</v>
      </c>
      <c r="I39819" t="s">
        <v>155420</v>
      </c>
      <c r="J39819" t="s">
        <v>50</v>
      </c>
      <c r="K39819" t="s">
        <v>95378</v>
      </c>
      <c r="L39819" t="s">
        <v>52</v>
      </c>
      <c r="M39819" t="s">
        <v>155108</v>
      </c>
      <c r="N39819" t="s">
        <v>155421</v>
      </c>
      <c r="O39819" t="s">
        <v>155421</v>
      </c>
    </row>
    <row r="39820" spans="1:15" x14ac:dyDescent="0.25">
      <c r="A39820" t="s">
        <v>155422</v>
      </c>
      <c r="B39820" t="s">
        <v>155108</v>
      </c>
      <c r="C39820" t="s">
        <v>2</v>
      </c>
      <c r="D39820" t="s">
        <v>155423</v>
      </c>
      <c r="E39820">
        <v>1630255351</v>
      </c>
      <c r="F39820">
        <v>1630255351</v>
      </c>
      <c r="G39820" t="s">
        <v>412</v>
      </c>
      <c r="H39820" t="s">
        <v>413</v>
      </c>
      <c r="I39820" t="s">
        <v>155424</v>
      </c>
      <c r="J39820" t="s">
        <v>50</v>
      </c>
      <c r="K39820" t="s">
        <v>95378</v>
      </c>
      <c r="L39820" t="s">
        <v>52</v>
      </c>
      <c r="M39820" t="s">
        <v>155108</v>
      </c>
      <c r="N39820" t="s">
        <v>155425</v>
      </c>
      <c r="O39820" t="s">
        <v>155425</v>
      </c>
    </row>
    <row r="39821" spans="1:15" x14ac:dyDescent="0.25">
      <c r="A39821" t="s">
        <v>155426</v>
      </c>
      <c r="B39821" t="s">
        <v>155108</v>
      </c>
      <c r="C39821" t="s">
        <v>2</v>
      </c>
      <c r="D39821" t="s">
        <v>155427</v>
      </c>
      <c r="E39821">
        <v>1630255485</v>
      </c>
      <c r="F39821">
        <v>1630255485</v>
      </c>
      <c r="G39821" t="s">
        <v>429</v>
      </c>
      <c r="H39821" t="s">
        <v>430</v>
      </c>
      <c r="I39821" t="s">
        <v>155428</v>
      </c>
      <c r="J39821" t="s">
        <v>67</v>
      </c>
      <c r="K39821" t="s">
        <v>47239</v>
      </c>
      <c r="L39821" t="s">
        <v>69</v>
      </c>
      <c r="M39821" t="s">
        <v>155108</v>
      </c>
      <c r="N39821" t="s">
        <v>155429</v>
      </c>
      <c r="O39821" t="s">
        <v>155429</v>
      </c>
    </row>
    <row r="39822" spans="1:15" x14ac:dyDescent="0.25">
      <c r="A39822" t="s">
        <v>155430</v>
      </c>
      <c r="B39822" t="s">
        <v>155108</v>
      </c>
      <c r="C39822" t="s">
        <v>2</v>
      </c>
      <c r="D39822" t="s">
        <v>155431</v>
      </c>
      <c r="E39822">
        <v>1630255691</v>
      </c>
      <c r="F39822">
        <v>1630255691</v>
      </c>
      <c r="G39822" t="s">
        <v>412</v>
      </c>
      <c r="H39822" t="s">
        <v>413</v>
      </c>
      <c r="I39822" t="s">
        <v>155432</v>
      </c>
      <c r="J39822" t="s">
        <v>50</v>
      </c>
      <c r="K39822" t="s">
        <v>95378</v>
      </c>
      <c r="L39822" t="s">
        <v>52</v>
      </c>
      <c r="M39822" t="s">
        <v>155108</v>
      </c>
      <c r="N39822" t="s">
        <v>155433</v>
      </c>
      <c r="O39822" t="s">
        <v>155433</v>
      </c>
    </row>
    <row r="39823" spans="1:15" x14ac:dyDescent="0.25">
      <c r="A39823" t="s">
        <v>155434</v>
      </c>
      <c r="B39823" t="s">
        <v>155108</v>
      </c>
      <c r="C39823" t="s">
        <v>2</v>
      </c>
      <c r="D39823" t="s">
        <v>155435</v>
      </c>
      <c r="E39823">
        <v>1630255851</v>
      </c>
      <c r="F39823">
        <v>1630255851</v>
      </c>
      <c r="G39823" t="s">
        <v>429</v>
      </c>
      <c r="H39823" t="s">
        <v>430</v>
      </c>
      <c r="I39823" t="s">
        <v>155436</v>
      </c>
      <c r="J39823" t="s">
        <v>67</v>
      </c>
      <c r="K39823" t="s">
        <v>47239</v>
      </c>
      <c r="L39823" t="s">
        <v>69</v>
      </c>
      <c r="M39823" t="s">
        <v>155108</v>
      </c>
      <c r="N39823" t="s">
        <v>155437</v>
      </c>
      <c r="O39823" t="s">
        <v>155437</v>
      </c>
    </row>
    <row r="39824" spans="1:15" x14ac:dyDescent="0.25">
      <c r="A39824" t="s">
        <v>155438</v>
      </c>
      <c r="B39824" t="s">
        <v>155108</v>
      </c>
      <c r="C39824" t="s">
        <v>2</v>
      </c>
      <c r="D39824" t="s">
        <v>155439</v>
      </c>
      <c r="E39824">
        <v>1630255915</v>
      </c>
      <c r="F39824">
        <v>1630255915</v>
      </c>
      <c r="G39824" t="s">
        <v>412</v>
      </c>
      <c r="H39824" t="s">
        <v>413</v>
      </c>
      <c r="I39824" t="s">
        <v>155440</v>
      </c>
      <c r="J39824" t="s">
        <v>50</v>
      </c>
      <c r="K39824" t="s">
        <v>95378</v>
      </c>
      <c r="L39824" t="s">
        <v>52</v>
      </c>
      <c r="M39824" t="s">
        <v>155108</v>
      </c>
      <c r="N39824" t="s">
        <v>155441</v>
      </c>
      <c r="O39824" t="s">
        <v>155441</v>
      </c>
    </row>
    <row r="39825" spans="1:15" x14ac:dyDescent="0.25">
      <c r="A39825" t="s">
        <v>155442</v>
      </c>
      <c r="B39825" t="s">
        <v>155108</v>
      </c>
      <c r="C39825" t="s">
        <v>2</v>
      </c>
      <c r="D39825" t="s">
        <v>155443</v>
      </c>
      <c r="E39825">
        <v>1630256375</v>
      </c>
      <c r="F39825">
        <v>1630256375</v>
      </c>
      <c r="G39825" t="s">
        <v>429</v>
      </c>
      <c r="H39825" t="s">
        <v>430</v>
      </c>
      <c r="I39825" t="s">
        <v>155444</v>
      </c>
      <c r="J39825" t="s">
        <v>67</v>
      </c>
      <c r="K39825" t="s">
        <v>47239</v>
      </c>
      <c r="L39825" t="s">
        <v>69</v>
      </c>
      <c r="M39825" t="s">
        <v>155108</v>
      </c>
      <c r="N39825" t="s">
        <v>155445</v>
      </c>
      <c r="O39825" t="s">
        <v>155445</v>
      </c>
    </row>
    <row r="39826" spans="1:15" x14ac:dyDescent="0.25">
      <c r="A39826" t="s">
        <v>155446</v>
      </c>
      <c r="B39826" t="s">
        <v>155108</v>
      </c>
      <c r="C39826" t="s">
        <v>2</v>
      </c>
      <c r="D39826" t="s">
        <v>155447</v>
      </c>
      <c r="E39826">
        <v>1630256391</v>
      </c>
      <c r="F39826">
        <v>1630256391</v>
      </c>
      <c r="G39826" t="s">
        <v>4</v>
      </c>
      <c r="H39826" t="s">
        <v>5</v>
      </c>
      <c r="I39826" t="s">
        <v>155448</v>
      </c>
      <c r="J39826" t="s">
        <v>50</v>
      </c>
      <c r="K39826" t="s">
        <v>95378</v>
      </c>
      <c r="L39826" t="s">
        <v>52</v>
      </c>
      <c r="M39826" t="s">
        <v>155108</v>
      </c>
      <c r="N39826" t="s">
        <v>155445</v>
      </c>
      <c r="O39826" t="s">
        <v>155445</v>
      </c>
    </row>
    <row r="39827" spans="1:15" x14ac:dyDescent="0.25">
      <c r="A39827" t="s">
        <v>155449</v>
      </c>
      <c r="B39827" t="s">
        <v>155108</v>
      </c>
      <c r="C39827" t="s">
        <v>2</v>
      </c>
      <c r="D39827" t="s">
        <v>155450</v>
      </c>
      <c r="E39827">
        <v>1630256411</v>
      </c>
      <c r="F39827">
        <v>1630256411</v>
      </c>
      <c r="G39827" t="s">
        <v>4</v>
      </c>
      <c r="H39827" t="s">
        <v>5</v>
      </c>
      <c r="I39827" t="s">
        <v>155451</v>
      </c>
      <c r="J39827" t="s">
        <v>67</v>
      </c>
      <c r="K39827" t="s">
        <v>47239</v>
      </c>
      <c r="L39827" t="s">
        <v>69</v>
      </c>
      <c r="M39827" t="s">
        <v>155108</v>
      </c>
      <c r="N39827" t="s">
        <v>155452</v>
      </c>
      <c r="O39827" t="s">
        <v>155452</v>
      </c>
    </row>
    <row r="39828" spans="1:15" x14ac:dyDescent="0.25">
      <c r="A39828" t="s">
        <v>155453</v>
      </c>
      <c r="B39828" t="s">
        <v>155108</v>
      </c>
      <c r="C39828" t="s">
        <v>2</v>
      </c>
      <c r="D39828" t="s">
        <v>155454</v>
      </c>
      <c r="E39828">
        <v>1630455448</v>
      </c>
      <c r="F39828">
        <v>1630455448</v>
      </c>
      <c r="G39828" t="s">
        <v>412</v>
      </c>
      <c r="H39828" t="s">
        <v>413</v>
      </c>
      <c r="I39828" t="s">
        <v>689</v>
      </c>
      <c r="J39828" t="s">
        <v>139</v>
      </c>
      <c r="K39828" t="s">
        <v>24815</v>
      </c>
      <c r="L39828" t="s">
        <v>141</v>
      </c>
      <c r="M39828" t="s">
        <v>155108</v>
      </c>
      <c r="N39828" t="s">
        <v>155455</v>
      </c>
      <c r="O39828" t="s">
        <v>155455</v>
      </c>
    </row>
    <row r="39829" spans="1:15" x14ac:dyDescent="0.25">
      <c r="A39829" t="s">
        <v>155456</v>
      </c>
      <c r="B39829" t="s">
        <v>155108</v>
      </c>
      <c r="C39829" t="s">
        <v>2</v>
      </c>
      <c r="D39829" t="s">
        <v>155457</v>
      </c>
      <c r="E39829">
        <v>1630455682</v>
      </c>
      <c r="F39829">
        <v>1630455682</v>
      </c>
      <c r="G39829" t="s">
        <v>429</v>
      </c>
      <c r="H39829" t="s">
        <v>430</v>
      </c>
      <c r="I39829" t="s">
        <v>155458</v>
      </c>
      <c r="J39829" t="s">
        <v>7</v>
      </c>
      <c r="K39829" t="s">
        <v>28524</v>
      </c>
      <c r="L39829" t="s">
        <v>9</v>
      </c>
      <c r="M39829" t="s">
        <v>155108</v>
      </c>
      <c r="N39829" t="s">
        <v>155459</v>
      </c>
      <c r="O39829" t="s">
        <v>155459</v>
      </c>
    </row>
    <row r="39830" spans="1:15" x14ac:dyDescent="0.25">
      <c r="A39830" t="s">
        <v>155460</v>
      </c>
      <c r="B39830" t="s">
        <v>155108</v>
      </c>
      <c r="C39830" t="s">
        <v>2</v>
      </c>
      <c r="D39830" t="s">
        <v>155461</v>
      </c>
      <c r="E39830">
        <v>1630456144</v>
      </c>
      <c r="F39830">
        <v>1630456144</v>
      </c>
      <c r="G39830" t="s">
        <v>429</v>
      </c>
      <c r="H39830" t="s">
        <v>430</v>
      </c>
      <c r="I39830" t="s">
        <v>155462</v>
      </c>
      <c r="J39830" t="s">
        <v>7</v>
      </c>
      <c r="K39830" t="s">
        <v>28524</v>
      </c>
      <c r="L39830" t="s">
        <v>9</v>
      </c>
      <c r="M39830" t="s">
        <v>155108</v>
      </c>
      <c r="N39830" t="s">
        <v>155463</v>
      </c>
      <c r="O39830" t="s">
        <v>155463</v>
      </c>
    </row>
    <row r="39831" spans="1:15" x14ac:dyDescent="0.25">
      <c r="A39831" t="s">
        <v>155464</v>
      </c>
      <c r="B39831" t="s">
        <v>155108</v>
      </c>
      <c r="C39831" t="s">
        <v>2</v>
      </c>
      <c r="D39831" t="s">
        <v>155465</v>
      </c>
      <c r="E39831">
        <v>1630589229</v>
      </c>
      <c r="F39831">
        <v>1630589229</v>
      </c>
      <c r="G39831" t="s">
        <v>429</v>
      </c>
      <c r="H39831" t="s">
        <v>430</v>
      </c>
      <c r="I39831" t="s">
        <v>155466</v>
      </c>
      <c r="J39831" t="s">
        <v>7</v>
      </c>
      <c r="K39831" t="s">
        <v>3999</v>
      </c>
      <c r="L39831" t="s">
        <v>9</v>
      </c>
      <c r="M39831" t="s">
        <v>155108</v>
      </c>
      <c r="N39831" t="s">
        <v>155467</v>
      </c>
      <c r="O39831" t="s">
        <v>155467</v>
      </c>
    </row>
    <row r="39832" spans="1:15" x14ac:dyDescent="0.25">
      <c r="A39832" t="s">
        <v>155468</v>
      </c>
      <c r="B39832" t="s">
        <v>155469</v>
      </c>
      <c r="C39832" t="s">
        <v>2</v>
      </c>
      <c r="D39832" t="s">
        <v>155470</v>
      </c>
      <c r="E39832">
        <v>1626795822</v>
      </c>
      <c r="F39832">
        <v>1626795822</v>
      </c>
      <c r="G39832" t="s">
        <v>4</v>
      </c>
      <c r="H39832" t="s">
        <v>5</v>
      </c>
      <c r="I39832" t="s">
        <v>155471</v>
      </c>
      <c r="J39832" t="s">
        <v>7</v>
      </c>
      <c r="K39832" t="s">
        <v>155472</v>
      </c>
      <c r="L39832" t="s">
        <v>9</v>
      </c>
      <c r="M39832" t="s">
        <v>155469</v>
      </c>
      <c r="N39832" t="s">
        <v>155473</v>
      </c>
      <c r="O39832" t="s">
        <v>155473</v>
      </c>
    </row>
    <row r="39833" spans="1:15" x14ac:dyDescent="0.25">
      <c r="A39833" t="s">
        <v>155474</v>
      </c>
      <c r="B39833" t="s">
        <v>155475</v>
      </c>
      <c r="C39833" t="s">
        <v>2</v>
      </c>
      <c r="D39833" t="s">
        <v>155476</v>
      </c>
      <c r="E39833">
        <v>1621952682</v>
      </c>
      <c r="F39833">
        <v>1621952682</v>
      </c>
      <c r="G39833" t="s">
        <v>4</v>
      </c>
      <c r="H39833" t="s">
        <v>5</v>
      </c>
      <c r="I39833" t="s">
        <v>155477</v>
      </c>
      <c r="J39833" t="s">
        <v>75</v>
      </c>
      <c r="K39833" t="s">
        <v>155478</v>
      </c>
      <c r="L39833" t="s">
        <v>77</v>
      </c>
      <c r="M39833" t="s">
        <v>155475</v>
      </c>
      <c r="N39833" t="s">
        <v>155479</v>
      </c>
      <c r="O39833" t="s">
        <v>155479</v>
      </c>
    </row>
    <row r="39834" spans="1:15" x14ac:dyDescent="0.25">
      <c r="A39834" t="s">
        <v>155480</v>
      </c>
      <c r="B39834" t="s">
        <v>155481</v>
      </c>
      <c r="C39834" t="s">
        <v>2</v>
      </c>
      <c r="D39834" t="s">
        <v>155482</v>
      </c>
      <c r="E39834">
        <v>1626349794</v>
      </c>
      <c r="F39834">
        <v>1626349794</v>
      </c>
      <c r="G39834" t="s">
        <v>4</v>
      </c>
      <c r="H39834" t="s">
        <v>5</v>
      </c>
      <c r="I39834" t="s">
        <v>90551</v>
      </c>
      <c r="J39834" t="s">
        <v>15</v>
      </c>
      <c r="K39834" t="s">
        <v>25030</v>
      </c>
      <c r="L39834" t="s">
        <v>17</v>
      </c>
      <c r="M39834" t="s">
        <v>155481</v>
      </c>
      <c r="N39834" t="s">
        <v>155483</v>
      </c>
      <c r="O39834" t="s">
        <v>155483</v>
      </c>
    </row>
    <row r="39835" spans="1:15" x14ac:dyDescent="0.25">
      <c r="A39835" t="s">
        <v>155484</v>
      </c>
      <c r="B39835" t="s">
        <v>155481</v>
      </c>
      <c r="C39835" t="s">
        <v>2</v>
      </c>
      <c r="D39835" t="s">
        <v>155485</v>
      </c>
      <c r="E39835">
        <v>1626770714</v>
      </c>
      <c r="F39835">
        <v>1626770714</v>
      </c>
      <c r="G39835" t="s">
        <v>4</v>
      </c>
      <c r="H39835" t="s">
        <v>5</v>
      </c>
      <c r="I39835" t="s">
        <v>2817</v>
      </c>
      <c r="J39835" t="s">
        <v>15</v>
      </c>
      <c r="K39835" t="s">
        <v>155486</v>
      </c>
      <c r="L39835" t="s">
        <v>17</v>
      </c>
      <c r="M39835" t="s">
        <v>155481</v>
      </c>
      <c r="N39835" t="s">
        <v>155487</v>
      </c>
      <c r="O39835" t="s">
        <v>155487</v>
      </c>
    </row>
    <row r="39836" spans="1:15" x14ac:dyDescent="0.25">
      <c r="A39836" t="s">
        <v>155488</v>
      </c>
      <c r="B39836" t="s">
        <v>155481</v>
      </c>
      <c r="C39836" t="s">
        <v>2</v>
      </c>
      <c r="D39836" t="s">
        <v>155489</v>
      </c>
      <c r="E39836">
        <v>1628885077</v>
      </c>
      <c r="F39836">
        <v>1628885077</v>
      </c>
      <c r="G39836" t="s">
        <v>33</v>
      </c>
      <c r="H39836" t="s">
        <v>34</v>
      </c>
      <c r="I39836" t="s">
        <v>155490</v>
      </c>
      <c r="J39836" t="s">
        <v>7</v>
      </c>
      <c r="K39836" t="s">
        <v>3920</v>
      </c>
      <c r="L39836" t="s">
        <v>9</v>
      </c>
      <c r="M39836" t="s">
        <v>155481</v>
      </c>
      <c r="N39836" t="s">
        <v>155491</v>
      </c>
      <c r="O39836" t="s">
        <v>155491</v>
      </c>
    </row>
    <row r="39837" spans="1:15" x14ac:dyDescent="0.25">
      <c r="A39837" t="s">
        <v>155492</v>
      </c>
      <c r="B39837" t="s">
        <v>155481</v>
      </c>
      <c r="C39837" t="s">
        <v>2</v>
      </c>
      <c r="D39837" t="s">
        <v>155493</v>
      </c>
      <c r="E39837">
        <v>1628885065</v>
      </c>
      <c r="F39837">
        <v>1628885065</v>
      </c>
      <c r="G39837" t="s">
        <v>4</v>
      </c>
      <c r="H39837" t="s">
        <v>5</v>
      </c>
      <c r="I39837" t="s">
        <v>155494</v>
      </c>
      <c r="J39837" t="s">
        <v>7</v>
      </c>
      <c r="K39837" t="s">
        <v>3920</v>
      </c>
      <c r="L39837" t="s">
        <v>9</v>
      </c>
      <c r="M39837" t="s">
        <v>155481</v>
      </c>
      <c r="N39837" t="s">
        <v>155491</v>
      </c>
      <c r="O39837" t="s">
        <v>155491</v>
      </c>
    </row>
    <row r="39838" spans="1:15" x14ac:dyDescent="0.25">
      <c r="A39838" t="s">
        <v>155495</v>
      </c>
      <c r="B39838" t="s">
        <v>155496</v>
      </c>
      <c r="C39838" t="s">
        <v>2</v>
      </c>
      <c r="D39838" t="s">
        <v>155497</v>
      </c>
      <c r="E39838">
        <v>1624118441</v>
      </c>
      <c r="F39838">
        <v>1624118441</v>
      </c>
      <c r="G39838" t="s">
        <v>412</v>
      </c>
      <c r="H39838" t="s">
        <v>413</v>
      </c>
      <c r="I39838" t="s">
        <v>155498</v>
      </c>
      <c r="J39838" t="s">
        <v>139</v>
      </c>
      <c r="K39838" t="s">
        <v>155499</v>
      </c>
      <c r="L39838" t="s">
        <v>141</v>
      </c>
      <c r="M39838" t="s">
        <v>155496</v>
      </c>
      <c r="N39838" t="s">
        <v>155500</v>
      </c>
      <c r="O39838" t="s">
        <v>155500</v>
      </c>
    </row>
    <row r="39839" spans="1:15" x14ac:dyDescent="0.25">
      <c r="A39839" t="s">
        <v>155501</v>
      </c>
      <c r="B39839" t="s">
        <v>155496</v>
      </c>
      <c r="C39839" t="s">
        <v>2</v>
      </c>
      <c r="D39839" t="s">
        <v>155497</v>
      </c>
      <c r="E39839">
        <v>1624118441</v>
      </c>
      <c r="F39839">
        <v>1624118441</v>
      </c>
      <c r="G39839" t="s">
        <v>412</v>
      </c>
      <c r="H39839" t="s">
        <v>413</v>
      </c>
      <c r="I39839" t="s">
        <v>155502</v>
      </c>
      <c r="J39839" t="s">
        <v>7</v>
      </c>
      <c r="K39839" t="s">
        <v>3265</v>
      </c>
      <c r="L39839" t="s">
        <v>9</v>
      </c>
      <c r="M39839" t="s">
        <v>155496</v>
      </c>
      <c r="N39839" t="s">
        <v>155500</v>
      </c>
      <c r="O39839" t="s">
        <v>155500</v>
      </c>
    </row>
    <row r="39840" spans="1:15" x14ac:dyDescent="0.25">
      <c r="A39840" t="s">
        <v>155503</v>
      </c>
      <c r="B39840" t="s">
        <v>155496</v>
      </c>
      <c r="C39840" t="s">
        <v>2</v>
      </c>
      <c r="D39840" t="s">
        <v>155504</v>
      </c>
      <c r="E39840">
        <v>1624118441</v>
      </c>
      <c r="F39840">
        <v>1624118441</v>
      </c>
      <c r="G39840" t="s">
        <v>429</v>
      </c>
      <c r="H39840" t="s">
        <v>430</v>
      </c>
      <c r="I39840" t="s">
        <v>155498</v>
      </c>
      <c r="J39840" t="s">
        <v>139</v>
      </c>
      <c r="K39840" t="s">
        <v>155499</v>
      </c>
      <c r="L39840" t="s">
        <v>141</v>
      </c>
      <c r="M39840" t="s">
        <v>155505</v>
      </c>
      <c r="N39840" t="s">
        <v>155506</v>
      </c>
      <c r="O39840" t="s">
        <v>155506</v>
      </c>
    </row>
    <row r="39841" spans="1:15" x14ac:dyDescent="0.25">
      <c r="A39841" t="s">
        <v>155507</v>
      </c>
      <c r="B39841" t="s">
        <v>155496</v>
      </c>
      <c r="C39841" t="s">
        <v>2</v>
      </c>
      <c r="D39841" t="s">
        <v>155504</v>
      </c>
      <c r="E39841">
        <v>1624118441</v>
      </c>
      <c r="F39841">
        <v>1624118441</v>
      </c>
      <c r="G39841" t="s">
        <v>429</v>
      </c>
      <c r="H39841" t="s">
        <v>430</v>
      </c>
      <c r="I39841" t="s">
        <v>155502</v>
      </c>
      <c r="J39841" t="s">
        <v>7</v>
      </c>
      <c r="K39841" t="s">
        <v>3265</v>
      </c>
      <c r="L39841" t="s">
        <v>9</v>
      </c>
      <c r="M39841" t="s">
        <v>155505</v>
      </c>
      <c r="N39841" t="s">
        <v>155500</v>
      </c>
      <c r="O39841" t="s">
        <v>155500</v>
      </c>
    </row>
    <row r="39842" spans="1:15" x14ac:dyDescent="0.25">
      <c r="A39842" t="s">
        <v>155508</v>
      </c>
      <c r="B39842" t="s">
        <v>155496</v>
      </c>
      <c r="C39842" t="s">
        <v>2</v>
      </c>
      <c r="D39842" t="s">
        <v>155509</v>
      </c>
      <c r="E39842">
        <v>1624137031</v>
      </c>
      <c r="F39842">
        <v>1624137031</v>
      </c>
      <c r="G39842" t="s">
        <v>429</v>
      </c>
      <c r="H39842" t="s">
        <v>430</v>
      </c>
      <c r="I39842" t="s">
        <v>155510</v>
      </c>
      <c r="J39842" t="s">
        <v>7</v>
      </c>
      <c r="K39842" t="s">
        <v>140930</v>
      </c>
      <c r="L39842" t="s">
        <v>9</v>
      </c>
      <c r="M39842" t="s">
        <v>155496</v>
      </c>
      <c r="N39842" t="s">
        <v>155511</v>
      </c>
      <c r="O39842" t="s">
        <v>155511</v>
      </c>
    </row>
    <row r="39843" spans="1:15" x14ac:dyDescent="0.25">
      <c r="A39843" t="s">
        <v>155512</v>
      </c>
      <c r="B39843" t="s">
        <v>155496</v>
      </c>
      <c r="C39843" t="s">
        <v>2</v>
      </c>
      <c r="D39843" t="s">
        <v>155513</v>
      </c>
      <c r="E39843">
        <v>1624169223</v>
      </c>
      <c r="F39843">
        <v>1624169223</v>
      </c>
      <c r="G39843" t="s">
        <v>429</v>
      </c>
      <c r="H39843" t="s">
        <v>430</v>
      </c>
      <c r="I39843" t="s">
        <v>155514</v>
      </c>
      <c r="J39843" t="s">
        <v>7</v>
      </c>
      <c r="K39843" t="s">
        <v>4851</v>
      </c>
      <c r="L39843" t="s">
        <v>9</v>
      </c>
      <c r="M39843" t="s">
        <v>155496</v>
      </c>
      <c r="N39843" t="s">
        <v>155515</v>
      </c>
      <c r="O39843" t="s">
        <v>155515</v>
      </c>
    </row>
    <row r="39844" spans="1:15" x14ac:dyDescent="0.25">
      <c r="A39844" t="s">
        <v>155516</v>
      </c>
      <c r="B39844" t="s">
        <v>155496</v>
      </c>
      <c r="C39844" t="s">
        <v>2</v>
      </c>
      <c r="D39844" t="s">
        <v>155517</v>
      </c>
      <c r="E39844">
        <v>1624205376</v>
      </c>
      <c r="F39844">
        <v>1624205376</v>
      </c>
      <c r="G39844" t="s">
        <v>429</v>
      </c>
      <c r="H39844" t="s">
        <v>430</v>
      </c>
      <c r="I39844" t="s">
        <v>155518</v>
      </c>
      <c r="J39844" t="s">
        <v>7</v>
      </c>
      <c r="K39844" t="s">
        <v>155268</v>
      </c>
      <c r="L39844" t="s">
        <v>9</v>
      </c>
      <c r="M39844" t="s">
        <v>155496</v>
      </c>
      <c r="N39844" t="s">
        <v>155519</v>
      </c>
      <c r="O39844" t="s">
        <v>155519</v>
      </c>
    </row>
    <row r="39845" spans="1:15" x14ac:dyDescent="0.25">
      <c r="A39845" t="s">
        <v>155520</v>
      </c>
      <c r="B39845" t="s">
        <v>155496</v>
      </c>
      <c r="C39845" t="s">
        <v>2</v>
      </c>
      <c r="D39845" t="s">
        <v>155521</v>
      </c>
      <c r="E39845">
        <v>1624227147</v>
      </c>
      <c r="F39845">
        <v>1624227147</v>
      </c>
      <c r="G39845" t="s">
        <v>429</v>
      </c>
      <c r="H39845" t="s">
        <v>430</v>
      </c>
      <c r="I39845" t="s">
        <v>155522</v>
      </c>
      <c r="J39845" t="s">
        <v>7</v>
      </c>
      <c r="K39845" t="s">
        <v>155523</v>
      </c>
      <c r="L39845" t="s">
        <v>9</v>
      </c>
      <c r="M39845" t="s">
        <v>155496</v>
      </c>
      <c r="N39845" t="s">
        <v>155524</v>
      </c>
      <c r="O39845" t="s">
        <v>155524</v>
      </c>
    </row>
    <row r="39846" spans="1:15" x14ac:dyDescent="0.25">
      <c r="A39846" t="s">
        <v>155525</v>
      </c>
      <c r="B39846" t="s">
        <v>155496</v>
      </c>
      <c r="C39846" t="s">
        <v>2</v>
      </c>
      <c r="D39846" t="s">
        <v>155526</v>
      </c>
      <c r="E39846">
        <v>1624252407</v>
      </c>
      <c r="F39846">
        <v>1624252407</v>
      </c>
      <c r="G39846" t="s">
        <v>429</v>
      </c>
      <c r="H39846" t="s">
        <v>430</v>
      </c>
      <c r="I39846" t="s">
        <v>155527</v>
      </c>
      <c r="J39846" t="s">
        <v>7</v>
      </c>
      <c r="K39846" t="s">
        <v>155528</v>
      </c>
      <c r="L39846" t="s">
        <v>9</v>
      </c>
      <c r="M39846" t="s">
        <v>155496</v>
      </c>
      <c r="N39846" t="s">
        <v>117481</v>
      </c>
      <c r="O39846" t="s">
        <v>117481</v>
      </c>
    </row>
    <row r="39847" spans="1:15" x14ac:dyDescent="0.25">
      <c r="A39847" t="s">
        <v>155529</v>
      </c>
      <c r="B39847" t="s">
        <v>155496</v>
      </c>
      <c r="C39847" t="s">
        <v>2</v>
      </c>
      <c r="D39847" t="s">
        <v>155530</v>
      </c>
      <c r="E39847">
        <v>1624278477</v>
      </c>
      <c r="F39847">
        <v>1624278477</v>
      </c>
      <c r="G39847" t="s">
        <v>429</v>
      </c>
      <c r="H39847" t="s">
        <v>430</v>
      </c>
      <c r="I39847" t="s">
        <v>155531</v>
      </c>
      <c r="J39847" t="s">
        <v>7</v>
      </c>
      <c r="K39847" t="s">
        <v>155532</v>
      </c>
      <c r="L39847" t="s">
        <v>9</v>
      </c>
      <c r="M39847" t="s">
        <v>155496</v>
      </c>
      <c r="N39847" t="s">
        <v>127654</v>
      </c>
      <c r="O39847" t="s">
        <v>127654</v>
      </c>
    </row>
    <row r="39848" spans="1:15" x14ac:dyDescent="0.25">
      <c r="A39848" t="s">
        <v>155533</v>
      </c>
      <c r="B39848" t="s">
        <v>155496</v>
      </c>
      <c r="C39848" t="s">
        <v>2</v>
      </c>
      <c r="D39848" t="s">
        <v>155534</v>
      </c>
      <c r="E39848">
        <v>1624292473</v>
      </c>
      <c r="F39848">
        <v>1624292473</v>
      </c>
      <c r="G39848" t="s">
        <v>33</v>
      </c>
      <c r="H39848" t="s">
        <v>34</v>
      </c>
      <c r="I39848" t="s">
        <v>155535</v>
      </c>
      <c r="J39848" t="s">
        <v>1984</v>
      </c>
      <c r="K39848" t="s">
        <v>155536</v>
      </c>
      <c r="L39848" t="s">
        <v>1986</v>
      </c>
      <c r="M39848" t="s">
        <v>155496</v>
      </c>
      <c r="N39848" t="s">
        <v>155537</v>
      </c>
      <c r="O39848" t="s">
        <v>155537</v>
      </c>
    </row>
    <row r="39849" spans="1:15" x14ac:dyDescent="0.25">
      <c r="A39849" t="s">
        <v>155538</v>
      </c>
      <c r="B39849" t="s">
        <v>155496</v>
      </c>
      <c r="C39849" t="s">
        <v>2</v>
      </c>
      <c r="D39849" t="s">
        <v>155539</v>
      </c>
      <c r="E39849">
        <v>1624297165</v>
      </c>
      <c r="F39849">
        <v>1624297165</v>
      </c>
      <c r="G39849" t="s">
        <v>429</v>
      </c>
      <c r="H39849" t="s">
        <v>430</v>
      </c>
      <c r="I39849" t="s">
        <v>155540</v>
      </c>
      <c r="J39849" t="s">
        <v>7</v>
      </c>
      <c r="K39849" t="s">
        <v>36955</v>
      </c>
      <c r="L39849" t="s">
        <v>9</v>
      </c>
      <c r="M39849" t="s">
        <v>155496</v>
      </c>
      <c r="N39849" t="s">
        <v>155541</v>
      </c>
      <c r="O39849" t="s">
        <v>155541</v>
      </c>
    </row>
    <row r="39850" spans="1:15" x14ac:dyDescent="0.25">
      <c r="A39850" t="s">
        <v>155542</v>
      </c>
      <c r="B39850" t="s">
        <v>155496</v>
      </c>
      <c r="C39850" t="s">
        <v>2</v>
      </c>
      <c r="D39850" t="s">
        <v>155543</v>
      </c>
      <c r="E39850">
        <v>1624318096</v>
      </c>
      <c r="F39850">
        <v>1624318096</v>
      </c>
      <c r="G39850" t="s">
        <v>429</v>
      </c>
      <c r="H39850" t="s">
        <v>430</v>
      </c>
      <c r="I39850" t="s">
        <v>155544</v>
      </c>
      <c r="J39850" t="s">
        <v>7</v>
      </c>
      <c r="K39850" t="s">
        <v>155545</v>
      </c>
      <c r="L39850" t="s">
        <v>9</v>
      </c>
      <c r="M39850" t="s">
        <v>155496</v>
      </c>
      <c r="N39850" t="s">
        <v>155546</v>
      </c>
      <c r="O39850" t="s">
        <v>155546</v>
      </c>
    </row>
    <row r="39851" spans="1:15" x14ac:dyDescent="0.25">
      <c r="A39851" t="s">
        <v>155547</v>
      </c>
      <c r="B39851" t="s">
        <v>155496</v>
      </c>
      <c r="C39851" t="s">
        <v>2</v>
      </c>
      <c r="D39851" t="s">
        <v>155548</v>
      </c>
      <c r="E39851">
        <v>1624343065</v>
      </c>
      <c r="F39851">
        <v>1624343065</v>
      </c>
      <c r="G39851" t="s">
        <v>4</v>
      </c>
      <c r="H39851" t="s">
        <v>5</v>
      </c>
      <c r="I39851" t="s">
        <v>155549</v>
      </c>
      <c r="J39851" t="s">
        <v>15</v>
      </c>
      <c r="K39851" t="s">
        <v>155550</v>
      </c>
      <c r="L39851" t="s">
        <v>17</v>
      </c>
      <c r="M39851" t="s">
        <v>155496</v>
      </c>
      <c r="N39851" t="s">
        <v>155551</v>
      </c>
      <c r="O39851" t="s">
        <v>155551</v>
      </c>
    </row>
    <row r="39852" spans="1:15" x14ac:dyDescent="0.25">
      <c r="A39852" t="s">
        <v>155552</v>
      </c>
      <c r="B39852" t="s">
        <v>155496</v>
      </c>
      <c r="C39852" t="s">
        <v>2</v>
      </c>
      <c r="D39852" t="s">
        <v>155553</v>
      </c>
      <c r="E39852">
        <v>1624342879</v>
      </c>
      <c r="F39852">
        <v>1624342879</v>
      </c>
      <c r="G39852" t="s">
        <v>429</v>
      </c>
      <c r="H39852" t="s">
        <v>430</v>
      </c>
      <c r="I39852" t="s">
        <v>155554</v>
      </c>
      <c r="J39852" t="s">
        <v>7</v>
      </c>
      <c r="K39852" t="s">
        <v>56278</v>
      </c>
      <c r="L39852" t="s">
        <v>9</v>
      </c>
      <c r="M39852" t="s">
        <v>155496</v>
      </c>
      <c r="N39852" t="s">
        <v>155555</v>
      </c>
      <c r="O39852" t="s">
        <v>155555</v>
      </c>
    </row>
    <row r="39853" spans="1:15" x14ac:dyDescent="0.25">
      <c r="A39853" t="s">
        <v>155556</v>
      </c>
      <c r="B39853" t="s">
        <v>155496</v>
      </c>
      <c r="C39853" t="s">
        <v>2</v>
      </c>
      <c r="D39853" t="s">
        <v>155557</v>
      </c>
      <c r="E39853">
        <v>1624366359</v>
      </c>
      <c r="F39853">
        <v>1624366359</v>
      </c>
      <c r="G39853" t="s">
        <v>4</v>
      </c>
      <c r="H39853" t="s">
        <v>5</v>
      </c>
      <c r="I39853" t="s">
        <v>155558</v>
      </c>
      <c r="J39853" t="s">
        <v>156</v>
      </c>
      <c r="K39853" t="s">
        <v>37791</v>
      </c>
      <c r="L39853" t="s">
        <v>17</v>
      </c>
      <c r="M39853" t="s">
        <v>155496</v>
      </c>
      <c r="N39853" t="s">
        <v>155559</v>
      </c>
      <c r="O39853" t="s">
        <v>155559</v>
      </c>
    </row>
    <row r="39854" spans="1:15" x14ac:dyDescent="0.25">
      <c r="A39854" t="s">
        <v>155560</v>
      </c>
      <c r="B39854" t="s">
        <v>155496</v>
      </c>
      <c r="C39854" t="s">
        <v>2</v>
      </c>
      <c r="D39854" t="s">
        <v>155561</v>
      </c>
      <c r="E39854">
        <v>1624395122</v>
      </c>
      <c r="F39854">
        <v>1624395122</v>
      </c>
      <c r="G39854" t="s">
        <v>4</v>
      </c>
      <c r="H39854" t="s">
        <v>5</v>
      </c>
      <c r="I39854" t="s">
        <v>155562</v>
      </c>
      <c r="J39854" t="s">
        <v>15</v>
      </c>
      <c r="K39854" t="s">
        <v>155563</v>
      </c>
      <c r="L39854" t="s">
        <v>17</v>
      </c>
      <c r="M39854" t="s">
        <v>155496</v>
      </c>
      <c r="N39854" t="s">
        <v>155564</v>
      </c>
      <c r="O39854" t="s">
        <v>155564</v>
      </c>
    </row>
    <row r="39855" spans="1:15" x14ac:dyDescent="0.25">
      <c r="A39855" t="s">
        <v>155565</v>
      </c>
      <c r="B39855" t="s">
        <v>155496</v>
      </c>
      <c r="C39855" t="s">
        <v>2</v>
      </c>
      <c r="D39855" t="s">
        <v>155566</v>
      </c>
      <c r="E39855">
        <v>1624423769</v>
      </c>
      <c r="F39855">
        <v>1624423769</v>
      </c>
      <c r="G39855" t="s">
        <v>4</v>
      </c>
      <c r="H39855" t="s">
        <v>5</v>
      </c>
      <c r="I39855" t="s">
        <v>101104</v>
      </c>
      <c r="J39855" t="s">
        <v>156</v>
      </c>
      <c r="K39855" t="s">
        <v>155567</v>
      </c>
      <c r="L39855" t="s">
        <v>17</v>
      </c>
      <c r="M39855" t="s">
        <v>155496</v>
      </c>
      <c r="N39855" t="s">
        <v>17069</v>
      </c>
      <c r="O39855" t="s">
        <v>17069</v>
      </c>
    </row>
    <row r="39856" spans="1:15" x14ac:dyDescent="0.25">
      <c r="A39856" t="s">
        <v>155568</v>
      </c>
      <c r="B39856" t="s">
        <v>155496</v>
      </c>
      <c r="C39856" t="s">
        <v>2</v>
      </c>
      <c r="D39856" t="s">
        <v>155569</v>
      </c>
      <c r="E39856">
        <v>1624459233</v>
      </c>
      <c r="F39856">
        <v>1624459233</v>
      </c>
      <c r="G39856" t="s">
        <v>4</v>
      </c>
      <c r="H39856" t="s">
        <v>5</v>
      </c>
      <c r="I39856" t="s">
        <v>155570</v>
      </c>
      <c r="J39856" t="s">
        <v>15</v>
      </c>
      <c r="K39856" t="s">
        <v>112026</v>
      </c>
      <c r="L39856" t="s">
        <v>17</v>
      </c>
      <c r="M39856" t="s">
        <v>155496</v>
      </c>
      <c r="N39856" t="s">
        <v>155571</v>
      </c>
      <c r="O39856" t="s">
        <v>155571</v>
      </c>
    </row>
    <row r="39857" spans="1:15" x14ac:dyDescent="0.25">
      <c r="A39857" t="s">
        <v>155572</v>
      </c>
      <c r="B39857" t="s">
        <v>155496</v>
      </c>
      <c r="C39857" t="s">
        <v>2</v>
      </c>
      <c r="D39857" t="s">
        <v>155573</v>
      </c>
      <c r="E39857">
        <v>1624528221</v>
      </c>
      <c r="F39857">
        <v>1624528221</v>
      </c>
      <c r="G39857" t="s">
        <v>429</v>
      </c>
      <c r="H39857" t="s">
        <v>430</v>
      </c>
      <c r="I39857" t="s">
        <v>155574</v>
      </c>
      <c r="J39857" t="s">
        <v>7</v>
      </c>
      <c r="K39857" t="s">
        <v>155575</v>
      </c>
      <c r="L39857" t="s">
        <v>9</v>
      </c>
      <c r="M39857" t="s">
        <v>155496</v>
      </c>
      <c r="N39857" t="s">
        <v>155576</v>
      </c>
      <c r="O39857" t="s">
        <v>155576</v>
      </c>
    </row>
    <row r="39858" spans="1:15" x14ac:dyDescent="0.25">
      <c r="A39858" t="s">
        <v>155577</v>
      </c>
      <c r="B39858" t="s">
        <v>155496</v>
      </c>
      <c r="C39858" t="s">
        <v>2</v>
      </c>
      <c r="D39858" t="s">
        <v>155578</v>
      </c>
      <c r="E39858">
        <v>1624547877</v>
      </c>
      <c r="F39858">
        <v>1624547877</v>
      </c>
      <c r="G39858" t="s">
        <v>4</v>
      </c>
      <c r="H39858" t="s">
        <v>5</v>
      </c>
      <c r="I39858" t="s">
        <v>133743</v>
      </c>
      <c r="J39858" t="s">
        <v>156</v>
      </c>
      <c r="K39858" t="s">
        <v>155579</v>
      </c>
      <c r="L39858" t="s">
        <v>17</v>
      </c>
      <c r="M39858" t="s">
        <v>155496</v>
      </c>
      <c r="N39858" t="s">
        <v>56283</v>
      </c>
      <c r="O39858" t="s">
        <v>56283</v>
      </c>
    </row>
    <row r="39859" spans="1:15" x14ac:dyDescent="0.25">
      <c r="A39859" t="s">
        <v>155580</v>
      </c>
      <c r="B39859" t="s">
        <v>155496</v>
      </c>
      <c r="C39859" t="s">
        <v>2</v>
      </c>
      <c r="D39859" t="s">
        <v>155581</v>
      </c>
      <c r="E39859">
        <v>1624563214</v>
      </c>
      <c r="F39859">
        <v>1624563214</v>
      </c>
      <c r="G39859" t="s">
        <v>33</v>
      </c>
      <c r="H39859" t="s">
        <v>34</v>
      </c>
      <c r="I39859" t="s">
        <v>1144</v>
      </c>
      <c r="J39859" t="s">
        <v>15</v>
      </c>
      <c r="K39859" t="s">
        <v>155582</v>
      </c>
      <c r="L39859" t="s">
        <v>17</v>
      </c>
      <c r="M39859" t="s">
        <v>155496</v>
      </c>
      <c r="N39859" t="s">
        <v>155583</v>
      </c>
      <c r="O39859" t="s">
        <v>155583</v>
      </c>
    </row>
    <row r="39860" spans="1:15" x14ac:dyDescent="0.25">
      <c r="A39860" t="s">
        <v>155584</v>
      </c>
      <c r="B39860" t="s">
        <v>155496</v>
      </c>
      <c r="C39860" t="s">
        <v>2</v>
      </c>
      <c r="D39860" t="s">
        <v>155585</v>
      </c>
      <c r="E39860">
        <v>1624563262</v>
      </c>
      <c r="F39860">
        <v>1624563262</v>
      </c>
      <c r="G39860" t="s">
        <v>33</v>
      </c>
      <c r="H39860" t="s">
        <v>34</v>
      </c>
      <c r="I39860" t="s">
        <v>21623</v>
      </c>
      <c r="J39860" t="s">
        <v>15</v>
      </c>
      <c r="K39860" t="s">
        <v>155582</v>
      </c>
      <c r="L39860" t="s">
        <v>17</v>
      </c>
      <c r="M39860" t="s">
        <v>155496</v>
      </c>
      <c r="N39860" t="s">
        <v>155583</v>
      </c>
      <c r="O39860" t="s">
        <v>155583</v>
      </c>
    </row>
    <row r="39861" spans="1:15" x14ac:dyDescent="0.25">
      <c r="A39861" t="s">
        <v>155586</v>
      </c>
      <c r="B39861" t="s">
        <v>155496</v>
      </c>
      <c r="C39861" t="s">
        <v>2</v>
      </c>
      <c r="D39861" t="s">
        <v>155587</v>
      </c>
      <c r="E39861">
        <v>1624564585</v>
      </c>
      <c r="F39861">
        <v>1624564585</v>
      </c>
      <c r="G39861" t="s">
        <v>429</v>
      </c>
      <c r="H39861" t="s">
        <v>430</v>
      </c>
      <c r="I39861" t="s">
        <v>155588</v>
      </c>
      <c r="J39861" t="s">
        <v>7</v>
      </c>
      <c r="K39861" t="s">
        <v>155589</v>
      </c>
      <c r="L39861" t="s">
        <v>9</v>
      </c>
      <c r="M39861" t="s">
        <v>155496</v>
      </c>
      <c r="N39861" t="s">
        <v>155590</v>
      </c>
      <c r="O39861" t="s">
        <v>155590</v>
      </c>
    </row>
    <row r="39862" spans="1:15" x14ac:dyDescent="0.25">
      <c r="A39862" t="s">
        <v>155591</v>
      </c>
      <c r="B39862" t="s">
        <v>155496</v>
      </c>
      <c r="C39862" t="s">
        <v>2</v>
      </c>
      <c r="D39862" t="s">
        <v>155592</v>
      </c>
      <c r="E39862">
        <v>1624602295</v>
      </c>
      <c r="F39862">
        <v>1624602295</v>
      </c>
      <c r="G39862" t="s">
        <v>4</v>
      </c>
      <c r="H39862" t="s">
        <v>5</v>
      </c>
      <c r="I39862" t="s">
        <v>4136</v>
      </c>
      <c r="J39862" t="s">
        <v>15</v>
      </c>
      <c r="K39862" t="s">
        <v>51373</v>
      </c>
      <c r="L39862" t="s">
        <v>17</v>
      </c>
      <c r="M39862" t="s">
        <v>155496</v>
      </c>
      <c r="N39862" t="s">
        <v>96036</v>
      </c>
      <c r="O39862" t="s">
        <v>96036</v>
      </c>
    </row>
    <row r="39863" spans="1:15" x14ac:dyDescent="0.25">
      <c r="A39863" t="s">
        <v>155593</v>
      </c>
      <c r="B39863" t="s">
        <v>155496</v>
      </c>
      <c r="C39863" t="s">
        <v>2</v>
      </c>
      <c r="D39863" t="s">
        <v>155594</v>
      </c>
      <c r="E39863">
        <v>1624602343</v>
      </c>
      <c r="F39863">
        <v>1624602343</v>
      </c>
      <c r="G39863" t="s">
        <v>429</v>
      </c>
      <c r="H39863" t="s">
        <v>430</v>
      </c>
      <c r="I39863" t="s">
        <v>155595</v>
      </c>
      <c r="J39863" t="s">
        <v>139</v>
      </c>
      <c r="K39863" t="s">
        <v>51377</v>
      </c>
      <c r="L39863" t="s">
        <v>141</v>
      </c>
      <c r="M39863" t="s">
        <v>155496</v>
      </c>
      <c r="N39863" t="s">
        <v>155596</v>
      </c>
      <c r="O39863" t="s">
        <v>155596</v>
      </c>
    </row>
    <row r="39864" spans="1:15" x14ac:dyDescent="0.25">
      <c r="A39864" t="s">
        <v>155597</v>
      </c>
      <c r="B39864" t="s">
        <v>155496</v>
      </c>
      <c r="C39864" t="s">
        <v>2</v>
      </c>
      <c r="D39864" t="s">
        <v>155598</v>
      </c>
      <c r="E39864">
        <v>1624625052</v>
      </c>
      <c r="F39864">
        <v>1624625052</v>
      </c>
      <c r="G39864" t="s">
        <v>33</v>
      </c>
      <c r="H39864" t="s">
        <v>34</v>
      </c>
      <c r="I39864" t="s">
        <v>904</v>
      </c>
      <c r="J39864" t="s">
        <v>15</v>
      </c>
      <c r="K39864" t="s">
        <v>155599</v>
      </c>
      <c r="L39864" t="s">
        <v>17</v>
      </c>
      <c r="M39864" t="s">
        <v>155496</v>
      </c>
      <c r="N39864" t="s">
        <v>155600</v>
      </c>
      <c r="O39864" t="s">
        <v>155600</v>
      </c>
    </row>
    <row r="39865" spans="1:15" x14ac:dyDescent="0.25">
      <c r="A39865" t="s">
        <v>155601</v>
      </c>
      <c r="B39865" t="s">
        <v>155496</v>
      </c>
      <c r="C39865" t="s">
        <v>2</v>
      </c>
      <c r="D39865" t="s">
        <v>155602</v>
      </c>
      <c r="E39865">
        <v>1624647715</v>
      </c>
      <c r="F39865">
        <v>1624647715</v>
      </c>
      <c r="G39865" t="s">
        <v>4</v>
      </c>
      <c r="H39865" t="s">
        <v>5</v>
      </c>
      <c r="I39865" t="s">
        <v>12990</v>
      </c>
      <c r="J39865" t="s">
        <v>15</v>
      </c>
      <c r="K39865" t="s">
        <v>22134</v>
      </c>
      <c r="L39865" t="s">
        <v>17</v>
      </c>
      <c r="M39865" t="s">
        <v>155496</v>
      </c>
      <c r="N39865" t="s">
        <v>155603</v>
      </c>
      <c r="O39865" t="s">
        <v>155603</v>
      </c>
    </row>
    <row r="39866" spans="1:15" x14ac:dyDescent="0.25">
      <c r="A39866" t="s">
        <v>155604</v>
      </c>
      <c r="B39866" t="s">
        <v>155496</v>
      </c>
      <c r="C39866" t="s">
        <v>2</v>
      </c>
      <c r="D39866" t="s">
        <v>155605</v>
      </c>
      <c r="E39866">
        <v>1624690334</v>
      </c>
      <c r="F39866">
        <v>1624690334</v>
      </c>
      <c r="G39866" t="s">
        <v>412</v>
      </c>
      <c r="H39866" t="s">
        <v>413</v>
      </c>
      <c r="I39866" t="s">
        <v>14695</v>
      </c>
      <c r="J39866" t="s">
        <v>7</v>
      </c>
      <c r="K39866" t="s">
        <v>155606</v>
      </c>
      <c r="L39866" t="s">
        <v>9</v>
      </c>
      <c r="M39866" t="s">
        <v>155496</v>
      </c>
      <c r="N39866" t="s">
        <v>155607</v>
      </c>
      <c r="O39866" t="s">
        <v>155607</v>
      </c>
    </row>
    <row r="39867" spans="1:15" x14ac:dyDescent="0.25">
      <c r="A39867" t="s">
        <v>155608</v>
      </c>
      <c r="B39867" t="s">
        <v>155496</v>
      </c>
      <c r="C39867" t="s">
        <v>2</v>
      </c>
      <c r="D39867" t="s">
        <v>155609</v>
      </c>
      <c r="E39867">
        <v>1624723714</v>
      </c>
      <c r="F39867">
        <v>1624723714</v>
      </c>
      <c r="G39867" t="s">
        <v>429</v>
      </c>
      <c r="H39867" t="s">
        <v>430</v>
      </c>
      <c r="I39867" t="s">
        <v>155610</v>
      </c>
      <c r="J39867" t="s">
        <v>7</v>
      </c>
      <c r="K39867" t="s">
        <v>155611</v>
      </c>
      <c r="L39867" t="s">
        <v>9</v>
      </c>
      <c r="M39867" t="s">
        <v>155496</v>
      </c>
      <c r="N39867" t="s">
        <v>155612</v>
      </c>
      <c r="O39867" t="s">
        <v>155612</v>
      </c>
    </row>
    <row r="39868" spans="1:15" x14ac:dyDescent="0.25">
      <c r="A39868" t="s">
        <v>155613</v>
      </c>
      <c r="B39868" t="s">
        <v>155496</v>
      </c>
      <c r="C39868" t="s">
        <v>2</v>
      </c>
      <c r="D39868" t="s">
        <v>155614</v>
      </c>
      <c r="E39868">
        <v>1624768213</v>
      </c>
      <c r="F39868">
        <v>1624768213</v>
      </c>
      <c r="G39868" t="s">
        <v>429</v>
      </c>
      <c r="H39868" t="s">
        <v>430</v>
      </c>
      <c r="I39868" t="s">
        <v>155615</v>
      </c>
      <c r="J39868" t="s">
        <v>7</v>
      </c>
      <c r="K39868" t="s">
        <v>155616</v>
      </c>
      <c r="L39868" t="s">
        <v>9</v>
      </c>
      <c r="M39868" t="s">
        <v>155496</v>
      </c>
      <c r="N39868" t="s">
        <v>155617</v>
      </c>
      <c r="O39868" t="s">
        <v>155617</v>
      </c>
    </row>
    <row r="39869" spans="1:15" x14ac:dyDescent="0.25">
      <c r="A39869" t="s">
        <v>155618</v>
      </c>
      <c r="B39869" t="s">
        <v>155496</v>
      </c>
      <c r="C39869" t="s">
        <v>2</v>
      </c>
      <c r="D39869" t="s">
        <v>155619</v>
      </c>
      <c r="E39869">
        <v>1624907886</v>
      </c>
      <c r="F39869">
        <v>1624907886</v>
      </c>
      <c r="G39869" t="s">
        <v>4</v>
      </c>
      <c r="H39869" t="s">
        <v>5</v>
      </c>
      <c r="I39869" t="s">
        <v>155620</v>
      </c>
      <c r="J39869" t="s">
        <v>156</v>
      </c>
      <c r="K39869" t="s">
        <v>155621</v>
      </c>
      <c r="L39869" t="s">
        <v>17</v>
      </c>
      <c r="M39869" t="s">
        <v>155496</v>
      </c>
      <c r="N39869" t="s">
        <v>155622</v>
      </c>
      <c r="O39869" t="s">
        <v>155622</v>
      </c>
    </row>
    <row r="39870" spans="1:15" x14ac:dyDescent="0.25">
      <c r="A39870" t="s">
        <v>155623</v>
      </c>
      <c r="B39870" t="s">
        <v>155496</v>
      </c>
      <c r="C39870" t="s">
        <v>2</v>
      </c>
      <c r="D39870" t="s">
        <v>155624</v>
      </c>
      <c r="E39870">
        <v>1624907498</v>
      </c>
      <c r="F39870">
        <v>1624907498</v>
      </c>
      <c r="G39870" t="s">
        <v>429</v>
      </c>
      <c r="H39870" t="s">
        <v>430</v>
      </c>
      <c r="I39870" t="s">
        <v>155625</v>
      </c>
      <c r="J39870" t="s">
        <v>7</v>
      </c>
      <c r="K39870" t="s">
        <v>139469</v>
      </c>
      <c r="L39870" t="s">
        <v>9</v>
      </c>
      <c r="M39870" t="s">
        <v>155496</v>
      </c>
      <c r="N39870" t="s">
        <v>155626</v>
      </c>
      <c r="O39870" t="s">
        <v>155626</v>
      </c>
    </row>
    <row r="39871" spans="1:15" x14ac:dyDescent="0.25">
      <c r="A39871" t="s">
        <v>155627</v>
      </c>
      <c r="B39871" t="s">
        <v>155496</v>
      </c>
      <c r="C39871" t="s">
        <v>2</v>
      </c>
      <c r="D39871" t="s">
        <v>155628</v>
      </c>
      <c r="E39871">
        <v>1625033880</v>
      </c>
      <c r="F39871">
        <v>1625033880</v>
      </c>
      <c r="G39871" t="s">
        <v>412</v>
      </c>
      <c r="H39871" t="s">
        <v>413</v>
      </c>
      <c r="I39871" t="s">
        <v>224</v>
      </c>
      <c r="J39871" t="s">
        <v>7</v>
      </c>
      <c r="K39871" t="s">
        <v>155629</v>
      </c>
      <c r="L39871" t="s">
        <v>9</v>
      </c>
      <c r="M39871" t="s">
        <v>155496</v>
      </c>
      <c r="N39871" t="s">
        <v>155630</v>
      </c>
      <c r="O39871" t="s">
        <v>155630</v>
      </c>
    </row>
    <row r="39872" spans="1:15" x14ac:dyDescent="0.25">
      <c r="A39872" t="s">
        <v>155631</v>
      </c>
      <c r="B39872" t="s">
        <v>155496</v>
      </c>
      <c r="C39872" t="s">
        <v>2</v>
      </c>
      <c r="D39872" t="s">
        <v>155632</v>
      </c>
      <c r="E39872">
        <v>1625082381</v>
      </c>
      <c r="F39872">
        <v>1625082381</v>
      </c>
      <c r="G39872" t="s">
        <v>4</v>
      </c>
      <c r="H39872" t="s">
        <v>5</v>
      </c>
      <c r="I39872" t="s">
        <v>155633</v>
      </c>
      <c r="J39872" t="s">
        <v>75</v>
      </c>
      <c r="K39872" t="s">
        <v>155634</v>
      </c>
      <c r="L39872" t="s">
        <v>77</v>
      </c>
      <c r="M39872" t="s">
        <v>155496</v>
      </c>
      <c r="N39872" t="s">
        <v>155635</v>
      </c>
      <c r="O39872" t="s">
        <v>155635</v>
      </c>
    </row>
    <row r="39873" spans="1:15" x14ac:dyDescent="0.25">
      <c r="A39873" t="s">
        <v>155636</v>
      </c>
      <c r="B39873" t="s">
        <v>155496</v>
      </c>
      <c r="C39873" t="s">
        <v>2</v>
      </c>
      <c r="D39873" t="s">
        <v>155637</v>
      </c>
      <c r="E39873">
        <v>1625082495</v>
      </c>
      <c r="F39873">
        <v>1625082495</v>
      </c>
      <c r="G39873" t="s">
        <v>33</v>
      </c>
      <c r="H39873" t="s">
        <v>34</v>
      </c>
      <c r="I39873" t="s">
        <v>5373</v>
      </c>
      <c r="J39873" t="s">
        <v>156</v>
      </c>
      <c r="K39873" t="s">
        <v>155638</v>
      </c>
      <c r="L39873" t="s">
        <v>17</v>
      </c>
      <c r="M39873" t="s">
        <v>155496</v>
      </c>
      <c r="N39873" t="s">
        <v>155639</v>
      </c>
      <c r="O39873" t="s">
        <v>155639</v>
      </c>
    </row>
    <row r="39874" spans="1:15" x14ac:dyDescent="0.25">
      <c r="A39874" t="s">
        <v>155640</v>
      </c>
      <c r="B39874" t="s">
        <v>155496</v>
      </c>
      <c r="C39874" t="s">
        <v>2</v>
      </c>
      <c r="D39874" t="s">
        <v>155641</v>
      </c>
      <c r="E39874">
        <v>1625083552</v>
      </c>
      <c r="F39874">
        <v>1625083552</v>
      </c>
      <c r="G39874" t="s">
        <v>33</v>
      </c>
      <c r="H39874" t="s">
        <v>34</v>
      </c>
      <c r="I39874" t="s">
        <v>155642</v>
      </c>
      <c r="J39874" t="s">
        <v>156</v>
      </c>
      <c r="K39874" t="s">
        <v>155643</v>
      </c>
      <c r="L39874" t="s">
        <v>17</v>
      </c>
      <c r="M39874" t="s">
        <v>155496</v>
      </c>
      <c r="N39874" t="s">
        <v>155644</v>
      </c>
      <c r="O39874" t="s">
        <v>155644</v>
      </c>
    </row>
    <row r="39875" spans="1:15" x14ac:dyDescent="0.25">
      <c r="A39875" t="s">
        <v>155645</v>
      </c>
      <c r="B39875" t="s">
        <v>155496</v>
      </c>
      <c r="C39875" t="s">
        <v>2</v>
      </c>
      <c r="D39875" t="s">
        <v>155646</v>
      </c>
      <c r="E39875">
        <v>1625083456</v>
      </c>
      <c r="F39875">
        <v>1625083456</v>
      </c>
      <c r="G39875" t="s">
        <v>4</v>
      </c>
      <c r="H39875" t="s">
        <v>5</v>
      </c>
      <c r="I39875" t="s">
        <v>155647</v>
      </c>
      <c r="J39875" t="s">
        <v>50</v>
      </c>
      <c r="K39875" t="s">
        <v>155648</v>
      </c>
      <c r="L39875" t="s">
        <v>52</v>
      </c>
      <c r="M39875" t="s">
        <v>155496</v>
      </c>
      <c r="N39875" t="s">
        <v>155649</v>
      </c>
      <c r="O39875" t="s">
        <v>155649</v>
      </c>
    </row>
    <row r="39876" spans="1:15" x14ac:dyDescent="0.25">
      <c r="A39876" t="s">
        <v>155650</v>
      </c>
      <c r="B39876" t="s">
        <v>155496</v>
      </c>
      <c r="C39876" t="s">
        <v>2</v>
      </c>
      <c r="D39876" t="s">
        <v>155651</v>
      </c>
      <c r="E39876">
        <v>1625475200</v>
      </c>
      <c r="F39876">
        <v>1625475200</v>
      </c>
      <c r="G39876" t="s">
        <v>33</v>
      </c>
      <c r="H39876" t="s">
        <v>34</v>
      </c>
      <c r="I39876" t="s">
        <v>3082</v>
      </c>
      <c r="J39876" t="s">
        <v>15</v>
      </c>
      <c r="K39876" t="s">
        <v>30916</v>
      </c>
      <c r="L39876" t="s">
        <v>17</v>
      </c>
      <c r="M39876" t="s">
        <v>155496</v>
      </c>
      <c r="N39876" t="s">
        <v>155652</v>
      </c>
      <c r="O39876" t="s">
        <v>155652</v>
      </c>
    </row>
    <row r="39877" spans="1:15" x14ac:dyDescent="0.25">
      <c r="A39877" t="s">
        <v>155653</v>
      </c>
      <c r="B39877" t="s">
        <v>155496</v>
      </c>
      <c r="C39877" t="s">
        <v>2</v>
      </c>
      <c r="D39877" t="s">
        <v>155654</v>
      </c>
      <c r="E39877">
        <v>1625477218</v>
      </c>
      <c r="F39877">
        <v>1625477218</v>
      </c>
      <c r="G39877" t="s">
        <v>4</v>
      </c>
      <c r="H39877" t="s">
        <v>5</v>
      </c>
      <c r="I39877" t="s">
        <v>931</v>
      </c>
      <c r="J39877" t="s">
        <v>75</v>
      </c>
      <c r="K39877" t="s">
        <v>155655</v>
      </c>
      <c r="L39877" t="s">
        <v>77</v>
      </c>
      <c r="M39877" t="s">
        <v>155496</v>
      </c>
      <c r="N39877" t="s">
        <v>155656</v>
      </c>
      <c r="O39877" t="s">
        <v>155656</v>
      </c>
    </row>
    <row r="39878" spans="1:15" x14ac:dyDescent="0.25">
      <c r="A39878" t="s">
        <v>155657</v>
      </c>
      <c r="B39878" t="s">
        <v>155496</v>
      </c>
      <c r="C39878" t="s">
        <v>2</v>
      </c>
      <c r="D39878" t="s">
        <v>155658</v>
      </c>
      <c r="E39878">
        <v>1625478046</v>
      </c>
      <c r="F39878">
        <v>1625478046</v>
      </c>
      <c r="G39878" t="s">
        <v>33</v>
      </c>
      <c r="H39878" t="s">
        <v>34</v>
      </c>
      <c r="I39878" t="s">
        <v>57832</v>
      </c>
      <c r="J39878" t="s">
        <v>15</v>
      </c>
      <c r="K39878" t="s">
        <v>155659</v>
      </c>
      <c r="L39878" t="s">
        <v>17</v>
      </c>
      <c r="M39878" t="s">
        <v>155496</v>
      </c>
      <c r="N39878" t="s">
        <v>155660</v>
      </c>
      <c r="O39878" t="s">
        <v>155660</v>
      </c>
    </row>
    <row r="39879" spans="1:15" x14ac:dyDescent="0.25">
      <c r="A39879" t="s">
        <v>155661</v>
      </c>
      <c r="B39879" t="s">
        <v>155496</v>
      </c>
      <c r="C39879" t="s">
        <v>2</v>
      </c>
      <c r="D39879" t="s">
        <v>155662</v>
      </c>
      <c r="E39879">
        <v>1625478092</v>
      </c>
      <c r="F39879">
        <v>1625478092</v>
      </c>
      <c r="G39879" t="s">
        <v>412</v>
      </c>
      <c r="H39879" t="s">
        <v>413</v>
      </c>
      <c r="I39879" t="s">
        <v>224</v>
      </c>
      <c r="J39879" t="s">
        <v>7</v>
      </c>
      <c r="K39879" t="s">
        <v>155663</v>
      </c>
      <c r="L39879" t="s">
        <v>9</v>
      </c>
      <c r="M39879" t="s">
        <v>155496</v>
      </c>
      <c r="N39879" t="s">
        <v>155664</v>
      </c>
      <c r="O39879" t="s">
        <v>155664</v>
      </c>
    </row>
    <row r="39880" spans="1:15" x14ac:dyDescent="0.25">
      <c r="A39880" t="s">
        <v>155665</v>
      </c>
      <c r="B39880" t="s">
        <v>155496</v>
      </c>
      <c r="C39880" t="s">
        <v>2</v>
      </c>
      <c r="D39880" t="s">
        <v>155666</v>
      </c>
      <c r="E39880">
        <v>1625677076</v>
      </c>
      <c r="F39880">
        <v>1625677076</v>
      </c>
      <c r="G39880" t="s">
        <v>33</v>
      </c>
      <c r="H39880" t="s">
        <v>34</v>
      </c>
      <c r="I39880" t="s">
        <v>55928</v>
      </c>
      <c r="J39880" t="s">
        <v>75</v>
      </c>
      <c r="K39880" t="s">
        <v>72718</v>
      </c>
      <c r="L39880" t="s">
        <v>77</v>
      </c>
      <c r="M39880" t="s">
        <v>155496</v>
      </c>
      <c r="N39880" t="s">
        <v>155667</v>
      </c>
      <c r="O39880" t="s">
        <v>155667</v>
      </c>
    </row>
    <row r="39881" spans="1:15" x14ac:dyDescent="0.25">
      <c r="A39881" t="s">
        <v>155668</v>
      </c>
      <c r="B39881" t="s">
        <v>155496</v>
      </c>
      <c r="C39881" t="s">
        <v>2</v>
      </c>
      <c r="D39881" t="s">
        <v>155669</v>
      </c>
      <c r="E39881">
        <v>1625676742</v>
      </c>
      <c r="F39881">
        <v>1625676742</v>
      </c>
      <c r="G39881" t="s">
        <v>429</v>
      </c>
      <c r="H39881" t="s">
        <v>430</v>
      </c>
      <c r="I39881" t="s">
        <v>155670</v>
      </c>
      <c r="J39881" t="s">
        <v>7</v>
      </c>
      <c r="K39881" t="s">
        <v>17264</v>
      </c>
      <c r="L39881" t="s">
        <v>9</v>
      </c>
      <c r="M39881" t="s">
        <v>155496</v>
      </c>
      <c r="N39881" t="s">
        <v>36991</v>
      </c>
      <c r="O39881" t="s">
        <v>36991</v>
      </c>
    </row>
    <row r="39882" spans="1:15" x14ac:dyDescent="0.25">
      <c r="A39882" t="s">
        <v>155671</v>
      </c>
      <c r="B39882" t="s">
        <v>155496</v>
      </c>
      <c r="C39882" t="s">
        <v>2</v>
      </c>
      <c r="D39882" t="s">
        <v>155672</v>
      </c>
      <c r="E39882">
        <v>1625676864</v>
      </c>
      <c r="F39882">
        <v>1625676864</v>
      </c>
      <c r="G39882" t="s">
        <v>33</v>
      </c>
      <c r="H39882" t="s">
        <v>34</v>
      </c>
      <c r="I39882" t="s">
        <v>155673</v>
      </c>
      <c r="J39882" t="s">
        <v>15</v>
      </c>
      <c r="K39882" t="s">
        <v>22263</v>
      </c>
      <c r="L39882" t="s">
        <v>17</v>
      </c>
      <c r="M39882" t="s">
        <v>155496</v>
      </c>
      <c r="N39882" t="s">
        <v>155674</v>
      </c>
      <c r="O39882" t="s">
        <v>155674</v>
      </c>
    </row>
    <row r="39883" spans="1:15" x14ac:dyDescent="0.25">
      <c r="A39883" t="s">
        <v>155675</v>
      </c>
      <c r="B39883" t="s">
        <v>155496</v>
      </c>
      <c r="C39883" t="s">
        <v>2</v>
      </c>
      <c r="D39883" t="s">
        <v>155676</v>
      </c>
      <c r="E39883">
        <v>1625765915</v>
      </c>
      <c r="F39883">
        <v>1625765915</v>
      </c>
      <c r="G39883" t="s">
        <v>429</v>
      </c>
      <c r="H39883" t="s">
        <v>430</v>
      </c>
      <c r="I39883" t="s">
        <v>155677</v>
      </c>
      <c r="J39883" t="s">
        <v>7</v>
      </c>
      <c r="K39883" t="s">
        <v>26969</v>
      </c>
      <c r="L39883" t="s">
        <v>9</v>
      </c>
      <c r="M39883" t="s">
        <v>155496</v>
      </c>
      <c r="N39883" t="s">
        <v>155678</v>
      </c>
      <c r="O39883" t="s">
        <v>155678</v>
      </c>
    </row>
    <row r="39884" spans="1:15" x14ac:dyDescent="0.25">
      <c r="A39884" t="s">
        <v>155679</v>
      </c>
      <c r="B39884" t="s">
        <v>155496</v>
      </c>
      <c r="C39884" t="s">
        <v>2</v>
      </c>
      <c r="D39884" t="s">
        <v>155680</v>
      </c>
      <c r="E39884">
        <v>1625765933</v>
      </c>
      <c r="F39884">
        <v>1625765933</v>
      </c>
      <c r="G39884" t="s">
        <v>4</v>
      </c>
      <c r="H39884" t="s">
        <v>5</v>
      </c>
      <c r="I39884" t="s">
        <v>155681</v>
      </c>
      <c r="J39884" t="s">
        <v>75</v>
      </c>
      <c r="K39884" t="s">
        <v>155682</v>
      </c>
      <c r="L39884" t="s">
        <v>77</v>
      </c>
      <c r="M39884" t="s">
        <v>155496</v>
      </c>
      <c r="N39884" t="s">
        <v>155678</v>
      </c>
      <c r="O39884" t="s">
        <v>155678</v>
      </c>
    </row>
    <row r="39885" spans="1:15" x14ac:dyDescent="0.25">
      <c r="A39885" t="s">
        <v>155683</v>
      </c>
      <c r="B39885" t="s">
        <v>155496</v>
      </c>
      <c r="C39885" t="s">
        <v>2</v>
      </c>
      <c r="D39885" t="s">
        <v>155684</v>
      </c>
      <c r="E39885">
        <v>1625765929</v>
      </c>
      <c r="F39885">
        <v>1625765929</v>
      </c>
      <c r="G39885" t="s">
        <v>4</v>
      </c>
      <c r="H39885" t="s">
        <v>5</v>
      </c>
      <c r="I39885" t="s">
        <v>155685</v>
      </c>
      <c r="J39885" t="s">
        <v>15</v>
      </c>
      <c r="K39885" t="s">
        <v>1452</v>
      </c>
      <c r="L39885" t="s">
        <v>17</v>
      </c>
      <c r="M39885" t="s">
        <v>155496</v>
      </c>
      <c r="N39885" t="s">
        <v>155678</v>
      </c>
      <c r="O39885" t="s">
        <v>155678</v>
      </c>
    </row>
    <row r="39886" spans="1:15" x14ac:dyDescent="0.25">
      <c r="A39886" t="s">
        <v>155686</v>
      </c>
      <c r="B39886" t="s">
        <v>155496</v>
      </c>
      <c r="C39886" t="s">
        <v>2</v>
      </c>
      <c r="D39886" t="s">
        <v>155687</v>
      </c>
      <c r="E39886">
        <v>1625774801</v>
      </c>
      <c r="F39886">
        <v>1625774801</v>
      </c>
      <c r="G39886" t="s">
        <v>33</v>
      </c>
      <c r="H39886" t="s">
        <v>34</v>
      </c>
      <c r="I39886" t="s">
        <v>155688</v>
      </c>
      <c r="J39886" t="s">
        <v>15</v>
      </c>
      <c r="K39886" t="s">
        <v>43771</v>
      </c>
      <c r="L39886" t="s">
        <v>17</v>
      </c>
      <c r="M39886" t="s">
        <v>155496</v>
      </c>
      <c r="N39886" t="s">
        <v>155689</v>
      </c>
      <c r="O39886" t="s">
        <v>155689</v>
      </c>
    </row>
    <row r="39887" spans="1:15" x14ac:dyDescent="0.25">
      <c r="A39887" t="s">
        <v>155690</v>
      </c>
      <c r="B39887" t="s">
        <v>155496</v>
      </c>
      <c r="C39887" t="s">
        <v>2</v>
      </c>
      <c r="D39887" t="s">
        <v>155691</v>
      </c>
      <c r="E39887">
        <v>1625774821</v>
      </c>
      <c r="F39887">
        <v>1625774821</v>
      </c>
      <c r="G39887" t="s">
        <v>33</v>
      </c>
      <c r="H39887" t="s">
        <v>34</v>
      </c>
      <c r="I39887" t="s">
        <v>1161</v>
      </c>
      <c r="J39887" t="s">
        <v>75</v>
      </c>
      <c r="K39887" t="s">
        <v>155692</v>
      </c>
      <c r="L39887" t="s">
        <v>77</v>
      </c>
      <c r="M39887" t="s">
        <v>155496</v>
      </c>
      <c r="N39887" t="s">
        <v>155689</v>
      </c>
      <c r="O39887" t="s">
        <v>155689</v>
      </c>
    </row>
    <row r="39888" spans="1:15" x14ac:dyDescent="0.25">
      <c r="A39888" t="s">
        <v>155693</v>
      </c>
      <c r="B39888" t="s">
        <v>155496</v>
      </c>
      <c r="C39888" t="s">
        <v>2</v>
      </c>
      <c r="D39888" t="s">
        <v>155694</v>
      </c>
      <c r="E39888">
        <v>1626073605</v>
      </c>
      <c r="F39888">
        <v>1626073605</v>
      </c>
      <c r="G39888" t="s">
        <v>429</v>
      </c>
      <c r="H39888" t="s">
        <v>430</v>
      </c>
      <c r="I39888" t="s">
        <v>155695</v>
      </c>
      <c r="J39888" t="s">
        <v>139</v>
      </c>
      <c r="K39888" t="s">
        <v>118646</v>
      </c>
      <c r="L39888" t="s">
        <v>141</v>
      </c>
      <c r="M39888" t="s">
        <v>155496</v>
      </c>
      <c r="N39888" t="s">
        <v>155696</v>
      </c>
      <c r="O39888" t="s">
        <v>155696</v>
      </c>
    </row>
    <row r="39889" spans="1:15" x14ac:dyDescent="0.25">
      <c r="A39889" t="s">
        <v>155697</v>
      </c>
      <c r="B39889" t="s">
        <v>155496</v>
      </c>
      <c r="C39889" t="s">
        <v>2</v>
      </c>
      <c r="D39889" t="s">
        <v>155698</v>
      </c>
      <c r="E39889">
        <v>1626073355</v>
      </c>
      <c r="F39889">
        <v>1626073355</v>
      </c>
      <c r="G39889" t="s">
        <v>33</v>
      </c>
      <c r="H39889" t="s">
        <v>34</v>
      </c>
      <c r="I39889" t="s">
        <v>155699</v>
      </c>
      <c r="J39889" t="s">
        <v>50</v>
      </c>
      <c r="K39889" t="s">
        <v>118640</v>
      </c>
      <c r="L39889" t="s">
        <v>52</v>
      </c>
      <c r="M39889" t="s">
        <v>155496</v>
      </c>
      <c r="N39889" t="s">
        <v>155700</v>
      </c>
      <c r="O39889" t="s">
        <v>155700</v>
      </c>
    </row>
    <row r="39890" spans="1:15" x14ac:dyDescent="0.25">
      <c r="A39890" t="s">
        <v>155701</v>
      </c>
      <c r="B39890" t="s">
        <v>155496</v>
      </c>
      <c r="C39890" t="s">
        <v>2</v>
      </c>
      <c r="D39890" t="s">
        <v>155702</v>
      </c>
      <c r="E39890">
        <v>1626073741</v>
      </c>
      <c r="F39890">
        <v>1626073741</v>
      </c>
      <c r="G39890" t="s">
        <v>4</v>
      </c>
      <c r="H39890" t="s">
        <v>5</v>
      </c>
      <c r="I39890" t="s">
        <v>155703</v>
      </c>
      <c r="J39890" t="s">
        <v>75</v>
      </c>
      <c r="K39890" t="s">
        <v>129273</v>
      </c>
      <c r="L39890" t="s">
        <v>77</v>
      </c>
      <c r="M39890" t="s">
        <v>155496</v>
      </c>
      <c r="N39890" t="s">
        <v>155704</v>
      </c>
      <c r="O39890" t="s">
        <v>155704</v>
      </c>
    </row>
    <row r="39891" spans="1:15" x14ac:dyDescent="0.25">
      <c r="A39891" t="s">
        <v>155705</v>
      </c>
      <c r="B39891" t="s">
        <v>155496</v>
      </c>
      <c r="C39891" t="s">
        <v>2</v>
      </c>
      <c r="D39891" t="s">
        <v>155706</v>
      </c>
      <c r="E39891">
        <v>1626167296</v>
      </c>
      <c r="F39891">
        <v>1626167296</v>
      </c>
      <c r="G39891" t="s">
        <v>429</v>
      </c>
      <c r="H39891" t="s">
        <v>430</v>
      </c>
      <c r="I39891" t="s">
        <v>155707</v>
      </c>
      <c r="J39891" t="s">
        <v>7</v>
      </c>
      <c r="K39891" t="s">
        <v>19043</v>
      </c>
      <c r="L39891" t="s">
        <v>9</v>
      </c>
      <c r="M39891" t="s">
        <v>155496</v>
      </c>
      <c r="N39891" t="s">
        <v>155708</v>
      </c>
      <c r="O39891" t="s">
        <v>155708</v>
      </c>
    </row>
    <row r="39892" spans="1:15" x14ac:dyDescent="0.25">
      <c r="A39892" t="s">
        <v>155709</v>
      </c>
      <c r="B39892" t="s">
        <v>155496</v>
      </c>
      <c r="C39892" t="s">
        <v>2</v>
      </c>
      <c r="D39892" t="s">
        <v>155710</v>
      </c>
      <c r="E39892">
        <v>1626260167</v>
      </c>
      <c r="F39892">
        <v>1626260167</v>
      </c>
      <c r="G39892" t="s">
        <v>412</v>
      </c>
      <c r="H39892" t="s">
        <v>413</v>
      </c>
      <c r="I39892" t="s">
        <v>6366</v>
      </c>
      <c r="J39892" t="s">
        <v>7</v>
      </c>
      <c r="K39892" t="s">
        <v>150052</v>
      </c>
      <c r="L39892" t="s">
        <v>9</v>
      </c>
      <c r="M39892" t="s">
        <v>155496</v>
      </c>
      <c r="N39892" t="s">
        <v>129797</v>
      </c>
      <c r="O39892" t="s">
        <v>129797</v>
      </c>
    </row>
    <row r="39893" spans="1:15" x14ac:dyDescent="0.25">
      <c r="A39893" t="s">
        <v>155711</v>
      </c>
      <c r="B39893" t="s">
        <v>155496</v>
      </c>
      <c r="C39893" t="s">
        <v>2</v>
      </c>
      <c r="D39893" t="s">
        <v>155712</v>
      </c>
      <c r="E39893">
        <v>1626260325</v>
      </c>
      <c r="F39893">
        <v>1626260325</v>
      </c>
      <c r="G39893" t="s">
        <v>412</v>
      </c>
      <c r="H39893" t="s">
        <v>413</v>
      </c>
      <c r="I39893" t="s">
        <v>6366</v>
      </c>
      <c r="J39893" t="s">
        <v>7</v>
      </c>
      <c r="K39893" t="s">
        <v>150052</v>
      </c>
      <c r="L39893" t="s">
        <v>9</v>
      </c>
      <c r="M39893" t="s">
        <v>155496</v>
      </c>
      <c r="N39893" t="s">
        <v>155713</v>
      </c>
      <c r="O39893" t="s">
        <v>155713</v>
      </c>
    </row>
    <row r="39894" spans="1:15" x14ac:dyDescent="0.25">
      <c r="A39894" t="s">
        <v>155714</v>
      </c>
      <c r="B39894" t="s">
        <v>155496</v>
      </c>
      <c r="C39894" t="s">
        <v>2</v>
      </c>
      <c r="D39894" t="s">
        <v>155715</v>
      </c>
      <c r="E39894">
        <v>1626369919</v>
      </c>
      <c r="F39894">
        <v>1626369919</v>
      </c>
      <c r="G39894" t="s">
        <v>429</v>
      </c>
      <c r="H39894" t="s">
        <v>430</v>
      </c>
      <c r="I39894" t="s">
        <v>155716</v>
      </c>
      <c r="J39894" t="s">
        <v>7</v>
      </c>
      <c r="K39894" t="s">
        <v>28656</v>
      </c>
      <c r="L39894" t="s">
        <v>9</v>
      </c>
      <c r="M39894" t="s">
        <v>155496</v>
      </c>
      <c r="N39894" t="s">
        <v>155717</v>
      </c>
      <c r="O39894" t="s">
        <v>155717</v>
      </c>
    </row>
    <row r="39895" spans="1:15" x14ac:dyDescent="0.25">
      <c r="A39895" t="s">
        <v>155718</v>
      </c>
      <c r="B39895" t="s">
        <v>155496</v>
      </c>
      <c r="C39895" t="s">
        <v>2</v>
      </c>
      <c r="D39895" t="s">
        <v>155719</v>
      </c>
      <c r="E39895">
        <v>1626369967</v>
      </c>
      <c r="F39895">
        <v>1626369967</v>
      </c>
      <c r="G39895" t="s">
        <v>429</v>
      </c>
      <c r="H39895" t="s">
        <v>430</v>
      </c>
      <c r="I39895" t="s">
        <v>155720</v>
      </c>
      <c r="J39895" t="s">
        <v>139</v>
      </c>
      <c r="K39895" t="s">
        <v>155721</v>
      </c>
      <c r="L39895" t="s">
        <v>141</v>
      </c>
      <c r="M39895" t="s">
        <v>155496</v>
      </c>
      <c r="N39895" t="s">
        <v>155722</v>
      </c>
      <c r="O39895" t="s">
        <v>155722</v>
      </c>
    </row>
    <row r="39896" spans="1:15" x14ac:dyDescent="0.25">
      <c r="A39896" t="s">
        <v>155723</v>
      </c>
      <c r="B39896" t="s">
        <v>155496</v>
      </c>
      <c r="C39896" t="s">
        <v>2</v>
      </c>
      <c r="D39896" t="s">
        <v>155724</v>
      </c>
      <c r="E39896">
        <v>1626534580</v>
      </c>
      <c r="F39896">
        <v>1626534580</v>
      </c>
      <c r="G39896" t="s">
        <v>412</v>
      </c>
      <c r="H39896" t="s">
        <v>413</v>
      </c>
      <c r="I39896" t="s">
        <v>224</v>
      </c>
      <c r="J39896" t="s">
        <v>139</v>
      </c>
      <c r="K39896" t="s">
        <v>112655</v>
      </c>
      <c r="L39896" t="s">
        <v>141</v>
      </c>
      <c r="M39896" t="s">
        <v>155496</v>
      </c>
      <c r="N39896" t="s">
        <v>155725</v>
      </c>
      <c r="O39896" t="s">
        <v>155725</v>
      </c>
    </row>
    <row r="39897" spans="1:15" x14ac:dyDescent="0.25">
      <c r="A39897" t="s">
        <v>155726</v>
      </c>
      <c r="B39897" t="s">
        <v>155496</v>
      </c>
      <c r="C39897" t="s">
        <v>2</v>
      </c>
      <c r="D39897" t="s">
        <v>155727</v>
      </c>
      <c r="E39897">
        <v>1626549113</v>
      </c>
      <c r="F39897">
        <v>1626549113</v>
      </c>
      <c r="G39897" t="s">
        <v>412</v>
      </c>
      <c r="H39897" t="s">
        <v>413</v>
      </c>
      <c r="I39897" t="s">
        <v>3477</v>
      </c>
      <c r="J39897" t="s">
        <v>7</v>
      </c>
      <c r="K39897" t="s">
        <v>43493</v>
      </c>
      <c r="L39897" t="s">
        <v>9</v>
      </c>
      <c r="M39897" t="s">
        <v>155496</v>
      </c>
      <c r="N39897" t="s">
        <v>155728</v>
      </c>
      <c r="O39897" t="s">
        <v>155728</v>
      </c>
    </row>
    <row r="39898" spans="1:15" x14ac:dyDescent="0.25">
      <c r="A39898" t="s">
        <v>155729</v>
      </c>
      <c r="B39898" t="s">
        <v>155496</v>
      </c>
      <c r="C39898" t="s">
        <v>2</v>
      </c>
      <c r="D39898" t="s">
        <v>155730</v>
      </c>
      <c r="E39898">
        <v>1626692365</v>
      </c>
      <c r="F39898">
        <v>1626692365</v>
      </c>
      <c r="G39898" t="s">
        <v>429</v>
      </c>
      <c r="H39898" t="s">
        <v>430</v>
      </c>
      <c r="I39898" t="s">
        <v>155731</v>
      </c>
      <c r="J39898" t="s">
        <v>7</v>
      </c>
      <c r="K39898" t="s">
        <v>63997</v>
      </c>
      <c r="L39898" t="s">
        <v>9</v>
      </c>
      <c r="M39898" t="s">
        <v>155496</v>
      </c>
      <c r="N39898" t="s">
        <v>59510</v>
      </c>
      <c r="O39898" t="s">
        <v>59510</v>
      </c>
    </row>
    <row r="39899" spans="1:15" x14ac:dyDescent="0.25">
      <c r="A39899" t="s">
        <v>155732</v>
      </c>
      <c r="B39899" t="s">
        <v>155496</v>
      </c>
      <c r="C39899" t="s">
        <v>2</v>
      </c>
      <c r="D39899" t="s">
        <v>155733</v>
      </c>
      <c r="E39899">
        <v>1626773266</v>
      </c>
      <c r="F39899">
        <v>1626773266</v>
      </c>
      <c r="G39899" t="s">
        <v>429</v>
      </c>
      <c r="H39899" t="s">
        <v>430</v>
      </c>
      <c r="I39899" t="s">
        <v>155734</v>
      </c>
      <c r="J39899" t="s">
        <v>7</v>
      </c>
      <c r="K39899" t="s">
        <v>63128</v>
      </c>
      <c r="L39899" t="s">
        <v>9</v>
      </c>
      <c r="M39899" t="s">
        <v>155496</v>
      </c>
      <c r="N39899" t="s">
        <v>155735</v>
      </c>
      <c r="O39899" t="s">
        <v>155735</v>
      </c>
    </row>
    <row r="39900" spans="1:15" x14ac:dyDescent="0.25">
      <c r="A39900" t="s">
        <v>155736</v>
      </c>
      <c r="B39900" t="s">
        <v>155496</v>
      </c>
      <c r="C39900" t="s">
        <v>2</v>
      </c>
      <c r="D39900" t="s">
        <v>155737</v>
      </c>
      <c r="E39900">
        <v>1626878441</v>
      </c>
      <c r="F39900">
        <v>1626878441</v>
      </c>
      <c r="G39900" t="s">
        <v>429</v>
      </c>
      <c r="H39900" t="s">
        <v>430</v>
      </c>
      <c r="I39900" t="s">
        <v>155738</v>
      </c>
      <c r="J39900" t="s">
        <v>7</v>
      </c>
      <c r="K39900" t="s">
        <v>64194</v>
      </c>
      <c r="L39900" t="s">
        <v>9</v>
      </c>
      <c r="M39900" t="s">
        <v>155496</v>
      </c>
      <c r="N39900" t="s">
        <v>155739</v>
      </c>
      <c r="O39900" t="s">
        <v>155739</v>
      </c>
    </row>
    <row r="39901" spans="1:15" x14ac:dyDescent="0.25">
      <c r="A39901" t="s">
        <v>155740</v>
      </c>
      <c r="B39901" t="s">
        <v>155496</v>
      </c>
      <c r="C39901" t="s">
        <v>2</v>
      </c>
      <c r="D39901" t="s">
        <v>155741</v>
      </c>
      <c r="E39901">
        <v>1626956645</v>
      </c>
      <c r="F39901">
        <v>1626956645</v>
      </c>
      <c r="G39901" t="s">
        <v>429</v>
      </c>
      <c r="H39901" t="s">
        <v>430</v>
      </c>
      <c r="I39901" t="s">
        <v>155742</v>
      </c>
      <c r="J39901" t="s">
        <v>7</v>
      </c>
      <c r="K39901" t="s">
        <v>59367</v>
      </c>
      <c r="L39901" t="s">
        <v>9</v>
      </c>
      <c r="M39901" t="s">
        <v>155496</v>
      </c>
      <c r="N39901" t="s">
        <v>155743</v>
      </c>
      <c r="O39901" t="s">
        <v>155743</v>
      </c>
    </row>
    <row r="39902" spans="1:15" x14ac:dyDescent="0.25">
      <c r="A39902" t="s">
        <v>155744</v>
      </c>
      <c r="B39902" t="s">
        <v>155496</v>
      </c>
      <c r="C39902" t="s">
        <v>2</v>
      </c>
      <c r="D39902" t="s">
        <v>155745</v>
      </c>
      <c r="E39902">
        <v>1627030842</v>
      </c>
      <c r="F39902">
        <v>1627030842</v>
      </c>
      <c r="G39902" t="s">
        <v>429</v>
      </c>
      <c r="H39902" t="s">
        <v>430</v>
      </c>
      <c r="I39902" t="s">
        <v>155746</v>
      </c>
      <c r="J39902" t="s">
        <v>7</v>
      </c>
      <c r="K39902" t="s">
        <v>1581</v>
      </c>
      <c r="L39902" t="s">
        <v>9</v>
      </c>
      <c r="M39902" t="s">
        <v>155496</v>
      </c>
      <c r="N39902" t="s">
        <v>155747</v>
      </c>
      <c r="O39902" t="s">
        <v>155747</v>
      </c>
    </row>
    <row r="39903" spans="1:15" x14ac:dyDescent="0.25">
      <c r="A39903" t="s">
        <v>155748</v>
      </c>
      <c r="B39903" t="s">
        <v>155496</v>
      </c>
      <c r="C39903" t="s">
        <v>2</v>
      </c>
      <c r="D39903" t="s">
        <v>155749</v>
      </c>
      <c r="E39903">
        <v>1627196457</v>
      </c>
      <c r="F39903">
        <v>1627196457</v>
      </c>
      <c r="G39903" t="s">
        <v>429</v>
      </c>
      <c r="H39903" t="s">
        <v>430</v>
      </c>
      <c r="I39903" t="s">
        <v>155750</v>
      </c>
      <c r="J39903" t="s">
        <v>139</v>
      </c>
      <c r="K39903" t="s">
        <v>155751</v>
      </c>
      <c r="L39903" t="s">
        <v>141</v>
      </c>
      <c r="M39903" t="s">
        <v>155496</v>
      </c>
      <c r="N39903" t="s">
        <v>106498</v>
      </c>
      <c r="O39903" t="s">
        <v>106498</v>
      </c>
    </row>
    <row r="39904" spans="1:15" x14ac:dyDescent="0.25">
      <c r="A39904" t="s">
        <v>155752</v>
      </c>
      <c r="B39904" t="s">
        <v>155496</v>
      </c>
      <c r="C39904" t="s">
        <v>2</v>
      </c>
      <c r="D39904" t="s">
        <v>155753</v>
      </c>
      <c r="E39904">
        <v>1627196745</v>
      </c>
      <c r="F39904">
        <v>1627196745</v>
      </c>
      <c r="G39904" t="s">
        <v>429</v>
      </c>
      <c r="H39904" t="s">
        <v>430</v>
      </c>
      <c r="I39904" t="s">
        <v>155754</v>
      </c>
      <c r="J39904" t="s">
        <v>139</v>
      </c>
      <c r="K39904" t="s">
        <v>155751</v>
      </c>
      <c r="L39904" t="s">
        <v>141</v>
      </c>
      <c r="M39904" t="s">
        <v>155496</v>
      </c>
      <c r="N39904" t="s">
        <v>155755</v>
      </c>
      <c r="O39904" t="s">
        <v>155755</v>
      </c>
    </row>
    <row r="39905" spans="1:15" x14ac:dyDescent="0.25">
      <c r="A39905" t="s">
        <v>155756</v>
      </c>
      <c r="B39905" t="s">
        <v>155496</v>
      </c>
      <c r="C39905" t="s">
        <v>2</v>
      </c>
      <c r="D39905" t="s">
        <v>155757</v>
      </c>
      <c r="E39905">
        <v>1627196561</v>
      </c>
      <c r="F39905">
        <v>1627196561</v>
      </c>
      <c r="G39905" t="s">
        <v>412</v>
      </c>
      <c r="H39905" t="s">
        <v>413</v>
      </c>
      <c r="I39905" t="s">
        <v>224</v>
      </c>
      <c r="J39905" t="s">
        <v>7</v>
      </c>
      <c r="K39905" t="s">
        <v>30979</v>
      </c>
      <c r="L39905" t="s">
        <v>9</v>
      </c>
      <c r="M39905" t="s">
        <v>155496</v>
      </c>
      <c r="N39905" t="s">
        <v>155758</v>
      </c>
      <c r="O39905" t="s">
        <v>155758</v>
      </c>
    </row>
    <row r="39906" spans="1:15" x14ac:dyDescent="0.25">
      <c r="A39906" t="s">
        <v>155759</v>
      </c>
      <c r="B39906" t="s">
        <v>155496</v>
      </c>
      <c r="C39906" t="s">
        <v>2</v>
      </c>
      <c r="D39906" t="s">
        <v>155760</v>
      </c>
      <c r="E39906">
        <v>1627221074</v>
      </c>
      <c r="F39906">
        <v>1627221074</v>
      </c>
      <c r="G39906" t="s">
        <v>412</v>
      </c>
      <c r="H39906" t="s">
        <v>413</v>
      </c>
      <c r="I39906" t="s">
        <v>19683</v>
      </c>
      <c r="J39906" t="s">
        <v>7</v>
      </c>
      <c r="K39906" t="s">
        <v>48547</v>
      </c>
      <c r="L39906" t="s">
        <v>9</v>
      </c>
      <c r="M39906" t="s">
        <v>155496</v>
      </c>
      <c r="N39906" t="s">
        <v>155761</v>
      </c>
      <c r="O39906" t="s">
        <v>155761</v>
      </c>
    </row>
    <row r="39907" spans="1:15" x14ac:dyDescent="0.25">
      <c r="A39907" t="s">
        <v>155762</v>
      </c>
      <c r="B39907" t="s">
        <v>155496</v>
      </c>
      <c r="C39907" t="s">
        <v>2</v>
      </c>
      <c r="D39907" t="s">
        <v>155763</v>
      </c>
      <c r="E39907">
        <v>1627221434</v>
      </c>
      <c r="F39907">
        <v>1627221434</v>
      </c>
      <c r="G39907" t="s">
        <v>429</v>
      </c>
      <c r="H39907" t="s">
        <v>430</v>
      </c>
      <c r="I39907" t="s">
        <v>155764</v>
      </c>
      <c r="J39907" t="s">
        <v>139</v>
      </c>
      <c r="K39907" t="s">
        <v>155765</v>
      </c>
      <c r="L39907" t="s">
        <v>141</v>
      </c>
      <c r="M39907" t="s">
        <v>155496</v>
      </c>
      <c r="N39907" t="s">
        <v>95609</v>
      </c>
      <c r="O39907" t="s">
        <v>95609</v>
      </c>
    </row>
    <row r="39908" spans="1:15" x14ac:dyDescent="0.25">
      <c r="A39908" t="s">
        <v>155766</v>
      </c>
      <c r="B39908" t="s">
        <v>155496</v>
      </c>
      <c r="C39908" t="s">
        <v>2</v>
      </c>
      <c r="D39908" t="s">
        <v>155767</v>
      </c>
      <c r="E39908">
        <v>1627280658</v>
      </c>
      <c r="F39908">
        <v>1627280658</v>
      </c>
      <c r="G39908" t="s">
        <v>429</v>
      </c>
      <c r="H39908" t="s">
        <v>430</v>
      </c>
      <c r="I39908" t="s">
        <v>155768</v>
      </c>
      <c r="J39908" t="s">
        <v>7</v>
      </c>
      <c r="K39908" t="s">
        <v>76118</v>
      </c>
      <c r="L39908" t="s">
        <v>9</v>
      </c>
      <c r="M39908" t="s">
        <v>155496</v>
      </c>
      <c r="N39908" t="s">
        <v>155769</v>
      </c>
      <c r="O39908" t="s">
        <v>155769</v>
      </c>
    </row>
    <row r="39909" spans="1:15" x14ac:dyDescent="0.25">
      <c r="A39909" t="s">
        <v>155770</v>
      </c>
      <c r="B39909" t="s">
        <v>155496</v>
      </c>
      <c r="C39909" t="s">
        <v>2</v>
      </c>
      <c r="D39909" t="s">
        <v>155771</v>
      </c>
      <c r="E39909">
        <v>1627414275</v>
      </c>
      <c r="F39909">
        <v>1627414275</v>
      </c>
      <c r="G39909" t="s">
        <v>412</v>
      </c>
      <c r="H39909" t="s">
        <v>413</v>
      </c>
      <c r="I39909" t="s">
        <v>464</v>
      </c>
      <c r="J39909" t="s">
        <v>7</v>
      </c>
      <c r="K39909" t="s">
        <v>17653</v>
      </c>
      <c r="L39909" t="s">
        <v>9</v>
      </c>
      <c r="M39909" t="s">
        <v>155496</v>
      </c>
      <c r="N39909" t="s">
        <v>155772</v>
      </c>
      <c r="O39909" t="s">
        <v>155772</v>
      </c>
    </row>
    <row r="39910" spans="1:15" x14ac:dyDescent="0.25">
      <c r="A39910" t="s">
        <v>155773</v>
      </c>
      <c r="B39910" t="s">
        <v>155496</v>
      </c>
      <c r="C39910" t="s">
        <v>2</v>
      </c>
      <c r="D39910" t="s">
        <v>155774</v>
      </c>
      <c r="E39910">
        <v>1627414207</v>
      </c>
      <c r="F39910">
        <v>1627414207</v>
      </c>
      <c r="G39910" t="s">
        <v>412</v>
      </c>
      <c r="H39910" t="s">
        <v>413</v>
      </c>
      <c r="I39910" t="s">
        <v>1140</v>
      </c>
      <c r="J39910" t="s">
        <v>50</v>
      </c>
      <c r="K39910" t="s">
        <v>152053</v>
      </c>
      <c r="L39910" t="s">
        <v>52</v>
      </c>
      <c r="M39910" t="s">
        <v>155496</v>
      </c>
      <c r="N39910" t="s">
        <v>155772</v>
      </c>
      <c r="O39910" t="s">
        <v>155772</v>
      </c>
    </row>
    <row r="39911" spans="1:15" x14ac:dyDescent="0.25">
      <c r="A39911" t="s">
        <v>155775</v>
      </c>
      <c r="B39911" t="s">
        <v>155496</v>
      </c>
      <c r="C39911" t="s">
        <v>2</v>
      </c>
      <c r="D39911" t="s">
        <v>155776</v>
      </c>
      <c r="E39911">
        <v>1627421832</v>
      </c>
      <c r="F39911">
        <v>1627421832</v>
      </c>
      <c r="G39911" t="s">
        <v>412</v>
      </c>
      <c r="H39911" t="s">
        <v>413</v>
      </c>
      <c r="I39911" t="s">
        <v>3100</v>
      </c>
      <c r="J39911" t="s">
        <v>50</v>
      </c>
      <c r="K39911" t="s">
        <v>155777</v>
      </c>
      <c r="L39911" t="s">
        <v>52</v>
      </c>
      <c r="M39911" t="s">
        <v>155496</v>
      </c>
      <c r="N39911" t="s">
        <v>155778</v>
      </c>
      <c r="O39911" t="s">
        <v>155778</v>
      </c>
    </row>
    <row r="39912" spans="1:15" x14ac:dyDescent="0.25">
      <c r="A39912" t="s">
        <v>155779</v>
      </c>
      <c r="B39912" t="s">
        <v>155496</v>
      </c>
      <c r="C39912" t="s">
        <v>2</v>
      </c>
      <c r="D39912" t="s">
        <v>155780</v>
      </c>
      <c r="E39912">
        <v>1627421734</v>
      </c>
      <c r="F39912">
        <v>1627421734</v>
      </c>
      <c r="G39912" t="s">
        <v>4</v>
      </c>
      <c r="H39912" t="s">
        <v>5</v>
      </c>
      <c r="I39912" t="s">
        <v>155781</v>
      </c>
      <c r="J39912" t="s">
        <v>75</v>
      </c>
      <c r="K39912" t="s">
        <v>3676</v>
      </c>
      <c r="L39912" t="s">
        <v>77</v>
      </c>
      <c r="M39912" t="s">
        <v>155496</v>
      </c>
      <c r="N39912" t="s">
        <v>155782</v>
      </c>
      <c r="O39912" t="s">
        <v>155782</v>
      </c>
    </row>
    <row r="39913" spans="1:15" x14ac:dyDescent="0.25">
      <c r="A39913" t="s">
        <v>155783</v>
      </c>
      <c r="B39913" t="s">
        <v>155496</v>
      </c>
      <c r="C39913" t="s">
        <v>2</v>
      </c>
      <c r="D39913" t="s">
        <v>155784</v>
      </c>
      <c r="E39913">
        <v>1627559663</v>
      </c>
      <c r="F39913">
        <v>1627559663</v>
      </c>
      <c r="G39913" t="s">
        <v>429</v>
      </c>
      <c r="H39913" t="s">
        <v>430</v>
      </c>
      <c r="I39913" t="s">
        <v>155785</v>
      </c>
      <c r="J39913" t="s">
        <v>7</v>
      </c>
      <c r="K39913" t="s">
        <v>17690</v>
      </c>
      <c r="L39913" t="s">
        <v>9</v>
      </c>
      <c r="M39913" t="s">
        <v>155496</v>
      </c>
      <c r="N39913" t="s">
        <v>155786</v>
      </c>
      <c r="O39913" t="s">
        <v>155786</v>
      </c>
    </row>
    <row r="39914" spans="1:15" x14ac:dyDescent="0.25">
      <c r="A39914" t="s">
        <v>155787</v>
      </c>
      <c r="B39914" t="s">
        <v>155496</v>
      </c>
      <c r="C39914" t="s">
        <v>2</v>
      </c>
      <c r="D39914" t="s">
        <v>155788</v>
      </c>
      <c r="E39914">
        <v>1627586878</v>
      </c>
      <c r="F39914">
        <v>1627586878</v>
      </c>
      <c r="G39914" t="s">
        <v>4</v>
      </c>
      <c r="H39914" t="s">
        <v>5</v>
      </c>
      <c r="I39914" t="s">
        <v>155789</v>
      </c>
      <c r="J39914" t="s">
        <v>75</v>
      </c>
      <c r="K39914" t="s">
        <v>31040</v>
      </c>
      <c r="L39914" t="s">
        <v>77</v>
      </c>
      <c r="M39914" t="s">
        <v>155496</v>
      </c>
      <c r="N39914" t="s">
        <v>155790</v>
      </c>
      <c r="O39914" t="s">
        <v>155790</v>
      </c>
    </row>
    <row r="39915" spans="1:15" x14ac:dyDescent="0.25">
      <c r="A39915" t="s">
        <v>155791</v>
      </c>
      <c r="B39915" t="s">
        <v>155496</v>
      </c>
      <c r="C39915" t="s">
        <v>2</v>
      </c>
      <c r="D39915" t="s">
        <v>155792</v>
      </c>
      <c r="E39915">
        <v>1627640882</v>
      </c>
      <c r="F39915">
        <v>1627640882</v>
      </c>
      <c r="G39915" t="s">
        <v>429</v>
      </c>
      <c r="H39915" t="s">
        <v>430</v>
      </c>
      <c r="I39915" t="s">
        <v>155793</v>
      </c>
      <c r="J39915" t="s">
        <v>7</v>
      </c>
      <c r="K39915" t="s">
        <v>84813</v>
      </c>
      <c r="L39915" t="s">
        <v>9</v>
      </c>
      <c r="M39915" t="s">
        <v>155496</v>
      </c>
      <c r="N39915" t="s">
        <v>155794</v>
      </c>
      <c r="O39915" t="s">
        <v>155794</v>
      </c>
    </row>
    <row r="39916" spans="1:15" x14ac:dyDescent="0.25">
      <c r="A39916" t="s">
        <v>155795</v>
      </c>
      <c r="B39916" t="s">
        <v>155496</v>
      </c>
      <c r="C39916" t="s">
        <v>2</v>
      </c>
      <c r="D39916" t="s">
        <v>155796</v>
      </c>
      <c r="E39916">
        <v>1627706240</v>
      </c>
      <c r="F39916">
        <v>1627706240</v>
      </c>
      <c r="G39916" t="s">
        <v>429</v>
      </c>
      <c r="H39916" t="s">
        <v>430</v>
      </c>
      <c r="I39916" t="s">
        <v>155797</v>
      </c>
      <c r="J39916" t="s">
        <v>7</v>
      </c>
      <c r="K39916" t="s">
        <v>3740</v>
      </c>
      <c r="L39916" t="s">
        <v>9</v>
      </c>
      <c r="M39916" t="s">
        <v>155496</v>
      </c>
      <c r="N39916" t="s">
        <v>155798</v>
      </c>
      <c r="O39916" t="s">
        <v>155798</v>
      </c>
    </row>
    <row r="39917" spans="1:15" x14ac:dyDescent="0.25">
      <c r="A39917" t="s">
        <v>155799</v>
      </c>
      <c r="B39917" t="s">
        <v>155496</v>
      </c>
      <c r="C39917" t="s">
        <v>2</v>
      </c>
      <c r="D39917" t="s">
        <v>155800</v>
      </c>
      <c r="E39917">
        <v>1627799127</v>
      </c>
      <c r="F39917">
        <v>1627799127</v>
      </c>
      <c r="G39917" t="s">
        <v>4</v>
      </c>
      <c r="H39917" t="s">
        <v>5</v>
      </c>
      <c r="I39917" t="s">
        <v>155801</v>
      </c>
      <c r="J39917" t="s">
        <v>75</v>
      </c>
      <c r="K39917" t="s">
        <v>11431</v>
      </c>
      <c r="L39917" t="s">
        <v>77</v>
      </c>
      <c r="M39917" t="s">
        <v>155496</v>
      </c>
      <c r="N39917" t="s">
        <v>155802</v>
      </c>
      <c r="O39917" t="s">
        <v>155802</v>
      </c>
    </row>
    <row r="39918" spans="1:15" x14ac:dyDescent="0.25">
      <c r="A39918" t="s">
        <v>155803</v>
      </c>
      <c r="B39918" t="s">
        <v>155496</v>
      </c>
      <c r="C39918" t="s">
        <v>2</v>
      </c>
      <c r="D39918" t="s">
        <v>155804</v>
      </c>
      <c r="E39918">
        <v>1627799431</v>
      </c>
      <c r="F39918">
        <v>1627799431</v>
      </c>
      <c r="G39918" t="s">
        <v>412</v>
      </c>
      <c r="H39918" t="s">
        <v>413</v>
      </c>
      <c r="I39918" t="s">
        <v>5816</v>
      </c>
      <c r="J39918" t="s">
        <v>15</v>
      </c>
      <c r="K39918" t="s">
        <v>1965</v>
      </c>
      <c r="L39918" t="s">
        <v>17</v>
      </c>
      <c r="M39918" t="s">
        <v>155496</v>
      </c>
      <c r="N39918" t="s">
        <v>155805</v>
      </c>
      <c r="O39918" t="s">
        <v>155805</v>
      </c>
    </row>
    <row r="39919" spans="1:15" x14ac:dyDescent="0.25">
      <c r="A39919" t="s">
        <v>155806</v>
      </c>
      <c r="B39919" t="s">
        <v>155496</v>
      </c>
      <c r="C39919" t="s">
        <v>2</v>
      </c>
      <c r="D39919" t="s">
        <v>155807</v>
      </c>
      <c r="E39919">
        <v>1627801437</v>
      </c>
      <c r="F39919">
        <v>1627801437</v>
      </c>
      <c r="G39919" t="s">
        <v>429</v>
      </c>
      <c r="H39919" t="s">
        <v>430</v>
      </c>
      <c r="I39919" t="s">
        <v>155808</v>
      </c>
      <c r="J39919" t="s">
        <v>7</v>
      </c>
      <c r="K39919" t="s">
        <v>5058</v>
      </c>
      <c r="L39919" t="s">
        <v>9</v>
      </c>
      <c r="M39919" t="s">
        <v>155496</v>
      </c>
      <c r="N39919" t="s">
        <v>155809</v>
      </c>
      <c r="O39919" t="s">
        <v>155809</v>
      </c>
    </row>
    <row r="39920" spans="1:15" x14ac:dyDescent="0.25">
      <c r="A39920" t="s">
        <v>155810</v>
      </c>
      <c r="B39920" t="s">
        <v>155496</v>
      </c>
      <c r="C39920" t="s">
        <v>2</v>
      </c>
      <c r="D39920" t="s">
        <v>155811</v>
      </c>
      <c r="E39920">
        <v>1627905595</v>
      </c>
      <c r="F39920">
        <v>1627905595</v>
      </c>
      <c r="G39920" t="s">
        <v>412</v>
      </c>
      <c r="H39920" t="s">
        <v>413</v>
      </c>
      <c r="I39920" t="s">
        <v>224</v>
      </c>
      <c r="J39920" t="s">
        <v>139</v>
      </c>
      <c r="K39920" t="s">
        <v>155812</v>
      </c>
      <c r="L39920" t="s">
        <v>141</v>
      </c>
      <c r="M39920" t="s">
        <v>155496</v>
      </c>
      <c r="N39920" t="s">
        <v>15713</v>
      </c>
      <c r="O39920" t="s">
        <v>15713</v>
      </c>
    </row>
    <row r="39921" spans="1:15" x14ac:dyDescent="0.25">
      <c r="A39921" t="s">
        <v>155813</v>
      </c>
      <c r="B39921" t="s">
        <v>155496</v>
      </c>
      <c r="C39921" t="s">
        <v>2</v>
      </c>
      <c r="D39921" t="s">
        <v>155814</v>
      </c>
      <c r="E39921">
        <v>1627905221</v>
      </c>
      <c r="F39921">
        <v>1627905221</v>
      </c>
      <c r="G39921" t="s">
        <v>412</v>
      </c>
      <c r="H39921" t="s">
        <v>413</v>
      </c>
      <c r="I39921" t="s">
        <v>224</v>
      </c>
      <c r="J39921" t="s">
        <v>139</v>
      </c>
      <c r="K39921" t="s">
        <v>155812</v>
      </c>
      <c r="L39921" t="s">
        <v>141</v>
      </c>
      <c r="M39921" t="s">
        <v>155496</v>
      </c>
      <c r="N39921" t="s">
        <v>155815</v>
      </c>
      <c r="O39921" t="s">
        <v>155815</v>
      </c>
    </row>
    <row r="39922" spans="1:15" x14ac:dyDescent="0.25">
      <c r="A39922" t="s">
        <v>155816</v>
      </c>
      <c r="B39922" t="s">
        <v>155496</v>
      </c>
      <c r="C39922" t="s">
        <v>2</v>
      </c>
      <c r="D39922" t="s">
        <v>155817</v>
      </c>
      <c r="E39922">
        <v>1627905439</v>
      </c>
      <c r="F39922">
        <v>1627905439</v>
      </c>
      <c r="G39922" t="s">
        <v>429</v>
      </c>
      <c r="H39922" t="s">
        <v>430</v>
      </c>
      <c r="I39922" t="s">
        <v>155818</v>
      </c>
      <c r="J39922" t="s">
        <v>7</v>
      </c>
      <c r="K39922" t="s">
        <v>24838</v>
      </c>
      <c r="L39922" t="s">
        <v>9</v>
      </c>
      <c r="M39922" t="s">
        <v>155496</v>
      </c>
      <c r="N39922" t="s">
        <v>155819</v>
      </c>
      <c r="O39922" t="s">
        <v>155819</v>
      </c>
    </row>
    <row r="39923" spans="1:15" x14ac:dyDescent="0.25">
      <c r="A39923" t="s">
        <v>155820</v>
      </c>
      <c r="B39923" t="s">
        <v>155496</v>
      </c>
      <c r="C39923" t="s">
        <v>2</v>
      </c>
      <c r="D39923" t="s">
        <v>155821</v>
      </c>
      <c r="E39923">
        <v>1627905805</v>
      </c>
      <c r="F39923">
        <v>1627905805</v>
      </c>
      <c r="G39923" t="s">
        <v>429</v>
      </c>
      <c r="H39923" t="s">
        <v>430</v>
      </c>
      <c r="I39923" t="s">
        <v>155818</v>
      </c>
      <c r="J39923" t="s">
        <v>7</v>
      </c>
      <c r="K39923" t="s">
        <v>91401</v>
      </c>
      <c r="L39923" t="s">
        <v>9</v>
      </c>
      <c r="M39923" t="s">
        <v>155496</v>
      </c>
      <c r="N39923" t="s">
        <v>15721</v>
      </c>
      <c r="O39923" t="s">
        <v>15721</v>
      </c>
    </row>
    <row r="39924" spans="1:15" x14ac:dyDescent="0.25">
      <c r="A39924" t="s">
        <v>155822</v>
      </c>
      <c r="B39924" t="s">
        <v>155496</v>
      </c>
      <c r="C39924" t="s">
        <v>2</v>
      </c>
      <c r="D39924" t="s">
        <v>155823</v>
      </c>
      <c r="E39924">
        <v>1628022419</v>
      </c>
      <c r="F39924">
        <v>1628022419</v>
      </c>
      <c r="G39924" t="s">
        <v>429</v>
      </c>
      <c r="H39924" t="s">
        <v>430</v>
      </c>
      <c r="I39924" t="s">
        <v>155824</v>
      </c>
      <c r="J39924" t="s">
        <v>7</v>
      </c>
      <c r="K39924" t="s">
        <v>155825</v>
      </c>
      <c r="L39924" t="s">
        <v>9</v>
      </c>
      <c r="M39924" t="s">
        <v>155496</v>
      </c>
      <c r="N39924" t="s">
        <v>155826</v>
      </c>
      <c r="O39924" t="s">
        <v>155826</v>
      </c>
    </row>
    <row r="39925" spans="1:15" x14ac:dyDescent="0.25">
      <c r="A39925" t="s">
        <v>155827</v>
      </c>
      <c r="B39925" t="s">
        <v>155496</v>
      </c>
      <c r="C39925" t="s">
        <v>2</v>
      </c>
      <c r="D39925" t="s">
        <v>155828</v>
      </c>
      <c r="E39925">
        <v>1628058073</v>
      </c>
      <c r="F39925">
        <v>1628058073</v>
      </c>
      <c r="G39925" t="s">
        <v>429</v>
      </c>
      <c r="H39925" t="s">
        <v>430</v>
      </c>
      <c r="I39925" t="s">
        <v>155829</v>
      </c>
      <c r="J39925" t="s">
        <v>7</v>
      </c>
      <c r="K39925" t="s">
        <v>17737</v>
      </c>
      <c r="L39925" t="s">
        <v>9</v>
      </c>
      <c r="M39925" t="s">
        <v>155496</v>
      </c>
      <c r="N39925" t="s">
        <v>155830</v>
      </c>
      <c r="O39925" t="s">
        <v>155830</v>
      </c>
    </row>
    <row r="39926" spans="1:15" x14ac:dyDescent="0.25">
      <c r="A39926" t="s">
        <v>155831</v>
      </c>
      <c r="B39926" t="s">
        <v>155496</v>
      </c>
      <c r="C39926" t="s">
        <v>2</v>
      </c>
      <c r="D39926" t="s">
        <v>155832</v>
      </c>
      <c r="E39926">
        <v>1628057709</v>
      </c>
      <c r="F39926">
        <v>1628057709</v>
      </c>
      <c r="G39926" t="s">
        <v>412</v>
      </c>
      <c r="H39926" t="s">
        <v>413</v>
      </c>
      <c r="I39926" t="s">
        <v>402</v>
      </c>
      <c r="J39926" t="s">
        <v>139</v>
      </c>
      <c r="K39926" t="s">
        <v>155833</v>
      </c>
      <c r="L39926" t="s">
        <v>141</v>
      </c>
      <c r="M39926" t="s">
        <v>155496</v>
      </c>
      <c r="N39926" t="s">
        <v>155834</v>
      </c>
      <c r="O39926" t="s">
        <v>155834</v>
      </c>
    </row>
    <row r="39927" spans="1:15" x14ac:dyDescent="0.25">
      <c r="A39927" t="s">
        <v>155835</v>
      </c>
      <c r="B39927" t="s">
        <v>155496</v>
      </c>
      <c r="C39927" t="s">
        <v>2</v>
      </c>
      <c r="D39927" t="s">
        <v>155836</v>
      </c>
      <c r="E39927">
        <v>1628058201</v>
      </c>
      <c r="F39927">
        <v>1628058201</v>
      </c>
      <c r="G39927" t="s">
        <v>429</v>
      </c>
      <c r="H39927" t="s">
        <v>430</v>
      </c>
      <c r="I39927" t="s">
        <v>155837</v>
      </c>
      <c r="J39927" t="s">
        <v>50</v>
      </c>
      <c r="K39927" t="s">
        <v>155838</v>
      </c>
      <c r="L39927" t="s">
        <v>52</v>
      </c>
      <c r="M39927" t="s">
        <v>155496</v>
      </c>
      <c r="N39927" t="s">
        <v>155839</v>
      </c>
      <c r="O39927" t="s">
        <v>155839</v>
      </c>
    </row>
    <row r="39928" spans="1:15" x14ac:dyDescent="0.25">
      <c r="A39928" t="s">
        <v>155840</v>
      </c>
      <c r="B39928" t="s">
        <v>155496</v>
      </c>
      <c r="C39928" t="s">
        <v>2</v>
      </c>
      <c r="D39928" t="s">
        <v>155841</v>
      </c>
      <c r="E39928">
        <v>1628100651</v>
      </c>
      <c r="F39928">
        <v>1628100651</v>
      </c>
      <c r="G39928" t="s">
        <v>412</v>
      </c>
      <c r="H39928" t="s">
        <v>413</v>
      </c>
      <c r="I39928" t="s">
        <v>689</v>
      </c>
      <c r="J39928" t="s">
        <v>7</v>
      </c>
      <c r="K39928" t="s">
        <v>81059</v>
      </c>
      <c r="L39928" t="s">
        <v>9</v>
      </c>
      <c r="M39928" t="s">
        <v>155496</v>
      </c>
      <c r="N39928" t="s">
        <v>155842</v>
      </c>
      <c r="O39928" t="s">
        <v>155842</v>
      </c>
    </row>
    <row r="39929" spans="1:15" x14ac:dyDescent="0.25">
      <c r="A39929" t="s">
        <v>155843</v>
      </c>
      <c r="B39929" t="s">
        <v>155496</v>
      </c>
      <c r="C39929" t="s">
        <v>2</v>
      </c>
      <c r="D39929" t="s">
        <v>155844</v>
      </c>
      <c r="E39929">
        <v>1628100647</v>
      </c>
      <c r="F39929">
        <v>1628100647</v>
      </c>
      <c r="G39929" t="s">
        <v>412</v>
      </c>
      <c r="H39929" t="s">
        <v>413</v>
      </c>
      <c r="I39929" t="s">
        <v>4136</v>
      </c>
      <c r="J39929" t="s">
        <v>156</v>
      </c>
      <c r="K39929" t="s">
        <v>3789</v>
      </c>
      <c r="L39929" t="s">
        <v>17</v>
      </c>
      <c r="M39929" t="s">
        <v>155496</v>
      </c>
      <c r="N39929" t="s">
        <v>155842</v>
      </c>
      <c r="O39929" t="s">
        <v>155842</v>
      </c>
    </row>
    <row r="39930" spans="1:15" x14ac:dyDescent="0.25">
      <c r="A39930" t="s">
        <v>155845</v>
      </c>
      <c r="B39930" t="s">
        <v>155496</v>
      </c>
      <c r="C39930" t="s">
        <v>2</v>
      </c>
      <c r="D39930" t="s">
        <v>155846</v>
      </c>
      <c r="E39930">
        <v>1628198505</v>
      </c>
      <c r="F39930">
        <v>1628198505</v>
      </c>
      <c r="G39930" t="s">
        <v>412</v>
      </c>
      <c r="H39930" t="s">
        <v>413</v>
      </c>
      <c r="I39930" t="s">
        <v>6183</v>
      </c>
      <c r="J39930" t="s">
        <v>139</v>
      </c>
      <c r="K39930" t="s">
        <v>155847</v>
      </c>
      <c r="L39930" t="s">
        <v>141</v>
      </c>
      <c r="M39930" t="s">
        <v>155496</v>
      </c>
      <c r="N39930" t="s">
        <v>155848</v>
      </c>
      <c r="O39930" t="s">
        <v>155848</v>
      </c>
    </row>
    <row r="39931" spans="1:15" x14ac:dyDescent="0.25">
      <c r="A39931" t="s">
        <v>155849</v>
      </c>
      <c r="B39931" t="s">
        <v>155496</v>
      </c>
      <c r="C39931" t="s">
        <v>2</v>
      </c>
      <c r="D39931" t="s">
        <v>155850</v>
      </c>
      <c r="E39931">
        <v>1628198775</v>
      </c>
      <c r="F39931">
        <v>1628198775</v>
      </c>
      <c r="G39931" t="s">
        <v>429</v>
      </c>
      <c r="H39931" t="s">
        <v>430</v>
      </c>
      <c r="I39931" t="s">
        <v>155851</v>
      </c>
      <c r="J39931" t="s">
        <v>50</v>
      </c>
      <c r="K39931" t="s">
        <v>46693</v>
      </c>
      <c r="L39931" t="s">
        <v>52</v>
      </c>
      <c r="M39931" t="s">
        <v>155496</v>
      </c>
      <c r="N39931" t="s">
        <v>155852</v>
      </c>
      <c r="O39931" t="s">
        <v>155852</v>
      </c>
    </row>
    <row r="39932" spans="1:15" x14ac:dyDescent="0.25">
      <c r="A39932" t="s">
        <v>155853</v>
      </c>
      <c r="B39932" t="s">
        <v>155496</v>
      </c>
      <c r="C39932" t="s">
        <v>2</v>
      </c>
      <c r="D39932" t="s">
        <v>155854</v>
      </c>
      <c r="E39932">
        <v>1628198831</v>
      </c>
      <c r="F39932">
        <v>1628198831</v>
      </c>
      <c r="G39932" t="s">
        <v>429</v>
      </c>
      <c r="H39932" t="s">
        <v>430</v>
      </c>
      <c r="I39932" t="s">
        <v>155855</v>
      </c>
      <c r="J39932" t="s">
        <v>7</v>
      </c>
      <c r="K39932" t="s">
        <v>31097</v>
      </c>
      <c r="L39932" t="s">
        <v>9</v>
      </c>
      <c r="M39932" t="s">
        <v>155496</v>
      </c>
      <c r="N39932" t="s">
        <v>155856</v>
      </c>
      <c r="O39932" t="s">
        <v>155856</v>
      </c>
    </row>
    <row r="39933" spans="1:15" x14ac:dyDescent="0.25">
      <c r="A39933" t="s">
        <v>155857</v>
      </c>
      <c r="B39933" t="s">
        <v>155496</v>
      </c>
      <c r="C39933" t="s">
        <v>2</v>
      </c>
      <c r="D39933" t="s">
        <v>155858</v>
      </c>
      <c r="E39933">
        <v>1628316061</v>
      </c>
      <c r="F39933">
        <v>1628316061</v>
      </c>
      <c r="G39933" t="s">
        <v>429</v>
      </c>
      <c r="H39933" t="s">
        <v>430</v>
      </c>
      <c r="I39933" t="s">
        <v>155859</v>
      </c>
      <c r="J39933" t="s">
        <v>15</v>
      </c>
      <c r="K39933" t="s">
        <v>57264</v>
      </c>
      <c r="L39933" t="s">
        <v>17</v>
      </c>
      <c r="M39933" t="s">
        <v>155496</v>
      </c>
      <c r="N39933" t="s">
        <v>155860</v>
      </c>
      <c r="O39933" t="s">
        <v>155860</v>
      </c>
    </row>
    <row r="39934" spans="1:15" x14ac:dyDescent="0.25">
      <c r="A39934" t="s">
        <v>155861</v>
      </c>
      <c r="B39934" t="s">
        <v>155496</v>
      </c>
      <c r="C39934" t="s">
        <v>2</v>
      </c>
      <c r="D39934" t="s">
        <v>155862</v>
      </c>
      <c r="E39934">
        <v>1628370950</v>
      </c>
      <c r="F39934">
        <v>1628370950</v>
      </c>
      <c r="G39934" t="s">
        <v>412</v>
      </c>
      <c r="H39934" t="s">
        <v>413</v>
      </c>
      <c r="I39934" t="s">
        <v>4185</v>
      </c>
      <c r="J39934" t="s">
        <v>15</v>
      </c>
      <c r="K39934" t="s">
        <v>17848</v>
      </c>
      <c r="L39934" t="s">
        <v>17</v>
      </c>
      <c r="M39934" t="s">
        <v>155496</v>
      </c>
      <c r="N39934" t="s">
        <v>155863</v>
      </c>
      <c r="O39934" t="s">
        <v>155863</v>
      </c>
    </row>
    <row r="39935" spans="1:15" x14ac:dyDescent="0.25">
      <c r="A39935" t="s">
        <v>155864</v>
      </c>
      <c r="B39935" t="s">
        <v>155496</v>
      </c>
      <c r="C39935" t="s">
        <v>2</v>
      </c>
      <c r="D39935" t="s">
        <v>155865</v>
      </c>
      <c r="E39935">
        <v>1628371070</v>
      </c>
      <c r="F39935">
        <v>1628371070</v>
      </c>
      <c r="G39935" t="s">
        <v>429</v>
      </c>
      <c r="H39935" t="s">
        <v>430</v>
      </c>
      <c r="I39935" t="s">
        <v>4185</v>
      </c>
      <c r="J39935" t="s">
        <v>15</v>
      </c>
      <c r="K39935" t="s">
        <v>17848</v>
      </c>
      <c r="L39935" t="s">
        <v>17</v>
      </c>
      <c r="M39935" t="s">
        <v>155496</v>
      </c>
      <c r="N39935" t="s">
        <v>112812</v>
      </c>
      <c r="O39935" t="s">
        <v>112812</v>
      </c>
    </row>
    <row r="39936" spans="1:15" x14ac:dyDescent="0.25">
      <c r="A39936" t="s">
        <v>155866</v>
      </c>
      <c r="B39936" t="s">
        <v>155496</v>
      </c>
      <c r="C39936" t="s">
        <v>2</v>
      </c>
      <c r="D39936" t="s">
        <v>155867</v>
      </c>
      <c r="E39936">
        <v>1628371500</v>
      </c>
      <c r="F39936">
        <v>1628371500</v>
      </c>
      <c r="G39936" t="s">
        <v>429</v>
      </c>
      <c r="H39936" t="s">
        <v>430</v>
      </c>
      <c r="I39936" t="s">
        <v>59815</v>
      </c>
      <c r="J39936" t="s">
        <v>15</v>
      </c>
      <c r="K39936" t="s">
        <v>17848</v>
      </c>
      <c r="L39936" t="s">
        <v>17</v>
      </c>
      <c r="M39936" t="s">
        <v>155496</v>
      </c>
      <c r="N39936" t="s">
        <v>155868</v>
      </c>
      <c r="O39936" t="s">
        <v>155868</v>
      </c>
    </row>
    <row r="39937" spans="1:15" x14ac:dyDescent="0.25">
      <c r="A39937" t="s">
        <v>155869</v>
      </c>
      <c r="B39937" t="s">
        <v>155496</v>
      </c>
      <c r="C39937" t="s">
        <v>2</v>
      </c>
      <c r="D39937" t="s">
        <v>155870</v>
      </c>
      <c r="E39937">
        <v>1628371526</v>
      </c>
      <c r="F39937">
        <v>1628371526</v>
      </c>
      <c r="G39937" t="s">
        <v>412</v>
      </c>
      <c r="H39937" t="s">
        <v>413</v>
      </c>
      <c r="I39937" t="s">
        <v>4403</v>
      </c>
      <c r="J39937" t="s">
        <v>139</v>
      </c>
      <c r="K39937" t="s">
        <v>73782</v>
      </c>
      <c r="L39937" t="s">
        <v>141</v>
      </c>
      <c r="M39937" t="s">
        <v>155496</v>
      </c>
      <c r="N39937" t="s">
        <v>155868</v>
      </c>
      <c r="O39937" t="s">
        <v>155868</v>
      </c>
    </row>
    <row r="39938" spans="1:15" x14ac:dyDescent="0.25">
      <c r="A39938" t="s">
        <v>155871</v>
      </c>
      <c r="B39938" t="s">
        <v>155496</v>
      </c>
      <c r="C39938" t="s">
        <v>2</v>
      </c>
      <c r="D39938" t="s">
        <v>155872</v>
      </c>
      <c r="E39938">
        <v>1628373472</v>
      </c>
      <c r="F39938">
        <v>1628373472</v>
      </c>
      <c r="G39938" t="s">
        <v>429</v>
      </c>
      <c r="H39938" t="s">
        <v>430</v>
      </c>
      <c r="I39938" t="s">
        <v>155873</v>
      </c>
      <c r="J39938" t="s">
        <v>15</v>
      </c>
      <c r="K39938" t="s">
        <v>17848</v>
      </c>
      <c r="L39938" t="s">
        <v>17</v>
      </c>
      <c r="M39938" t="s">
        <v>155496</v>
      </c>
      <c r="N39938" t="s">
        <v>155874</v>
      </c>
      <c r="O39938" t="s">
        <v>155874</v>
      </c>
    </row>
    <row r="39939" spans="1:15" x14ac:dyDescent="0.25">
      <c r="A39939" t="s">
        <v>155875</v>
      </c>
      <c r="B39939" t="s">
        <v>155496</v>
      </c>
      <c r="C39939" t="s">
        <v>2</v>
      </c>
      <c r="D39939" t="s">
        <v>155876</v>
      </c>
      <c r="E39939">
        <v>1628419429</v>
      </c>
      <c r="F39939">
        <v>1628419429</v>
      </c>
      <c r="G39939" t="s">
        <v>412</v>
      </c>
      <c r="H39939" t="s">
        <v>413</v>
      </c>
      <c r="I39939" t="s">
        <v>911</v>
      </c>
      <c r="J39939" t="s">
        <v>50</v>
      </c>
      <c r="K39939" t="s">
        <v>28702</v>
      </c>
      <c r="L39939" t="s">
        <v>52</v>
      </c>
      <c r="M39939" t="s">
        <v>155496</v>
      </c>
      <c r="N39939" t="s">
        <v>155877</v>
      </c>
      <c r="O39939" t="s">
        <v>155877</v>
      </c>
    </row>
    <row r="39940" spans="1:15" x14ac:dyDescent="0.25">
      <c r="A39940" t="s">
        <v>155878</v>
      </c>
      <c r="B39940" t="s">
        <v>155496</v>
      </c>
      <c r="C39940" t="s">
        <v>2</v>
      </c>
      <c r="D39940" t="s">
        <v>155879</v>
      </c>
      <c r="E39940">
        <v>1628419465</v>
      </c>
      <c r="F39940">
        <v>1628419465</v>
      </c>
      <c r="G39940" t="s">
        <v>412</v>
      </c>
      <c r="H39940" t="s">
        <v>413</v>
      </c>
      <c r="I39940" t="s">
        <v>444</v>
      </c>
      <c r="J39940" t="s">
        <v>7</v>
      </c>
      <c r="K39940" t="s">
        <v>3827</v>
      </c>
      <c r="L39940" t="s">
        <v>9</v>
      </c>
      <c r="M39940" t="s">
        <v>155496</v>
      </c>
      <c r="N39940" t="s">
        <v>155880</v>
      </c>
      <c r="O39940" t="s">
        <v>155880</v>
      </c>
    </row>
    <row r="39941" spans="1:15" x14ac:dyDescent="0.25">
      <c r="A39941" t="s">
        <v>155881</v>
      </c>
      <c r="B39941" t="s">
        <v>155496</v>
      </c>
      <c r="C39941" t="s">
        <v>2</v>
      </c>
      <c r="D39941" t="s">
        <v>155882</v>
      </c>
      <c r="E39941">
        <v>1628427791</v>
      </c>
      <c r="F39941">
        <v>1628427791</v>
      </c>
      <c r="G39941" t="s">
        <v>412</v>
      </c>
      <c r="H39941" t="s">
        <v>413</v>
      </c>
      <c r="I39941" t="s">
        <v>4185</v>
      </c>
      <c r="J39941" t="s">
        <v>50</v>
      </c>
      <c r="K39941" t="s">
        <v>46724</v>
      </c>
      <c r="L39941" t="s">
        <v>52</v>
      </c>
      <c r="M39941" t="s">
        <v>155496</v>
      </c>
      <c r="N39941" t="s">
        <v>155883</v>
      </c>
      <c r="O39941" t="s">
        <v>155883</v>
      </c>
    </row>
    <row r="39942" spans="1:15" x14ac:dyDescent="0.25">
      <c r="A39942" t="s">
        <v>155884</v>
      </c>
      <c r="B39942" t="s">
        <v>155496</v>
      </c>
      <c r="C39942" t="s">
        <v>2</v>
      </c>
      <c r="D39942" t="s">
        <v>155885</v>
      </c>
      <c r="E39942">
        <v>1628428067</v>
      </c>
      <c r="F39942">
        <v>1628428067</v>
      </c>
      <c r="G39942" t="s">
        <v>429</v>
      </c>
      <c r="H39942" t="s">
        <v>430</v>
      </c>
      <c r="I39942" t="s">
        <v>155886</v>
      </c>
      <c r="J39942" t="s">
        <v>139</v>
      </c>
      <c r="K39942" t="s">
        <v>155887</v>
      </c>
      <c r="L39942" t="s">
        <v>141</v>
      </c>
      <c r="M39942" t="s">
        <v>155496</v>
      </c>
      <c r="N39942" t="s">
        <v>155888</v>
      </c>
      <c r="O39942" t="s">
        <v>155888</v>
      </c>
    </row>
    <row r="39943" spans="1:15" x14ac:dyDescent="0.25">
      <c r="A39943" t="s">
        <v>155889</v>
      </c>
      <c r="B39943" t="s">
        <v>155496</v>
      </c>
      <c r="C39943" t="s">
        <v>2</v>
      </c>
      <c r="D39943" t="s">
        <v>155890</v>
      </c>
      <c r="E39943">
        <v>1628428205</v>
      </c>
      <c r="F39943">
        <v>1628428205</v>
      </c>
      <c r="G39943" t="s">
        <v>412</v>
      </c>
      <c r="H39943" t="s">
        <v>413</v>
      </c>
      <c r="I39943" t="s">
        <v>519</v>
      </c>
      <c r="J39943" t="s">
        <v>7</v>
      </c>
      <c r="K39943" t="s">
        <v>155891</v>
      </c>
      <c r="L39943" t="s">
        <v>9</v>
      </c>
      <c r="M39943" t="s">
        <v>155496</v>
      </c>
      <c r="N39943" t="s">
        <v>155892</v>
      </c>
      <c r="O39943" t="s">
        <v>155892</v>
      </c>
    </row>
    <row r="39944" spans="1:15" x14ac:dyDescent="0.25">
      <c r="A39944" t="s">
        <v>155893</v>
      </c>
      <c r="B39944" t="s">
        <v>155496</v>
      </c>
      <c r="C39944" t="s">
        <v>2</v>
      </c>
      <c r="D39944" t="s">
        <v>155894</v>
      </c>
      <c r="E39944">
        <v>1628427975</v>
      </c>
      <c r="F39944">
        <v>1628427975</v>
      </c>
      <c r="G39944" t="s">
        <v>412</v>
      </c>
      <c r="H39944" t="s">
        <v>413</v>
      </c>
      <c r="I39944" t="s">
        <v>4185</v>
      </c>
      <c r="J39944" t="s">
        <v>50</v>
      </c>
      <c r="K39944" t="s">
        <v>46724</v>
      </c>
      <c r="L39944" t="s">
        <v>52</v>
      </c>
      <c r="M39944" t="s">
        <v>155496</v>
      </c>
      <c r="N39944" t="s">
        <v>155895</v>
      </c>
      <c r="O39944" t="s">
        <v>155895</v>
      </c>
    </row>
    <row r="39945" spans="1:15" x14ac:dyDescent="0.25">
      <c r="A39945" t="s">
        <v>155896</v>
      </c>
      <c r="B39945" t="s">
        <v>155496</v>
      </c>
      <c r="C39945" t="s">
        <v>2</v>
      </c>
      <c r="D39945" t="s">
        <v>155897</v>
      </c>
      <c r="E39945">
        <v>1628427903</v>
      </c>
      <c r="F39945">
        <v>1628427903</v>
      </c>
      <c r="G39945" t="s">
        <v>429</v>
      </c>
      <c r="H39945" t="s">
        <v>430</v>
      </c>
      <c r="I39945" t="s">
        <v>155898</v>
      </c>
      <c r="J39945" t="s">
        <v>139</v>
      </c>
      <c r="K39945" t="s">
        <v>155887</v>
      </c>
      <c r="L39945" t="s">
        <v>141</v>
      </c>
      <c r="M39945" t="s">
        <v>155496</v>
      </c>
      <c r="N39945" t="s">
        <v>155899</v>
      </c>
      <c r="O39945" t="s">
        <v>155899</v>
      </c>
    </row>
    <row r="39946" spans="1:15" x14ac:dyDescent="0.25">
      <c r="A39946" t="s">
        <v>155900</v>
      </c>
      <c r="B39946" t="s">
        <v>155496</v>
      </c>
      <c r="C39946" t="s">
        <v>2</v>
      </c>
      <c r="D39946" t="s">
        <v>155901</v>
      </c>
      <c r="E39946">
        <v>1628428537</v>
      </c>
      <c r="F39946">
        <v>1628428537</v>
      </c>
      <c r="G39946" t="s">
        <v>429</v>
      </c>
      <c r="H39946" t="s">
        <v>430</v>
      </c>
      <c r="I39946" t="s">
        <v>155902</v>
      </c>
      <c r="J39946" t="s">
        <v>139</v>
      </c>
      <c r="K39946" t="s">
        <v>155887</v>
      </c>
      <c r="L39946" t="s">
        <v>141</v>
      </c>
      <c r="M39946" t="s">
        <v>155496</v>
      </c>
      <c r="N39946" t="s">
        <v>155903</v>
      </c>
      <c r="O39946" t="s">
        <v>155903</v>
      </c>
    </row>
    <row r="39947" spans="1:15" x14ac:dyDescent="0.25">
      <c r="A39947" t="s">
        <v>155904</v>
      </c>
      <c r="B39947" t="s">
        <v>155496</v>
      </c>
      <c r="C39947" t="s">
        <v>2</v>
      </c>
      <c r="D39947" t="s">
        <v>155905</v>
      </c>
      <c r="E39947">
        <v>1628601243</v>
      </c>
      <c r="F39947">
        <v>1628601243</v>
      </c>
      <c r="G39947" t="s">
        <v>429</v>
      </c>
      <c r="H39947" t="s">
        <v>430</v>
      </c>
      <c r="I39947" t="s">
        <v>155906</v>
      </c>
      <c r="J39947" t="s">
        <v>50</v>
      </c>
      <c r="K39947" t="s">
        <v>155907</v>
      </c>
      <c r="L39947" t="s">
        <v>52</v>
      </c>
      <c r="M39947" t="s">
        <v>155496</v>
      </c>
      <c r="N39947" t="s">
        <v>155908</v>
      </c>
      <c r="O39947" t="s">
        <v>155908</v>
      </c>
    </row>
    <row r="39948" spans="1:15" x14ac:dyDescent="0.25">
      <c r="A39948" t="s">
        <v>155909</v>
      </c>
      <c r="B39948" t="s">
        <v>155496</v>
      </c>
      <c r="C39948" t="s">
        <v>2</v>
      </c>
      <c r="D39948" t="s">
        <v>155910</v>
      </c>
      <c r="E39948">
        <v>1628601303</v>
      </c>
      <c r="F39948">
        <v>1628601303</v>
      </c>
      <c r="G39948" t="s">
        <v>429</v>
      </c>
      <c r="H39948" t="s">
        <v>430</v>
      </c>
      <c r="I39948" t="s">
        <v>155911</v>
      </c>
      <c r="J39948" t="s">
        <v>7</v>
      </c>
      <c r="K39948" t="s">
        <v>12022</v>
      </c>
      <c r="L39948" t="s">
        <v>9</v>
      </c>
      <c r="M39948" t="s">
        <v>155496</v>
      </c>
      <c r="N39948" t="s">
        <v>155912</v>
      </c>
      <c r="O39948" t="s">
        <v>155912</v>
      </c>
    </row>
    <row r="39949" spans="1:15" x14ac:dyDescent="0.25">
      <c r="A39949" t="s">
        <v>155913</v>
      </c>
      <c r="B39949" t="s">
        <v>155496</v>
      </c>
      <c r="C39949" t="s">
        <v>2</v>
      </c>
      <c r="D39949" t="s">
        <v>155914</v>
      </c>
      <c r="E39949">
        <v>1628601101</v>
      </c>
      <c r="F39949">
        <v>1628601101</v>
      </c>
      <c r="G39949" t="s">
        <v>429</v>
      </c>
      <c r="H39949" t="s">
        <v>430</v>
      </c>
      <c r="I39949" t="s">
        <v>155915</v>
      </c>
      <c r="J39949" t="s">
        <v>50</v>
      </c>
      <c r="K39949" t="s">
        <v>155907</v>
      </c>
      <c r="L39949" t="s">
        <v>52</v>
      </c>
      <c r="M39949" t="s">
        <v>155496</v>
      </c>
      <c r="N39949" t="s">
        <v>155916</v>
      </c>
      <c r="O39949" t="s">
        <v>155916</v>
      </c>
    </row>
    <row r="39950" spans="1:15" x14ac:dyDescent="0.25">
      <c r="A39950" t="s">
        <v>155917</v>
      </c>
      <c r="B39950" t="s">
        <v>155496</v>
      </c>
      <c r="C39950" t="s">
        <v>2</v>
      </c>
      <c r="D39950" t="s">
        <v>155918</v>
      </c>
      <c r="E39950">
        <v>1628676064</v>
      </c>
      <c r="F39950">
        <v>1628676064</v>
      </c>
      <c r="G39950" t="s">
        <v>412</v>
      </c>
      <c r="H39950" t="s">
        <v>413</v>
      </c>
      <c r="I39950" t="s">
        <v>464</v>
      </c>
      <c r="J39950" t="s">
        <v>7</v>
      </c>
      <c r="K39950" t="s">
        <v>29642</v>
      </c>
      <c r="L39950" t="s">
        <v>9</v>
      </c>
      <c r="M39950" t="s">
        <v>155496</v>
      </c>
      <c r="N39950" t="s">
        <v>155919</v>
      </c>
      <c r="O39950" t="s">
        <v>155919</v>
      </c>
    </row>
    <row r="39951" spans="1:15" x14ac:dyDescent="0.25">
      <c r="A39951" t="s">
        <v>155920</v>
      </c>
      <c r="B39951" t="s">
        <v>155496</v>
      </c>
      <c r="C39951" t="s">
        <v>2</v>
      </c>
      <c r="D39951" t="s">
        <v>155921</v>
      </c>
      <c r="E39951">
        <v>1629037823</v>
      </c>
      <c r="F39951">
        <v>1629037823</v>
      </c>
      <c r="G39951" t="s">
        <v>412</v>
      </c>
      <c r="H39951" t="s">
        <v>413</v>
      </c>
      <c r="I39951" t="s">
        <v>5859</v>
      </c>
      <c r="J39951" t="s">
        <v>15</v>
      </c>
      <c r="K39951" t="s">
        <v>44768</v>
      </c>
      <c r="L39951" t="s">
        <v>17</v>
      </c>
      <c r="M39951" t="s">
        <v>155496</v>
      </c>
      <c r="N39951" t="s">
        <v>155922</v>
      </c>
      <c r="O39951" t="s">
        <v>155922</v>
      </c>
    </row>
    <row r="39952" spans="1:15" x14ac:dyDescent="0.25">
      <c r="A39952" t="s">
        <v>155923</v>
      </c>
      <c r="B39952" t="s">
        <v>155496</v>
      </c>
      <c r="C39952" t="s">
        <v>2</v>
      </c>
      <c r="D39952" t="s">
        <v>155924</v>
      </c>
      <c r="E39952">
        <v>1629121007</v>
      </c>
      <c r="F39952">
        <v>1629121007</v>
      </c>
      <c r="G39952" t="s">
        <v>429</v>
      </c>
      <c r="H39952" t="s">
        <v>430</v>
      </c>
      <c r="I39952" t="s">
        <v>155925</v>
      </c>
      <c r="J39952" t="s">
        <v>156</v>
      </c>
      <c r="K39952" t="s">
        <v>22642</v>
      </c>
      <c r="L39952" t="s">
        <v>17</v>
      </c>
      <c r="M39952" t="s">
        <v>155496</v>
      </c>
      <c r="N39952" t="s">
        <v>155926</v>
      </c>
      <c r="O39952" t="s">
        <v>155926</v>
      </c>
    </row>
    <row r="39953" spans="1:15" x14ac:dyDescent="0.25">
      <c r="A39953" t="s">
        <v>155927</v>
      </c>
      <c r="B39953" t="s">
        <v>155496</v>
      </c>
      <c r="C39953" t="s">
        <v>2</v>
      </c>
      <c r="D39953" t="s">
        <v>155928</v>
      </c>
      <c r="E39953">
        <v>1629120997</v>
      </c>
      <c r="F39953">
        <v>1629120997</v>
      </c>
      <c r="G39953" t="s">
        <v>429</v>
      </c>
      <c r="H39953" t="s">
        <v>430</v>
      </c>
      <c r="I39953" t="s">
        <v>155929</v>
      </c>
      <c r="J39953" t="s">
        <v>7</v>
      </c>
      <c r="K39953" t="s">
        <v>15405</v>
      </c>
      <c r="L39953" t="s">
        <v>9</v>
      </c>
      <c r="M39953" t="s">
        <v>155496</v>
      </c>
      <c r="N39953" t="s">
        <v>155930</v>
      </c>
      <c r="O39953" t="s">
        <v>155930</v>
      </c>
    </row>
    <row r="39954" spans="1:15" x14ac:dyDescent="0.25">
      <c r="A39954" t="s">
        <v>155931</v>
      </c>
      <c r="B39954" t="s">
        <v>155496</v>
      </c>
      <c r="C39954" t="s">
        <v>2</v>
      </c>
      <c r="D39954" t="s">
        <v>155932</v>
      </c>
      <c r="E39954">
        <v>1629179886</v>
      </c>
      <c r="F39954">
        <v>1629179886</v>
      </c>
      <c r="G39954" t="s">
        <v>429</v>
      </c>
      <c r="H39954" t="s">
        <v>430</v>
      </c>
      <c r="I39954" t="s">
        <v>155933</v>
      </c>
      <c r="J39954" t="s">
        <v>7</v>
      </c>
      <c r="K39954" t="s">
        <v>8</v>
      </c>
      <c r="L39954" t="s">
        <v>9</v>
      </c>
      <c r="M39954" t="s">
        <v>155496</v>
      </c>
      <c r="N39954" t="s">
        <v>155934</v>
      </c>
      <c r="O39954" t="s">
        <v>155934</v>
      </c>
    </row>
    <row r="39955" spans="1:15" x14ac:dyDescent="0.25">
      <c r="A39955" t="s">
        <v>155935</v>
      </c>
      <c r="B39955" t="s">
        <v>155496</v>
      </c>
      <c r="C39955" t="s">
        <v>2</v>
      </c>
      <c r="D39955" t="s">
        <v>155936</v>
      </c>
      <c r="E39955">
        <v>1629231399</v>
      </c>
      <c r="F39955">
        <v>1629231399</v>
      </c>
      <c r="G39955" t="s">
        <v>429</v>
      </c>
      <c r="H39955" t="s">
        <v>430</v>
      </c>
      <c r="I39955" t="s">
        <v>155937</v>
      </c>
      <c r="J39955" t="s">
        <v>156</v>
      </c>
      <c r="K39955" t="s">
        <v>91504</v>
      </c>
      <c r="L39955" t="s">
        <v>17</v>
      </c>
      <c r="M39955" t="s">
        <v>155496</v>
      </c>
      <c r="N39955" t="s">
        <v>155938</v>
      </c>
      <c r="O39955" t="s">
        <v>155938</v>
      </c>
    </row>
    <row r="39956" spans="1:15" x14ac:dyDescent="0.25">
      <c r="A39956" t="s">
        <v>155939</v>
      </c>
      <c r="B39956" t="s">
        <v>155496</v>
      </c>
      <c r="C39956" t="s">
        <v>2</v>
      </c>
      <c r="D39956" t="s">
        <v>155940</v>
      </c>
      <c r="E39956">
        <v>1629231873</v>
      </c>
      <c r="F39956">
        <v>1629231873</v>
      </c>
      <c r="G39956" t="s">
        <v>429</v>
      </c>
      <c r="H39956" t="s">
        <v>430</v>
      </c>
      <c r="I39956" t="s">
        <v>155941</v>
      </c>
      <c r="J39956" t="s">
        <v>7</v>
      </c>
      <c r="K39956" t="s">
        <v>8787</v>
      </c>
      <c r="L39956" t="s">
        <v>9</v>
      </c>
      <c r="M39956" t="s">
        <v>155496</v>
      </c>
      <c r="N39956" t="s">
        <v>155942</v>
      </c>
      <c r="O39956" t="s">
        <v>155942</v>
      </c>
    </row>
    <row r="39957" spans="1:15" x14ac:dyDescent="0.25">
      <c r="A39957" t="s">
        <v>155943</v>
      </c>
      <c r="B39957" t="s">
        <v>155496</v>
      </c>
      <c r="C39957" t="s">
        <v>2</v>
      </c>
      <c r="D39957" t="s">
        <v>155944</v>
      </c>
      <c r="E39957">
        <v>1629231773</v>
      </c>
      <c r="F39957">
        <v>1629231773</v>
      </c>
      <c r="G39957" t="s">
        <v>412</v>
      </c>
      <c r="H39957" t="s">
        <v>413</v>
      </c>
      <c r="I39957" t="s">
        <v>477</v>
      </c>
      <c r="J39957" t="s">
        <v>139</v>
      </c>
      <c r="K39957" t="s">
        <v>38188</v>
      </c>
      <c r="L39957" t="s">
        <v>141</v>
      </c>
      <c r="M39957" t="s">
        <v>155496</v>
      </c>
      <c r="N39957" t="s">
        <v>155945</v>
      </c>
      <c r="O39957" t="s">
        <v>155945</v>
      </c>
    </row>
    <row r="39958" spans="1:15" x14ac:dyDescent="0.25">
      <c r="A39958" t="s">
        <v>155946</v>
      </c>
      <c r="B39958" t="s">
        <v>155496</v>
      </c>
      <c r="C39958" t="s">
        <v>2</v>
      </c>
      <c r="D39958" t="s">
        <v>155947</v>
      </c>
      <c r="E39958">
        <v>1629231953</v>
      </c>
      <c r="F39958">
        <v>1629231953</v>
      </c>
      <c r="G39958" t="s">
        <v>429</v>
      </c>
      <c r="H39958" t="s">
        <v>430</v>
      </c>
      <c r="I39958" t="s">
        <v>155948</v>
      </c>
      <c r="J39958" t="s">
        <v>50</v>
      </c>
      <c r="K39958" t="s">
        <v>38181</v>
      </c>
      <c r="L39958" t="s">
        <v>52</v>
      </c>
      <c r="M39958" t="s">
        <v>155496</v>
      </c>
      <c r="N39958" t="s">
        <v>155949</v>
      </c>
      <c r="O39958" t="s">
        <v>155949</v>
      </c>
    </row>
    <row r="39959" spans="1:15" x14ac:dyDescent="0.25">
      <c r="A39959" t="s">
        <v>155950</v>
      </c>
      <c r="B39959" t="s">
        <v>155496</v>
      </c>
      <c r="C39959" t="s">
        <v>2</v>
      </c>
      <c r="D39959" t="s">
        <v>155951</v>
      </c>
      <c r="E39959">
        <v>1629312844</v>
      </c>
      <c r="F39959">
        <v>1629312844</v>
      </c>
      <c r="G39959" t="s">
        <v>412</v>
      </c>
      <c r="H39959" t="s">
        <v>413</v>
      </c>
      <c r="I39959" t="s">
        <v>155952</v>
      </c>
      <c r="J39959" t="s">
        <v>139</v>
      </c>
      <c r="K39959" t="s">
        <v>79141</v>
      </c>
      <c r="L39959" t="s">
        <v>141</v>
      </c>
      <c r="M39959" t="s">
        <v>155496</v>
      </c>
      <c r="N39959" t="s">
        <v>155953</v>
      </c>
      <c r="O39959" t="s">
        <v>155953</v>
      </c>
    </row>
    <row r="39960" spans="1:15" x14ac:dyDescent="0.25">
      <c r="A39960" t="s">
        <v>155954</v>
      </c>
      <c r="B39960" t="s">
        <v>155496</v>
      </c>
      <c r="C39960" t="s">
        <v>2</v>
      </c>
      <c r="D39960" t="s">
        <v>155955</v>
      </c>
      <c r="E39960">
        <v>1629477309</v>
      </c>
      <c r="F39960">
        <v>1629477309</v>
      </c>
      <c r="G39960" t="s">
        <v>429</v>
      </c>
      <c r="H39960" t="s">
        <v>430</v>
      </c>
      <c r="I39960" t="s">
        <v>155956</v>
      </c>
      <c r="J39960" t="s">
        <v>156</v>
      </c>
      <c r="K39960" t="s">
        <v>22657</v>
      </c>
      <c r="L39960" t="s">
        <v>17</v>
      </c>
      <c r="M39960" t="s">
        <v>155496</v>
      </c>
      <c r="N39960" t="s">
        <v>155957</v>
      </c>
      <c r="O39960" t="s">
        <v>155957</v>
      </c>
    </row>
    <row r="39961" spans="1:15" x14ac:dyDescent="0.25">
      <c r="A39961" t="s">
        <v>155958</v>
      </c>
      <c r="B39961" t="s">
        <v>155496</v>
      </c>
      <c r="C39961" t="s">
        <v>2</v>
      </c>
      <c r="D39961" t="s">
        <v>155959</v>
      </c>
      <c r="E39961">
        <v>1629477331</v>
      </c>
      <c r="F39961">
        <v>1629477331</v>
      </c>
      <c r="G39961" t="s">
        <v>429</v>
      </c>
      <c r="H39961" t="s">
        <v>430</v>
      </c>
      <c r="I39961" t="s">
        <v>155960</v>
      </c>
      <c r="J39961" t="s">
        <v>7</v>
      </c>
      <c r="K39961" t="s">
        <v>8914</v>
      </c>
      <c r="L39961" t="s">
        <v>9</v>
      </c>
      <c r="M39961" t="s">
        <v>155496</v>
      </c>
      <c r="N39961" t="s">
        <v>155961</v>
      </c>
      <c r="O39961" t="s">
        <v>155961</v>
      </c>
    </row>
    <row r="39962" spans="1:15" x14ac:dyDescent="0.25">
      <c r="A39962" t="s">
        <v>155962</v>
      </c>
      <c r="B39962" t="s">
        <v>155496</v>
      </c>
      <c r="C39962" t="s">
        <v>2</v>
      </c>
      <c r="D39962" t="s">
        <v>155963</v>
      </c>
      <c r="E39962">
        <v>1629477687</v>
      </c>
      <c r="F39962">
        <v>1629477687</v>
      </c>
      <c r="G39962" t="s">
        <v>412</v>
      </c>
      <c r="H39962" t="s">
        <v>413</v>
      </c>
      <c r="I39962" t="s">
        <v>155964</v>
      </c>
      <c r="J39962" t="s">
        <v>139</v>
      </c>
      <c r="K39962" t="s">
        <v>38253</v>
      </c>
      <c r="L39962" t="s">
        <v>141</v>
      </c>
      <c r="M39962" t="s">
        <v>155496</v>
      </c>
      <c r="N39962" t="s">
        <v>155965</v>
      </c>
      <c r="O39962" t="s">
        <v>155965</v>
      </c>
    </row>
    <row r="39963" spans="1:15" x14ac:dyDescent="0.25">
      <c r="A39963" t="s">
        <v>155966</v>
      </c>
      <c r="B39963" t="s">
        <v>155496</v>
      </c>
      <c r="C39963" t="s">
        <v>2</v>
      </c>
      <c r="D39963" t="s">
        <v>155967</v>
      </c>
      <c r="E39963">
        <v>1629477847</v>
      </c>
      <c r="F39963">
        <v>1629477847</v>
      </c>
      <c r="G39963" t="s">
        <v>429</v>
      </c>
      <c r="H39963" t="s">
        <v>430</v>
      </c>
      <c r="I39963" t="s">
        <v>155968</v>
      </c>
      <c r="J39963" t="s">
        <v>50</v>
      </c>
      <c r="K39963" t="s">
        <v>38236</v>
      </c>
      <c r="L39963" t="s">
        <v>52</v>
      </c>
      <c r="M39963" t="s">
        <v>155496</v>
      </c>
      <c r="N39963" t="s">
        <v>141192</v>
      </c>
      <c r="O39963" t="s">
        <v>141192</v>
      </c>
    </row>
    <row r="39964" spans="1:15" x14ac:dyDescent="0.25">
      <c r="A39964" t="s">
        <v>155969</v>
      </c>
      <c r="B39964" t="s">
        <v>155496</v>
      </c>
      <c r="C39964" t="s">
        <v>2</v>
      </c>
      <c r="D39964" t="s">
        <v>155970</v>
      </c>
      <c r="E39964">
        <v>1629535095</v>
      </c>
      <c r="F39964">
        <v>1629535095</v>
      </c>
      <c r="G39964" t="s">
        <v>429</v>
      </c>
      <c r="H39964" t="s">
        <v>430</v>
      </c>
      <c r="I39964" t="s">
        <v>155971</v>
      </c>
      <c r="J39964" t="s">
        <v>15</v>
      </c>
      <c r="K39964" t="s">
        <v>1792</v>
      </c>
      <c r="L39964" t="s">
        <v>17</v>
      </c>
      <c r="M39964" t="s">
        <v>155496</v>
      </c>
      <c r="N39964" t="s">
        <v>155972</v>
      </c>
      <c r="O39964" t="s">
        <v>155972</v>
      </c>
    </row>
    <row r="39965" spans="1:15" x14ac:dyDescent="0.25">
      <c r="A39965" t="s">
        <v>155973</v>
      </c>
      <c r="B39965" t="s">
        <v>155496</v>
      </c>
      <c r="C39965" t="s">
        <v>2</v>
      </c>
      <c r="D39965" t="s">
        <v>155974</v>
      </c>
      <c r="E39965">
        <v>1629535515</v>
      </c>
      <c r="F39965">
        <v>1629535515</v>
      </c>
      <c r="G39965" t="s">
        <v>4</v>
      </c>
      <c r="H39965" t="s">
        <v>5</v>
      </c>
      <c r="I39965" t="s">
        <v>155975</v>
      </c>
      <c r="J39965" t="s">
        <v>75</v>
      </c>
      <c r="K39965" t="s">
        <v>114397</v>
      </c>
      <c r="L39965" t="s">
        <v>77</v>
      </c>
      <c r="M39965" t="s">
        <v>155496</v>
      </c>
      <c r="N39965" t="s">
        <v>155976</v>
      </c>
      <c r="O39965" t="s">
        <v>155976</v>
      </c>
    </row>
    <row r="39966" spans="1:15" x14ac:dyDescent="0.25">
      <c r="A39966" t="s">
        <v>155977</v>
      </c>
      <c r="B39966" t="s">
        <v>155496</v>
      </c>
      <c r="C39966" t="s">
        <v>2</v>
      </c>
      <c r="D39966" t="s">
        <v>155978</v>
      </c>
      <c r="E39966">
        <v>1629535673</v>
      </c>
      <c r="F39966">
        <v>1629535673</v>
      </c>
      <c r="G39966" t="s">
        <v>412</v>
      </c>
      <c r="H39966" t="s">
        <v>413</v>
      </c>
      <c r="I39966" t="s">
        <v>155979</v>
      </c>
      <c r="J39966" t="s">
        <v>139</v>
      </c>
      <c r="K39966" t="s">
        <v>150600</v>
      </c>
      <c r="L39966" t="s">
        <v>141</v>
      </c>
      <c r="M39966" t="s">
        <v>155496</v>
      </c>
      <c r="N39966" t="s">
        <v>155980</v>
      </c>
      <c r="O39966" t="s">
        <v>155980</v>
      </c>
    </row>
    <row r="39967" spans="1:15" x14ac:dyDescent="0.25">
      <c r="A39967" t="s">
        <v>155981</v>
      </c>
      <c r="B39967" t="s">
        <v>155496</v>
      </c>
      <c r="C39967" t="s">
        <v>2</v>
      </c>
      <c r="D39967" t="s">
        <v>155982</v>
      </c>
      <c r="E39967">
        <v>1629535779</v>
      </c>
      <c r="F39967">
        <v>1629535779</v>
      </c>
      <c r="G39967" t="s">
        <v>429</v>
      </c>
      <c r="H39967" t="s">
        <v>430</v>
      </c>
      <c r="I39967" t="s">
        <v>155983</v>
      </c>
      <c r="J39967" t="s">
        <v>7</v>
      </c>
      <c r="K39967" t="s">
        <v>3952</v>
      </c>
      <c r="L39967" t="s">
        <v>9</v>
      </c>
      <c r="M39967" t="s">
        <v>155496</v>
      </c>
      <c r="N39967" t="s">
        <v>155984</v>
      </c>
      <c r="O39967" t="s">
        <v>155984</v>
      </c>
    </row>
    <row r="39968" spans="1:15" x14ac:dyDescent="0.25">
      <c r="A39968" t="s">
        <v>155985</v>
      </c>
      <c r="B39968" t="s">
        <v>155496</v>
      </c>
      <c r="C39968" t="s">
        <v>2</v>
      </c>
      <c r="D39968" t="s">
        <v>155986</v>
      </c>
      <c r="E39968">
        <v>1629561878</v>
      </c>
      <c r="F39968">
        <v>1629561878</v>
      </c>
      <c r="G39968" t="s">
        <v>429</v>
      </c>
      <c r="H39968" t="s">
        <v>430</v>
      </c>
      <c r="I39968" t="s">
        <v>155987</v>
      </c>
      <c r="J39968" t="s">
        <v>156</v>
      </c>
      <c r="K39968" t="s">
        <v>24996</v>
      </c>
      <c r="L39968" t="s">
        <v>17</v>
      </c>
      <c r="M39968" t="s">
        <v>155496</v>
      </c>
      <c r="N39968" t="s">
        <v>47025</v>
      </c>
      <c r="O39968" t="s">
        <v>47025</v>
      </c>
    </row>
    <row r="39969" spans="1:15" x14ac:dyDescent="0.25">
      <c r="A39969" t="s">
        <v>155988</v>
      </c>
      <c r="B39969" t="s">
        <v>155496</v>
      </c>
      <c r="C39969" t="s">
        <v>2</v>
      </c>
      <c r="D39969" t="s">
        <v>155989</v>
      </c>
      <c r="E39969">
        <v>1629562150</v>
      </c>
      <c r="F39969">
        <v>1629562150</v>
      </c>
      <c r="G39969" t="s">
        <v>412</v>
      </c>
      <c r="H39969" t="s">
        <v>413</v>
      </c>
      <c r="I39969" t="s">
        <v>155990</v>
      </c>
      <c r="J39969" t="s">
        <v>50</v>
      </c>
      <c r="K39969" t="s">
        <v>59427</v>
      </c>
      <c r="L39969" t="s">
        <v>52</v>
      </c>
      <c r="M39969" t="s">
        <v>155496</v>
      </c>
      <c r="N39969" t="s">
        <v>155991</v>
      </c>
      <c r="O39969" t="s">
        <v>155991</v>
      </c>
    </row>
    <row r="39970" spans="1:15" x14ac:dyDescent="0.25">
      <c r="A39970" t="s">
        <v>155992</v>
      </c>
      <c r="B39970" t="s">
        <v>155496</v>
      </c>
      <c r="C39970" t="s">
        <v>2</v>
      </c>
      <c r="D39970" t="s">
        <v>155993</v>
      </c>
      <c r="E39970">
        <v>1629562294</v>
      </c>
      <c r="F39970">
        <v>1629562294</v>
      </c>
      <c r="G39970" t="s">
        <v>429</v>
      </c>
      <c r="H39970" t="s">
        <v>430</v>
      </c>
      <c r="I39970" t="s">
        <v>155994</v>
      </c>
      <c r="J39970" t="s">
        <v>139</v>
      </c>
      <c r="K39970" t="s">
        <v>47029</v>
      </c>
      <c r="L39970" t="s">
        <v>141</v>
      </c>
      <c r="M39970" t="s">
        <v>155496</v>
      </c>
      <c r="N39970" t="s">
        <v>155995</v>
      </c>
      <c r="O39970" t="s">
        <v>155995</v>
      </c>
    </row>
    <row r="39971" spans="1:15" x14ac:dyDescent="0.25">
      <c r="A39971" t="s">
        <v>155996</v>
      </c>
      <c r="B39971" t="s">
        <v>155496</v>
      </c>
      <c r="C39971" t="s">
        <v>2</v>
      </c>
      <c r="D39971" t="s">
        <v>155997</v>
      </c>
      <c r="E39971">
        <v>1629694913</v>
      </c>
      <c r="F39971">
        <v>1629694913</v>
      </c>
      <c r="G39971" t="s">
        <v>412</v>
      </c>
      <c r="H39971" t="s">
        <v>413</v>
      </c>
      <c r="I39971" t="s">
        <v>6669</v>
      </c>
      <c r="J39971" t="s">
        <v>7</v>
      </c>
      <c r="K39971" t="s">
        <v>31258</v>
      </c>
      <c r="L39971" t="s">
        <v>9</v>
      </c>
      <c r="M39971" t="s">
        <v>155496</v>
      </c>
      <c r="N39971" t="s">
        <v>155998</v>
      </c>
      <c r="O39971" t="s">
        <v>155998</v>
      </c>
    </row>
    <row r="39972" spans="1:15" x14ac:dyDescent="0.25">
      <c r="A39972" t="s">
        <v>155999</v>
      </c>
      <c r="B39972" t="s">
        <v>155496</v>
      </c>
      <c r="C39972" t="s">
        <v>2</v>
      </c>
      <c r="D39972" t="s">
        <v>156000</v>
      </c>
      <c r="E39972">
        <v>1629745319</v>
      </c>
      <c r="F39972">
        <v>1629745319</v>
      </c>
      <c r="G39972" t="s">
        <v>33</v>
      </c>
      <c r="H39972" t="s">
        <v>34</v>
      </c>
      <c r="I39972" t="s">
        <v>286</v>
      </c>
      <c r="J39972" t="s">
        <v>75</v>
      </c>
      <c r="K39972" t="s">
        <v>119942</v>
      </c>
      <c r="L39972" t="s">
        <v>77</v>
      </c>
      <c r="M39972" t="s">
        <v>155496</v>
      </c>
      <c r="N39972" t="s">
        <v>156001</v>
      </c>
      <c r="O39972" t="s">
        <v>156001</v>
      </c>
    </row>
    <row r="39973" spans="1:15" x14ac:dyDescent="0.25">
      <c r="A39973" t="s">
        <v>156002</v>
      </c>
      <c r="B39973" t="s">
        <v>155496</v>
      </c>
      <c r="C39973" t="s">
        <v>2</v>
      </c>
      <c r="D39973" t="s">
        <v>156003</v>
      </c>
      <c r="E39973">
        <v>1629745987</v>
      </c>
      <c r="F39973">
        <v>1629745987</v>
      </c>
      <c r="G39973" t="s">
        <v>429</v>
      </c>
      <c r="H39973" t="s">
        <v>430</v>
      </c>
      <c r="I39973" t="s">
        <v>156004</v>
      </c>
      <c r="J39973" t="s">
        <v>15</v>
      </c>
      <c r="K39973" t="s">
        <v>1800</v>
      </c>
      <c r="L39973" t="s">
        <v>17</v>
      </c>
      <c r="M39973" t="s">
        <v>155496</v>
      </c>
      <c r="N39973" t="s">
        <v>156005</v>
      </c>
      <c r="O39973" t="s">
        <v>156005</v>
      </c>
    </row>
    <row r="39974" spans="1:15" x14ac:dyDescent="0.25">
      <c r="A39974" t="s">
        <v>156006</v>
      </c>
      <c r="B39974" t="s">
        <v>155496</v>
      </c>
      <c r="C39974" t="s">
        <v>2</v>
      </c>
      <c r="D39974" t="s">
        <v>156007</v>
      </c>
      <c r="E39974">
        <v>1629746779</v>
      </c>
      <c r="F39974">
        <v>1629746779</v>
      </c>
      <c r="G39974" t="s">
        <v>4</v>
      </c>
      <c r="H39974" t="s">
        <v>5</v>
      </c>
      <c r="I39974" t="s">
        <v>156008</v>
      </c>
      <c r="J39974" t="s">
        <v>75</v>
      </c>
      <c r="K39974" t="s">
        <v>119942</v>
      </c>
      <c r="L39974" t="s">
        <v>77</v>
      </c>
      <c r="M39974" t="s">
        <v>155496</v>
      </c>
      <c r="N39974" t="s">
        <v>156009</v>
      </c>
      <c r="O39974" t="s">
        <v>156009</v>
      </c>
    </row>
    <row r="39975" spans="1:15" x14ac:dyDescent="0.25">
      <c r="A39975" t="s">
        <v>156010</v>
      </c>
      <c r="B39975" t="s">
        <v>155496</v>
      </c>
      <c r="C39975" t="s">
        <v>2</v>
      </c>
      <c r="D39975" t="s">
        <v>156011</v>
      </c>
      <c r="E39975">
        <v>1629999090</v>
      </c>
      <c r="F39975">
        <v>1629999090</v>
      </c>
      <c r="G39975" t="s">
        <v>429</v>
      </c>
      <c r="H39975" t="s">
        <v>430</v>
      </c>
      <c r="I39975" t="s">
        <v>156012</v>
      </c>
      <c r="J39975" t="s">
        <v>156</v>
      </c>
      <c r="K39975" t="s">
        <v>3966</v>
      </c>
      <c r="L39975" t="s">
        <v>17</v>
      </c>
      <c r="M39975" t="s">
        <v>155496</v>
      </c>
      <c r="N39975" t="s">
        <v>156013</v>
      </c>
      <c r="O39975" t="s">
        <v>156013</v>
      </c>
    </row>
    <row r="39976" spans="1:15" x14ac:dyDescent="0.25">
      <c r="A39976" t="s">
        <v>156014</v>
      </c>
      <c r="B39976" t="s">
        <v>155496</v>
      </c>
      <c r="C39976" t="s">
        <v>2</v>
      </c>
      <c r="D39976" t="s">
        <v>156015</v>
      </c>
      <c r="E39976">
        <v>1630229183</v>
      </c>
      <c r="F39976">
        <v>1630229183</v>
      </c>
      <c r="G39976" t="s">
        <v>429</v>
      </c>
      <c r="H39976" t="s">
        <v>430</v>
      </c>
      <c r="I39976" t="s">
        <v>156016</v>
      </c>
      <c r="J39976" t="s">
        <v>7</v>
      </c>
      <c r="K39976" t="s">
        <v>27099</v>
      </c>
      <c r="L39976" t="s">
        <v>9</v>
      </c>
      <c r="M39976" t="s">
        <v>155496</v>
      </c>
      <c r="N39976" t="s">
        <v>156017</v>
      </c>
      <c r="O39976" t="s">
        <v>156017</v>
      </c>
    </row>
    <row r="39977" spans="1:15" x14ac:dyDescent="0.25">
      <c r="A39977" t="s">
        <v>156018</v>
      </c>
      <c r="B39977" t="s">
        <v>155496</v>
      </c>
      <c r="C39977" t="s">
        <v>2</v>
      </c>
      <c r="D39977" t="s">
        <v>156019</v>
      </c>
      <c r="E39977">
        <v>1630229229</v>
      </c>
      <c r="F39977">
        <v>1630229229</v>
      </c>
      <c r="G39977" t="s">
        <v>429</v>
      </c>
      <c r="H39977" t="s">
        <v>430</v>
      </c>
      <c r="I39977" t="s">
        <v>156020</v>
      </c>
      <c r="J39977" t="s">
        <v>156</v>
      </c>
      <c r="K39977" t="s">
        <v>38686</v>
      </c>
      <c r="L39977" t="s">
        <v>17</v>
      </c>
      <c r="M39977" t="s">
        <v>155496</v>
      </c>
      <c r="N39977" t="s">
        <v>156021</v>
      </c>
      <c r="O39977" t="s">
        <v>156021</v>
      </c>
    </row>
    <row r="39978" spans="1:15" x14ac:dyDescent="0.25">
      <c r="A39978" t="s">
        <v>156022</v>
      </c>
      <c r="B39978" t="s">
        <v>155496</v>
      </c>
      <c r="C39978" t="s">
        <v>2</v>
      </c>
      <c r="D39978" t="s">
        <v>156023</v>
      </c>
      <c r="E39978">
        <v>1630323828</v>
      </c>
      <c r="F39978">
        <v>1630323828</v>
      </c>
      <c r="G39978" t="s">
        <v>429</v>
      </c>
      <c r="H39978" t="s">
        <v>430</v>
      </c>
      <c r="I39978" t="s">
        <v>156024</v>
      </c>
      <c r="J39978" t="s">
        <v>7</v>
      </c>
      <c r="K39978" t="s">
        <v>57361</v>
      </c>
      <c r="L39978" t="s">
        <v>9</v>
      </c>
      <c r="M39978" t="s">
        <v>155496</v>
      </c>
      <c r="N39978" t="s">
        <v>156025</v>
      </c>
      <c r="O39978" t="s">
        <v>156025</v>
      </c>
    </row>
    <row r="39979" spans="1:15" x14ac:dyDescent="0.25">
      <c r="A39979" t="s">
        <v>156026</v>
      </c>
      <c r="B39979" t="s">
        <v>155496</v>
      </c>
      <c r="C39979" t="s">
        <v>2</v>
      </c>
      <c r="D39979" t="s">
        <v>156027</v>
      </c>
      <c r="E39979">
        <v>1630323828</v>
      </c>
      <c r="F39979">
        <v>1630323828</v>
      </c>
      <c r="G39979" t="s">
        <v>429</v>
      </c>
      <c r="H39979" t="s">
        <v>430</v>
      </c>
      <c r="I39979" t="s">
        <v>156028</v>
      </c>
      <c r="J39979" t="s">
        <v>156</v>
      </c>
      <c r="K39979" t="s">
        <v>44097</v>
      </c>
      <c r="L39979" t="s">
        <v>17</v>
      </c>
      <c r="M39979" t="s">
        <v>155496</v>
      </c>
      <c r="N39979" t="s">
        <v>156025</v>
      </c>
      <c r="O39979" t="s">
        <v>156025</v>
      </c>
    </row>
    <row r="39980" spans="1:15" x14ac:dyDescent="0.25">
      <c r="A39980" t="s">
        <v>156029</v>
      </c>
      <c r="B39980" t="s">
        <v>155496</v>
      </c>
      <c r="C39980" t="s">
        <v>2</v>
      </c>
      <c r="D39980" t="s">
        <v>156030</v>
      </c>
      <c r="E39980">
        <v>1630478666</v>
      </c>
      <c r="F39980">
        <v>1630478666</v>
      </c>
      <c r="G39980" t="s">
        <v>4</v>
      </c>
      <c r="H39980" t="s">
        <v>5</v>
      </c>
      <c r="I39980" t="s">
        <v>156031</v>
      </c>
      <c r="J39980" t="s">
        <v>75</v>
      </c>
      <c r="K39980" t="s">
        <v>47328</v>
      </c>
      <c r="L39980" t="s">
        <v>77</v>
      </c>
      <c r="M39980" t="s">
        <v>155496</v>
      </c>
      <c r="N39980" t="s">
        <v>156032</v>
      </c>
      <c r="O39980" t="s">
        <v>156032</v>
      </c>
    </row>
    <row r="39981" spans="1:15" x14ac:dyDescent="0.25">
      <c r="A39981" t="s">
        <v>156033</v>
      </c>
      <c r="B39981" t="s">
        <v>155496</v>
      </c>
      <c r="C39981" t="s">
        <v>2</v>
      </c>
      <c r="D39981" t="s">
        <v>156034</v>
      </c>
      <c r="E39981">
        <v>1630492937</v>
      </c>
      <c r="F39981">
        <v>1630492937</v>
      </c>
      <c r="G39981" t="s">
        <v>429</v>
      </c>
      <c r="H39981" t="s">
        <v>430</v>
      </c>
      <c r="I39981" t="s">
        <v>156035</v>
      </c>
      <c r="J39981" t="s">
        <v>156</v>
      </c>
      <c r="K39981" t="s">
        <v>34565</v>
      </c>
      <c r="L39981" t="s">
        <v>17</v>
      </c>
      <c r="M39981" t="s">
        <v>155496</v>
      </c>
      <c r="N39981" t="s">
        <v>156036</v>
      </c>
      <c r="O39981" t="s">
        <v>156036</v>
      </c>
    </row>
    <row r="39982" spans="1:15" x14ac:dyDescent="0.25">
      <c r="A39982" t="s">
        <v>156037</v>
      </c>
      <c r="B39982" t="s">
        <v>155496</v>
      </c>
      <c r="C39982" t="s">
        <v>2</v>
      </c>
      <c r="D39982" t="s">
        <v>156038</v>
      </c>
      <c r="E39982">
        <v>1630493834</v>
      </c>
      <c r="F39982">
        <v>1630493834</v>
      </c>
      <c r="G39982" t="s">
        <v>4</v>
      </c>
      <c r="H39982" t="s">
        <v>5</v>
      </c>
      <c r="I39982" t="s">
        <v>156039</v>
      </c>
      <c r="J39982" t="s">
        <v>1984</v>
      </c>
      <c r="K39982" t="s">
        <v>156040</v>
      </c>
      <c r="L39982" t="s">
        <v>1986</v>
      </c>
      <c r="M39982" t="s">
        <v>155496</v>
      </c>
      <c r="N39982" t="s">
        <v>156041</v>
      </c>
      <c r="O39982" t="s">
        <v>156041</v>
      </c>
    </row>
    <row r="39983" spans="1:15" x14ac:dyDescent="0.25">
      <c r="A39983" t="s">
        <v>156042</v>
      </c>
      <c r="B39983" t="s">
        <v>155496</v>
      </c>
      <c r="C39983" t="s">
        <v>2</v>
      </c>
      <c r="D39983" t="s">
        <v>156043</v>
      </c>
      <c r="E39983">
        <v>1630494442</v>
      </c>
      <c r="F39983">
        <v>1630494442</v>
      </c>
      <c r="G39983" t="s">
        <v>412</v>
      </c>
      <c r="H39983" t="s">
        <v>413</v>
      </c>
      <c r="I39983" t="s">
        <v>140197</v>
      </c>
      <c r="J39983" t="s">
        <v>7</v>
      </c>
      <c r="K39983" t="s">
        <v>22909</v>
      </c>
      <c r="L39983" t="s">
        <v>9</v>
      </c>
      <c r="M39983" t="s">
        <v>155496</v>
      </c>
      <c r="N39983" t="s">
        <v>156044</v>
      </c>
      <c r="O39983" t="s">
        <v>156044</v>
      </c>
    </row>
    <row r="39984" spans="1:15" x14ac:dyDescent="0.25">
      <c r="A39984" t="s">
        <v>156045</v>
      </c>
      <c r="B39984" t="s">
        <v>155496</v>
      </c>
      <c r="C39984" t="s">
        <v>2</v>
      </c>
      <c r="D39984" t="s">
        <v>156046</v>
      </c>
      <c r="E39984">
        <v>1630565754</v>
      </c>
      <c r="F39984">
        <v>1630565754</v>
      </c>
      <c r="G39984" t="s">
        <v>429</v>
      </c>
      <c r="H39984" t="s">
        <v>430</v>
      </c>
      <c r="I39984" t="s">
        <v>156047</v>
      </c>
      <c r="J39984" t="s">
        <v>7</v>
      </c>
      <c r="K39984" t="s">
        <v>3999</v>
      </c>
      <c r="L39984" t="s">
        <v>9</v>
      </c>
      <c r="M39984" t="s">
        <v>155496</v>
      </c>
      <c r="N39984" t="s">
        <v>156048</v>
      </c>
      <c r="O39984" t="s">
        <v>156048</v>
      </c>
    </row>
    <row r="39985" spans="1:15" x14ac:dyDescent="0.25">
      <c r="A39985" t="s">
        <v>156049</v>
      </c>
      <c r="B39985" t="s">
        <v>155496</v>
      </c>
      <c r="C39985" t="s">
        <v>2</v>
      </c>
      <c r="D39985" t="s">
        <v>156050</v>
      </c>
      <c r="E39985">
        <v>1630565826</v>
      </c>
      <c r="F39985">
        <v>1630565826</v>
      </c>
      <c r="G39985" t="s">
        <v>429</v>
      </c>
      <c r="H39985" t="s">
        <v>430</v>
      </c>
      <c r="I39985" t="s">
        <v>156051</v>
      </c>
      <c r="J39985" t="s">
        <v>156</v>
      </c>
      <c r="K39985" t="s">
        <v>1844</v>
      </c>
      <c r="L39985" t="s">
        <v>17</v>
      </c>
      <c r="M39985" t="s">
        <v>155496</v>
      </c>
      <c r="N39985" t="s">
        <v>156052</v>
      </c>
      <c r="O39985" t="s">
        <v>156052</v>
      </c>
    </row>
    <row r="39986" spans="1:15" x14ac:dyDescent="0.25">
      <c r="A39986" t="s">
        <v>156053</v>
      </c>
      <c r="B39986" t="s">
        <v>156054</v>
      </c>
      <c r="C39986" t="s">
        <v>2</v>
      </c>
      <c r="D39986" t="s">
        <v>156055</v>
      </c>
      <c r="E39986">
        <v>1620975154</v>
      </c>
      <c r="F39986">
        <v>1620975154</v>
      </c>
      <c r="G39986" t="s">
        <v>412</v>
      </c>
      <c r="H39986" t="s">
        <v>413</v>
      </c>
      <c r="I39986" t="s">
        <v>1144</v>
      </c>
      <c r="J39986" t="s">
        <v>156</v>
      </c>
      <c r="K39986" t="s">
        <v>156056</v>
      </c>
      <c r="L39986" t="s">
        <v>17</v>
      </c>
      <c r="M39986" t="s">
        <v>156054</v>
      </c>
      <c r="N39986" t="s">
        <v>156057</v>
      </c>
      <c r="O39986" t="s">
        <v>156057</v>
      </c>
    </row>
    <row r="39987" spans="1:15" x14ac:dyDescent="0.25">
      <c r="A39987" t="s">
        <v>156058</v>
      </c>
      <c r="B39987" t="s">
        <v>156054</v>
      </c>
      <c r="C39987" t="s">
        <v>2</v>
      </c>
      <c r="D39987" t="s">
        <v>156059</v>
      </c>
      <c r="E39987">
        <v>1620975072</v>
      </c>
      <c r="F39987">
        <v>1620975072</v>
      </c>
      <c r="G39987" t="s">
        <v>4</v>
      </c>
      <c r="H39987" t="s">
        <v>5</v>
      </c>
      <c r="I39987" t="s">
        <v>407</v>
      </c>
      <c r="J39987" t="s">
        <v>75</v>
      </c>
      <c r="K39987" t="s">
        <v>156060</v>
      </c>
      <c r="L39987" t="s">
        <v>77</v>
      </c>
      <c r="M39987" t="s">
        <v>156054</v>
      </c>
      <c r="N39987" t="s">
        <v>156061</v>
      </c>
      <c r="O39987" t="s">
        <v>156061</v>
      </c>
    </row>
    <row r="39988" spans="1:15" x14ac:dyDescent="0.25">
      <c r="A39988" t="s">
        <v>156062</v>
      </c>
      <c r="B39988" t="s">
        <v>156054</v>
      </c>
      <c r="C39988" t="s">
        <v>2</v>
      </c>
      <c r="D39988" t="s">
        <v>156063</v>
      </c>
      <c r="E39988">
        <v>1620975848</v>
      </c>
      <c r="F39988">
        <v>1620975848</v>
      </c>
      <c r="G39988" t="s">
        <v>412</v>
      </c>
      <c r="H39988" t="s">
        <v>413</v>
      </c>
      <c r="I39988" t="s">
        <v>464</v>
      </c>
      <c r="J39988" t="s">
        <v>7</v>
      </c>
      <c r="K39988" t="s">
        <v>156064</v>
      </c>
      <c r="L39988" t="s">
        <v>9</v>
      </c>
      <c r="M39988" t="s">
        <v>156054</v>
      </c>
      <c r="N39988" t="s">
        <v>156065</v>
      </c>
      <c r="O39988" t="s">
        <v>156065</v>
      </c>
    </row>
    <row r="39989" spans="1:15" x14ac:dyDescent="0.25">
      <c r="A39989" t="s">
        <v>156066</v>
      </c>
      <c r="B39989" t="s">
        <v>156054</v>
      </c>
      <c r="C39989" t="s">
        <v>2</v>
      </c>
      <c r="D39989" t="s">
        <v>156067</v>
      </c>
      <c r="E39989">
        <v>1621015799</v>
      </c>
      <c r="F39989">
        <v>1621015799</v>
      </c>
      <c r="G39989" t="s">
        <v>4</v>
      </c>
      <c r="H39989" t="s">
        <v>5</v>
      </c>
      <c r="I39989" t="s">
        <v>1144</v>
      </c>
      <c r="J39989" t="s">
        <v>15</v>
      </c>
      <c r="K39989" t="s">
        <v>12991</v>
      </c>
      <c r="L39989" t="s">
        <v>17</v>
      </c>
      <c r="M39989" t="s">
        <v>156054</v>
      </c>
      <c r="N39989" t="s">
        <v>156068</v>
      </c>
      <c r="O39989" t="s">
        <v>156068</v>
      </c>
    </row>
    <row r="39990" spans="1:15" x14ac:dyDescent="0.25">
      <c r="A39990" t="s">
        <v>156069</v>
      </c>
      <c r="B39990" t="s">
        <v>156054</v>
      </c>
      <c r="C39990" t="s">
        <v>2</v>
      </c>
      <c r="D39990" t="s">
        <v>156070</v>
      </c>
      <c r="E39990">
        <v>1621015871</v>
      </c>
      <c r="F39990">
        <v>1621015871</v>
      </c>
      <c r="G39990" t="s">
        <v>4</v>
      </c>
      <c r="H39990" t="s">
        <v>5</v>
      </c>
      <c r="I39990" t="s">
        <v>407</v>
      </c>
      <c r="J39990" t="s">
        <v>75</v>
      </c>
      <c r="K39990" t="s">
        <v>41555</v>
      </c>
      <c r="L39990" t="s">
        <v>77</v>
      </c>
      <c r="M39990" t="s">
        <v>156054</v>
      </c>
      <c r="N39990" t="s">
        <v>94248</v>
      </c>
      <c r="O39990" t="s">
        <v>94248</v>
      </c>
    </row>
    <row r="39991" spans="1:15" x14ac:dyDescent="0.25">
      <c r="A39991" t="s">
        <v>156071</v>
      </c>
      <c r="B39991" t="s">
        <v>156054</v>
      </c>
      <c r="C39991" t="s">
        <v>2</v>
      </c>
      <c r="D39991" t="s">
        <v>156072</v>
      </c>
      <c r="E39991">
        <v>1621015925</v>
      </c>
      <c r="F39991">
        <v>1621015925</v>
      </c>
      <c r="G39991" t="s">
        <v>412</v>
      </c>
      <c r="H39991" t="s">
        <v>413</v>
      </c>
      <c r="I39991" t="s">
        <v>402</v>
      </c>
      <c r="J39991" t="s">
        <v>7</v>
      </c>
      <c r="K39991" t="s">
        <v>156073</v>
      </c>
      <c r="L39991" t="s">
        <v>9</v>
      </c>
      <c r="M39991" t="s">
        <v>156054</v>
      </c>
      <c r="N39991" t="s">
        <v>94248</v>
      </c>
      <c r="O39991" t="s">
        <v>94248</v>
      </c>
    </row>
    <row r="39992" spans="1:15" x14ac:dyDescent="0.25">
      <c r="A39992" t="s">
        <v>156074</v>
      </c>
      <c r="B39992" t="s">
        <v>156054</v>
      </c>
      <c r="C39992" t="s">
        <v>2</v>
      </c>
      <c r="D39992" t="s">
        <v>156075</v>
      </c>
      <c r="E39992">
        <v>1621105718</v>
      </c>
      <c r="F39992">
        <v>1621105718</v>
      </c>
      <c r="G39992" t="s">
        <v>4</v>
      </c>
      <c r="H39992" t="s">
        <v>5</v>
      </c>
      <c r="I39992" t="s">
        <v>324</v>
      </c>
      <c r="J39992" t="s">
        <v>75</v>
      </c>
      <c r="K39992" t="s">
        <v>36316</v>
      </c>
      <c r="L39992" t="s">
        <v>77</v>
      </c>
      <c r="M39992" t="s">
        <v>156054</v>
      </c>
      <c r="N39992" t="s">
        <v>156076</v>
      </c>
      <c r="O39992" t="s">
        <v>156076</v>
      </c>
    </row>
    <row r="39993" spans="1:15" x14ac:dyDescent="0.25">
      <c r="A39993" t="s">
        <v>156077</v>
      </c>
      <c r="B39993" t="s">
        <v>156054</v>
      </c>
      <c r="C39993" t="s">
        <v>2</v>
      </c>
      <c r="D39993" t="s">
        <v>156078</v>
      </c>
      <c r="E39993">
        <v>1621625756</v>
      </c>
      <c r="F39993">
        <v>1621625756</v>
      </c>
      <c r="G39993" t="s">
        <v>4</v>
      </c>
      <c r="H39993" t="s">
        <v>5</v>
      </c>
      <c r="I39993" t="s">
        <v>407</v>
      </c>
      <c r="J39993" t="s">
        <v>75</v>
      </c>
      <c r="K39993" t="s">
        <v>156079</v>
      </c>
      <c r="L39993" t="s">
        <v>77</v>
      </c>
      <c r="M39993" t="s">
        <v>156054</v>
      </c>
      <c r="N39993" t="s">
        <v>156080</v>
      </c>
      <c r="O39993" t="s">
        <v>156080</v>
      </c>
    </row>
    <row r="39994" spans="1:15" x14ac:dyDescent="0.25">
      <c r="A39994" t="s">
        <v>156081</v>
      </c>
      <c r="B39994" t="s">
        <v>156054</v>
      </c>
      <c r="C39994" t="s">
        <v>2</v>
      </c>
      <c r="D39994" t="s">
        <v>156082</v>
      </c>
      <c r="E39994">
        <v>1621738261</v>
      </c>
      <c r="F39994">
        <v>1621738261</v>
      </c>
      <c r="G39994" t="s">
        <v>429</v>
      </c>
      <c r="H39994" t="s">
        <v>430</v>
      </c>
      <c r="I39994" t="s">
        <v>156083</v>
      </c>
      <c r="J39994" t="s">
        <v>7</v>
      </c>
      <c r="K39994" t="s">
        <v>156084</v>
      </c>
      <c r="L39994" t="s">
        <v>9</v>
      </c>
      <c r="M39994" t="s">
        <v>156054</v>
      </c>
      <c r="N39994" t="s">
        <v>156085</v>
      </c>
      <c r="O39994" t="s">
        <v>156085</v>
      </c>
    </row>
    <row r="39995" spans="1:15" x14ac:dyDescent="0.25">
      <c r="A39995" t="s">
        <v>156086</v>
      </c>
      <c r="B39995" t="s">
        <v>156054</v>
      </c>
      <c r="C39995" t="s">
        <v>2</v>
      </c>
      <c r="D39995" t="s">
        <v>156087</v>
      </c>
      <c r="E39995">
        <v>1622753103</v>
      </c>
      <c r="F39995">
        <v>1622753103</v>
      </c>
      <c r="G39995" t="s">
        <v>412</v>
      </c>
      <c r="H39995" t="s">
        <v>413</v>
      </c>
      <c r="I39995" t="s">
        <v>17885</v>
      </c>
      <c r="J39995" t="s">
        <v>50</v>
      </c>
      <c r="K39995" t="s">
        <v>2893</v>
      </c>
      <c r="L39995" t="s">
        <v>52</v>
      </c>
      <c r="M39995" t="s">
        <v>156054</v>
      </c>
      <c r="N39995" t="s">
        <v>156088</v>
      </c>
      <c r="O39995" t="s">
        <v>156088</v>
      </c>
    </row>
    <row r="39996" spans="1:15" x14ac:dyDescent="0.25">
      <c r="A39996" t="s">
        <v>156089</v>
      </c>
      <c r="B39996" t="s">
        <v>156054</v>
      </c>
      <c r="C39996" t="s">
        <v>2</v>
      </c>
      <c r="D39996" t="s">
        <v>156090</v>
      </c>
      <c r="E39996">
        <v>1623652815</v>
      </c>
      <c r="F39996">
        <v>1623652815</v>
      </c>
      <c r="G39996" t="s">
        <v>4</v>
      </c>
      <c r="H39996" t="s">
        <v>5</v>
      </c>
      <c r="I39996" t="s">
        <v>6639</v>
      </c>
      <c r="J39996" t="s">
        <v>75</v>
      </c>
      <c r="K39996" t="s">
        <v>15026</v>
      </c>
      <c r="L39996" t="s">
        <v>77</v>
      </c>
      <c r="M39996" t="s">
        <v>156054</v>
      </c>
      <c r="N39996" t="s">
        <v>156091</v>
      </c>
      <c r="O39996" t="s">
        <v>156091</v>
      </c>
    </row>
    <row r="39997" spans="1:15" x14ac:dyDescent="0.25">
      <c r="A39997" t="s">
        <v>156092</v>
      </c>
      <c r="B39997" t="s">
        <v>156054</v>
      </c>
      <c r="C39997" t="s">
        <v>2</v>
      </c>
      <c r="D39997" t="s">
        <v>156093</v>
      </c>
      <c r="E39997">
        <v>1623652987</v>
      </c>
      <c r="F39997">
        <v>1623652987</v>
      </c>
      <c r="G39997" t="s">
        <v>412</v>
      </c>
      <c r="H39997" t="s">
        <v>413</v>
      </c>
      <c r="I39997" t="s">
        <v>1140</v>
      </c>
      <c r="J39997" t="s">
        <v>15</v>
      </c>
      <c r="K39997" t="s">
        <v>27683</v>
      </c>
      <c r="L39997" t="s">
        <v>17</v>
      </c>
      <c r="M39997" t="s">
        <v>156054</v>
      </c>
      <c r="N39997" t="s">
        <v>156094</v>
      </c>
      <c r="O39997" t="s">
        <v>156094</v>
      </c>
    </row>
    <row r="39998" spans="1:15" x14ac:dyDescent="0.25">
      <c r="A39998" t="s">
        <v>156095</v>
      </c>
      <c r="B39998" t="s">
        <v>156054</v>
      </c>
      <c r="C39998" t="s">
        <v>2</v>
      </c>
      <c r="D39998" t="s">
        <v>156096</v>
      </c>
      <c r="E39998">
        <v>1624205762</v>
      </c>
      <c r="F39998">
        <v>1624205762</v>
      </c>
      <c r="G39998" t="s">
        <v>4</v>
      </c>
      <c r="H39998" t="s">
        <v>5</v>
      </c>
      <c r="I39998" t="s">
        <v>156097</v>
      </c>
      <c r="J39998" t="s">
        <v>7</v>
      </c>
      <c r="K39998" t="s">
        <v>156098</v>
      </c>
      <c r="L39998" t="s">
        <v>9</v>
      </c>
      <c r="M39998" t="s">
        <v>156054</v>
      </c>
      <c r="N39998" t="s">
        <v>156099</v>
      </c>
      <c r="O39998" t="s">
        <v>156099</v>
      </c>
    </row>
    <row r="39999" spans="1:15" x14ac:dyDescent="0.25">
      <c r="A39999" t="s">
        <v>156100</v>
      </c>
      <c r="B39999" t="s">
        <v>156054</v>
      </c>
      <c r="C39999" t="s">
        <v>2</v>
      </c>
      <c r="D39999" t="s">
        <v>156101</v>
      </c>
      <c r="E39999">
        <v>1624378239</v>
      </c>
      <c r="F39999">
        <v>1624378239</v>
      </c>
      <c r="G39999" t="s">
        <v>429</v>
      </c>
      <c r="H39999" t="s">
        <v>430</v>
      </c>
      <c r="I39999" t="s">
        <v>156102</v>
      </c>
      <c r="J39999" t="s">
        <v>50</v>
      </c>
      <c r="K39999" t="s">
        <v>156103</v>
      </c>
      <c r="L39999" t="s">
        <v>52</v>
      </c>
      <c r="M39999" t="s">
        <v>156054</v>
      </c>
      <c r="N39999" t="s">
        <v>156104</v>
      </c>
      <c r="O39999" t="s">
        <v>156104</v>
      </c>
    </row>
    <row r="40000" spans="1:15" x14ac:dyDescent="0.25">
      <c r="A40000" t="s">
        <v>156105</v>
      </c>
      <c r="B40000" t="s">
        <v>156054</v>
      </c>
      <c r="C40000" t="s">
        <v>2</v>
      </c>
      <c r="D40000" t="s">
        <v>156106</v>
      </c>
      <c r="E40000">
        <v>1624474453</v>
      </c>
      <c r="F40000">
        <v>1624474453</v>
      </c>
      <c r="G40000" t="s">
        <v>33</v>
      </c>
      <c r="H40000" t="s">
        <v>34</v>
      </c>
      <c r="I40000" t="s">
        <v>156107</v>
      </c>
      <c r="J40000" t="s">
        <v>7</v>
      </c>
      <c r="K40000" t="s">
        <v>139440</v>
      </c>
      <c r="L40000" t="s">
        <v>9</v>
      </c>
      <c r="M40000" t="s">
        <v>57</v>
      </c>
      <c r="N40000" t="s">
        <v>156108</v>
      </c>
      <c r="O40000" t="s">
        <v>156108</v>
      </c>
    </row>
    <row r="40001" spans="1:15" x14ac:dyDescent="0.25">
      <c r="A40001" t="s">
        <v>156109</v>
      </c>
      <c r="B40001" t="s">
        <v>156054</v>
      </c>
      <c r="C40001" t="s">
        <v>2</v>
      </c>
      <c r="D40001" t="s">
        <v>156110</v>
      </c>
      <c r="E40001">
        <v>1624478155</v>
      </c>
      <c r="F40001">
        <v>1624478155</v>
      </c>
      <c r="G40001" t="s">
        <v>429</v>
      </c>
      <c r="H40001" t="s">
        <v>430</v>
      </c>
      <c r="I40001" t="s">
        <v>156111</v>
      </c>
      <c r="J40001" t="s">
        <v>50</v>
      </c>
      <c r="K40001" t="s">
        <v>156112</v>
      </c>
      <c r="L40001" t="s">
        <v>52</v>
      </c>
      <c r="M40001" t="s">
        <v>156054</v>
      </c>
      <c r="N40001" t="s">
        <v>156113</v>
      </c>
      <c r="O40001" t="s">
        <v>156113</v>
      </c>
    </row>
    <row r="40002" spans="1:15" x14ac:dyDescent="0.25">
      <c r="A40002" t="s">
        <v>156114</v>
      </c>
      <c r="B40002" t="s">
        <v>156054</v>
      </c>
      <c r="C40002" t="s">
        <v>2</v>
      </c>
      <c r="D40002" t="s">
        <v>156115</v>
      </c>
      <c r="E40002">
        <v>1625159933</v>
      </c>
      <c r="F40002">
        <v>1625159933</v>
      </c>
      <c r="G40002" t="s">
        <v>33</v>
      </c>
      <c r="H40002" t="s">
        <v>34</v>
      </c>
      <c r="I40002" t="s">
        <v>156116</v>
      </c>
      <c r="J40002" t="s">
        <v>75</v>
      </c>
      <c r="K40002" t="s">
        <v>156117</v>
      </c>
      <c r="L40002" t="s">
        <v>77</v>
      </c>
      <c r="M40002" t="s">
        <v>156054</v>
      </c>
      <c r="N40002" t="s">
        <v>156118</v>
      </c>
      <c r="O40002" t="s">
        <v>156118</v>
      </c>
    </row>
    <row r="40003" spans="1:15" x14ac:dyDescent="0.25">
      <c r="A40003" t="s">
        <v>156119</v>
      </c>
      <c r="B40003" t="s">
        <v>156120</v>
      </c>
      <c r="C40003" t="s">
        <v>2</v>
      </c>
      <c r="D40003" t="s">
        <v>156121</v>
      </c>
      <c r="E40003">
        <v>1626257666</v>
      </c>
      <c r="F40003">
        <v>1626257666</v>
      </c>
      <c r="G40003" t="s">
        <v>4</v>
      </c>
      <c r="H40003" t="s">
        <v>5</v>
      </c>
      <c r="I40003" t="s">
        <v>156122</v>
      </c>
      <c r="J40003" t="s">
        <v>7</v>
      </c>
      <c r="K40003" t="s">
        <v>150052</v>
      </c>
      <c r="L40003" t="s">
        <v>9</v>
      </c>
      <c r="M40003" t="s">
        <v>156120</v>
      </c>
      <c r="N40003" t="s">
        <v>156123</v>
      </c>
      <c r="O40003" t="s">
        <v>156123</v>
      </c>
    </row>
    <row r="40004" spans="1:15" x14ac:dyDescent="0.25">
      <c r="A40004" t="s">
        <v>156124</v>
      </c>
      <c r="B40004" t="s">
        <v>156125</v>
      </c>
      <c r="C40004" t="s">
        <v>2</v>
      </c>
      <c r="D40004" t="s">
        <v>156126</v>
      </c>
      <c r="E40004">
        <v>1621099222</v>
      </c>
      <c r="F40004">
        <v>1621099222</v>
      </c>
      <c r="G40004" t="s">
        <v>4</v>
      </c>
      <c r="H40004" t="s">
        <v>5</v>
      </c>
      <c r="I40004" t="s">
        <v>156127</v>
      </c>
      <c r="J40004" t="s">
        <v>7</v>
      </c>
      <c r="K40004" t="s">
        <v>156128</v>
      </c>
      <c r="L40004" t="s">
        <v>9</v>
      </c>
      <c r="M40004" t="s">
        <v>156125</v>
      </c>
      <c r="N40004" t="s">
        <v>156129</v>
      </c>
      <c r="O40004" t="s">
        <v>156129</v>
      </c>
    </row>
    <row r="40005" spans="1:15" x14ac:dyDescent="0.25">
      <c r="A40005" t="s">
        <v>156130</v>
      </c>
      <c r="B40005" t="s">
        <v>156125</v>
      </c>
      <c r="C40005" t="s">
        <v>2</v>
      </c>
      <c r="D40005" t="s">
        <v>156131</v>
      </c>
      <c r="E40005">
        <v>1621099246</v>
      </c>
      <c r="F40005">
        <v>1621099246</v>
      </c>
      <c r="G40005" t="s">
        <v>33</v>
      </c>
      <c r="H40005" t="s">
        <v>34</v>
      </c>
      <c r="I40005" t="s">
        <v>156132</v>
      </c>
      <c r="J40005" t="s">
        <v>7</v>
      </c>
      <c r="K40005" t="s">
        <v>156128</v>
      </c>
      <c r="L40005" t="s">
        <v>9</v>
      </c>
      <c r="M40005" t="s">
        <v>156125</v>
      </c>
      <c r="N40005" t="s">
        <v>156129</v>
      </c>
      <c r="O40005" t="s">
        <v>156129</v>
      </c>
    </row>
    <row r="40006" spans="1:15" x14ac:dyDescent="0.25">
      <c r="A40006" t="s">
        <v>156133</v>
      </c>
      <c r="B40006" t="s">
        <v>156134</v>
      </c>
      <c r="C40006" t="s">
        <v>2</v>
      </c>
      <c r="D40006" t="s">
        <v>156135</v>
      </c>
      <c r="E40006">
        <v>1619958351</v>
      </c>
      <c r="F40006">
        <v>1619958351</v>
      </c>
      <c r="G40006" t="s">
        <v>4</v>
      </c>
      <c r="H40006" t="s">
        <v>5</v>
      </c>
      <c r="I40006" t="s">
        <v>59532</v>
      </c>
      <c r="J40006" t="s">
        <v>139</v>
      </c>
      <c r="K40006" t="s">
        <v>156136</v>
      </c>
      <c r="L40006" t="s">
        <v>141</v>
      </c>
      <c r="M40006" t="s">
        <v>156134</v>
      </c>
      <c r="N40006" t="s">
        <v>156137</v>
      </c>
      <c r="O40006" t="s">
        <v>156137</v>
      </c>
    </row>
    <row r="40007" spans="1:15" x14ac:dyDescent="0.25">
      <c r="A40007" t="s">
        <v>156138</v>
      </c>
      <c r="B40007" t="s">
        <v>156139</v>
      </c>
      <c r="C40007" t="s">
        <v>2</v>
      </c>
      <c r="D40007" t="s">
        <v>156140</v>
      </c>
      <c r="E40007">
        <v>1620480041</v>
      </c>
      <c r="F40007">
        <v>1620480041</v>
      </c>
      <c r="G40007" t="s">
        <v>4</v>
      </c>
      <c r="H40007" t="s">
        <v>5</v>
      </c>
      <c r="I40007" t="s">
        <v>156141</v>
      </c>
      <c r="J40007" t="s">
        <v>75</v>
      </c>
      <c r="K40007" t="s">
        <v>156142</v>
      </c>
      <c r="L40007" t="s">
        <v>77</v>
      </c>
      <c r="M40007" t="s">
        <v>156139</v>
      </c>
      <c r="N40007" t="s">
        <v>156143</v>
      </c>
      <c r="O40007" t="s">
        <v>156143</v>
      </c>
    </row>
    <row r="40008" spans="1:15" x14ac:dyDescent="0.25">
      <c r="A40008" t="s">
        <v>156144</v>
      </c>
      <c r="B40008" t="s">
        <v>156139</v>
      </c>
      <c r="C40008" t="s">
        <v>2</v>
      </c>
      <c r="D40008" t="s">
        <v>156145</v>
      </c>
      <c r="E40008">
        <v>1620479703</v>
      </c>
      <c r="F40008">
        <v>1620479703</v>
      </c>
      <c r="G40008" t="s">
        <v>412</v>
      </c>
      <c r="H40008" t="s">
        <v>413</v>
      </c>
      <c r="I40008" t="s">
        <v>156146</v>
      </c>
      <c r="J40008" t="s">
        <v>7</v>
      </c>
      <c r="K40008" t="s">
        <v>156147</v>
      </c>
      <c r="L40008" t="s">
        <v>9</v>
      </c>
      <c r="M40008" t="s">
        <v>156139</v>
      </c>
      <c r="N40008" t="s">
        <v>156148</v>
      </c>
      <c r="O40008" t="s">
        <v>156148</v>
      </c>
    </row>
    <row r="40009" spans="1:15" x14ac:dyDescent="0.25">
      <c r="A40009" t="s">
        <v>156149</v>
      </c>
      <c r="B40009" t="s">
        <v>156139</v>
      </c>
      <c r="C40009" t="s">
        <v>2</v>
      </c>
      <c r="D40009" t="s">
        <v>156150</v>
      </c>
      <c r="E40009">
        <v>1620480185</v>
      </c>
      <c r="F40009">
        <v>1620480185</v>
      </c>
      <c r="G40009" t="s">
        <v>412</v>
      </c>
      <c r="H40009" t="s">
        <v>413</v>
      </c>
      <c r="I40009" t="s">
        <v>156151</v>
      </c>
      <c r="J40009" t="s">
        <v>7</v>
      </c>
      <c r="K40009" t="s">
        <v>156147</v>
      </c>
      <c r="L40009" t="s">
        <v>9</v>
      </c>
      <c r="M40009" t="s">
        <v>156139</v>
      </c>
      <c r="N40009" t="s">
        <v>156152</v>
      </c>
      <c r="O40009" t="s">
        <v>156152</v>
      </c>
    </row>
    <row r="40010" spans="1:15" x14ac:dyDescent="0.25">
      <c r="A40010" t="s">
        <v>156153</v>
      </c>
      <c r="B40010" t="s">
        <v>156139</v>
      </c>
      <c r="C40010" t="s">
        <v>2</v>
      </c>
      <c r="D40010" t="s">
        <v>156154</v>
      </c>
      <c r="E40010">
        <v>1620479639</v>
      </c>
      <c r="F40010">
        <v>1620479639</v>
      </c>
      <c r="G40010" t="s">
        <v>4</v>
      </c>
      <c r="H40010" t="s">
        <v>5</v>
      </c>
      <c r="I40010" t="s">
        <v>156155</v>
      </c>
      <c r="J40010" t="s">
        <v>75</v>
      </c>
      <c r="K40010" t="s">
        <v>156142</v>
      </c>
      <c r="L40010" t="s">
        <v>77</v>
      </c>
      <c r="M40010" t="s">
        <v>156139</v>
      </c>
      <c r="N40010" t="s">
        <v>156156</v>
      </c>
      <c r="O40010" t="s">
        <v>156156</v>
      </c>
    </row>
    <row r="40011" spans="1:15" x14ac:dyDescent="0.25">
      <c r="A40011" t="s">
        <v>156157</v>
      </c>
      <c r="B40011" t="s">
        <v>156139</v>
      </c>
      <c r="C40011" t="s">
        <v>2</v>
      </c>
      <c r="D40011" t="s">
        <v>156158</v>
      </c>
      <c r="E40011">
        <v>1620479815</v>
      </c>
      <c r="F40011">
        <v>1620479815</v>
      </c>
      <c r="G40011" t="s">
        <v>412</v>
      </c>
      <c r="H40011" t="s">
        <v>413</v>
      </c>
      <c r="I40011" t="s">
        <v>156159</v>
      </c>
      <c r="J40011" t="s">
        <v>7</v>
      </c>
      <c r="K40011" t="s">
        <v>156147</v>
      </c>
      <c r="L40011" t="s">
        <v>9</v>
      </c>
      <c r="M40011" t="s">
        <v>156139</v>
      </c>
      <c r="N40011" t="s">
        <v>156160</v>
      </c>
      <c r="O40011" t="s">
        <v>156160</v>
      </c>
    </row>
    <row r="40012" spans="1:15" x14ac:dyDescent="0.25">
      <c r="A40012" t="s">
        <v>156161</v>
      </c>
      <c r="B40012" t="s">
        <v>156139</v>
      </c>
      <c r="C40012" t="s">
        <v>2</v>
      </c>
      <c r="D40012" t="s">
        <v>156162</v>
      </c>
      <c r="E40012">
        <v>1620479771</v>
      </c>
      <c r="F40012">
        <v>1620479771</v>
      </c>
      <c r="G40012" t="s">
        <v>4</v>
      </c>
      <c r="H40012" t="s">
        <v>5</v>
      </c>
      <c r="I40012" t="s">
        <v>156146</v>
      </c>
      <c r="J40012" t="s">
        <v>7</v>
      </c>
      <c r="K40012" t="s">
        <v>156147</v>
      </c>
      <c r="L40012" t="s">
        <v>9</v>
      </c>
      <c r="M40012" t="s">
        <v>156139</v>
      </c>
      <c r="N40012" t="s">
        <v>156163</v>
      </c>
      <c r="O40012" t="s">
        <v>156163</v>
      </c>
    </row>
    <row r="40013" spans="1:15" x14ac:dyDescent="0.25">
      <c r="A40013" t="s">
        <v>156164</v>
      </c>
      <c r="B40013" t="s">
        <v>156139</v>
      </c>
      <c r="C40013" t="s">
        <v>2</v>
      </c>
      <c r="D40013" t="s">
        <v>156165</v>
      </c>
      <c r="E40013">
        <v>1620480351</v>
      </c>
      <c r="F40013">
        <v>1620480351</v>
      </c>
      <c r="G40013" t="s">
        <v>4</v>
      </c>
      <c r="H40013" t="s">
        <v>5</v>
      </c>
      <c r="I40013" t="s">
        <v>156166</v>
      </c>
      <c r="J40013" t="s">
        <v>1984</v>
      </c>
      <c r="K40013" t="s">
        <v>156167</v>
      </c>
      <c r="L40013" t="s">
        <v>1986</v>
      </c>
      <c r="M40013" t="s">
        <v>156139</v>
      </c>
      <c r="N40013" t="s">
        <v>156168</v>
      </c>
      <c r="O40013" t="s">
        <v>156168</v>
      </c>
    </row>
    <row r="40014" spans="1:15" x14ac:dyDescent="0.25">
      <c r="A40014" t="s">
        <v>156169</v>
      </c>
      <c r="B40014" t="s">
        <v>156139</v>
      </c>
      <c r="C40014" t="s">
        <v>2</v>
      </c>
      <c r="D40014" t="s">
        <v>156170</v>
      </c>
      <c r="E40014">
        <v>1620480475</v>
      </c>
      <c r="F40014">
        <v>1620480475</v>
      </c>
      <c r="G40014" t="s">
        <v>412</v>
      </c>
      <c r="H40014" t="s">
        <v>413</v>
      </c>
      <c r="I40014" t="s">
        <v>156171</v>
      </c>
      <c r="J40014" t="s">
        <v>7</v>
      </c>
      <c r="K40014" t="s">
        <v>156147</v>
      </c>
      <c r="L40014" t="s">
        <v>9</v>
      </c>
      <c r="M40014" t="s">
        <v>156139</v>
      </c>
      <c r="N40014" t="s">
        <v>156172</v>
      </c>
      <c r="O40014" t="s">
        <v>156172</v>
      </c>
    </row>
    <row r="40015" spans="1:15" x14ac:dyDescent="0.25">
      <c r="A40015" t="s">
        <v>156173</v>
      </c>
      <c r="B40015" t="s">
        <v>156139</v>
      </c>
      <c r="C40015" t="s">
        <v>2</v>
      </c>
      <c r="D40015" t="s">
        <v>156174</v>
      </c>
      <c r="E40015">
        <v>1620480421</v>
      </c>
      <c r="F40015">
        <v>1620480421</v>
      </c>
      <c r="G40015" t="s">
        <v>4</v>
      </c>
      <c r="H40015" t="s">
        <v>5</v>
      </c>
      <c r="I40015" t="s">
        <v>156175</v>
      </c>
      <c r="J40015" t="s">
        <v>67</v>
      </c>
      <c r="K40015" t="s">
        <v>156176</v>
      </c>
      <c r="L40015" t="s">
        <v>69</v>
      </c>
      <c r="M40015" t="s">
        <v>156139</v>
      </c>
      <c r="N40015" t="s">
        <v>156177</v>
      </c>
      <c r="O40015" t="s">
        <v>156177</v>
      </c>
    </row>
    <row r="40016" spans="1:15" x14ac:dyDescent="0.25">
      <c r="A40016" t="s">
        <v>156178</v>
      </c>
      <c r="B40016" t="s">
        <v>156139</v>
      </c>
      <c r="C40016" t="s">
        <v>2</v>
      </c>
      <c r="D40016" t="s">
        <v>156179</v>
      </c>
      <c r="E40016">
        <v>1620480579</v>
      </c>
      <c r="F40016">
        <v>1620480579</v>
      </c>
      <c r="G40016" t="s">
        <v>4</v>
      </c>
      <c r="H40016" t="s">
        <v>5</v>
      </c>
      <c r="I40016" t="s">
        <v>156180</v>
      </c>
      <c r="J40016" t="s">
        <v>75</v>
      </c>
      <c r="K40016" t="s">
        <v>156142</v>
      </c>
      <c r="L40016" t="s">
        <v>77</v>
      </c>
      <c r="M40016" t="s">
        <v>156139</v>
      </c>
      <c r="N40016" t="s">
        <v>156181</v>
      </c>
      <c r="O40016" t="s">
        <v>156181</v>
      </c>
    </row>
    <row r="40017" spans="1:15" x14ac:dyDescent="0.25">
      <c r="A40017" t="s">
        <v>156182</v>
      </c>
      <c r="B40017" t="s">
        <v>156139</v>
      </c>
      <c r="C40017" t="s">
        <v>2</v>
      </c>
      <c r="D40017" t="s">
        <v>156183</v>
      </c>
      <c r="E40017">
        <v>1621427500</v>
      </c>
      <c r="F40017">
        <v>1621427500</v>
      </c>
      <c r="G40017" t="s">
        <v>6568</v>
      </c>
      <c r="H40017" t="s">
        <v>6569</v>
      </c>
      <c r="I40017" t="s">
        <v>6570</v>
      </c>
      <c r="J40017" t="s">
        <v>6571</v>
      </c>
      <c r="K40017" t="s">
        <v>6570</v>
      </c>
      <c r="L40017" t="s">
        <v>6571</v>
      </c>
      <c r="M40017" t="s">
        <v>156139</v>
      </c>
      <c r="N40017" t="s">
        <v>156184</v>
      </c>
      <c r="O40017" t="s">
        <v>156184</v>
      </c>
    </row>
    <row r="40018" spans="1:15" x14ac:dyDescent="0.25">
      <c r="A40018" t="s">
        <v>156185</v>
      </c>
      <c r="B40018" t="s">
        <v>156139</v>
      </c>
      <c r="C40018" t="s">
        <v>2</v>
      </c>
      <c r="D40018" t="s">
        <v>156186</v>
      </c>
      <c r="E40018">
        <v>1621759645</v>
      </c>
      <c r="F40018">
        <v>1621759645</v>
      </c>
      <c r="G40018" t="s">
        <v>6568</v>
      </c>
      <c r="H40018" t="s">
        <v>6569</v>
      </c>
      <c r="I40018" t="s">
        <v>6570</v>
      </c>
      <c r="J40018" t="s">
        <v>6571</v>
      </c>
      <c r="K40018" t="s">
        <v>6570</v>
      </c>
      <c r="L40018" t="s">
        <v>6571</v>
      </c>
      <c r="M40018" t="s">
        <v>156139</v>
      </c>
      <c r="N40018" t="s">
        <v>156187</v>
      </c>
      <c r="O40018" t="s">
        <v>156187</v>
      </c>
    </row>
    <row r="40019" spans="1:15" x14ac:dyDescent="0.25">
      <c r="A40019" t="s">
        <v>156188</v>
      </c>
      <c r="B40019" t="s">
        <v>156139</v>
      </c>
      <c r="C40019" t="s">
        <v>2</v>
      </c>
      <c r="D40019" t="s">
        <v>156189</v>
      </c>
      <c r="E40019">
        <v>1624322067</v>
      </c>
      <c r="F40019">
        <v>1624322067</v>
      </c>
      <c r="G40019" t="s">
        <v>6568</v>
      </c>
      <c r="H40019" t="s">
        <v>6569</v>
      </c>
      <c r="I40019" t="s">
        <v>6570</v>
      </c>
      <c r="J40019" t="s">
        <v>6571</v>
      </c>
      <c r="K40019" t="s">
        <v>6570</v>
      </c>
      <c r="L40019" t="s">
        <v>6571</v>
      </c>
      <c r="M40019" t="s">
        <v>156139</v>
      </c>
      <c r="N40019" t="s">
        <v>156190</v>
      </c>
      <c r="O40019" t="s">
        <v>156190</v>
      </c>
    </row>
    <row r="40020" spans="1:15" x14ac:dyDescent="0.25">
      <c r="A40020" t="s">
        <v>156191</v>
      </c>
      <c r="B40020" t="s">
        <v>156139</v>
      </c>
      <c r="C40020" t="s">
        <v>2</v>
      </c>
      <c r="D40020" t="s">
        <v>156192</v>
      </c>
      <c r="E40020">
        <v>1624369978</v>
      </c>
      <c r="F40020">
        <v>1624369978</v>
      </c>
      <c r="G40020" t="s">
        <v>6568</v>
      </c>
      <c r="H40020" t="s">
        <v>6569</v>
      </c>
      <c r="I40020" t="s">
        <v>6570</v>
      </c>
      <c r="J40020" t="s">
        <v>6571</v>
      </c>
      <c r="K40020" t="s">
        <v>6570</v>
      </c>
      <c r="L40020" t="s">
        <v>6571</v>
      </c>
      <c r="M40020" t="s">
        <v>156139</v>
      </c>
      <c r="N40020" t="s">
        <v>156193</v>
      </c>
      <c r="O40020" t="s">
        <v>156193</v>
      </c>
    </row>
    <row r="40021" spans="1:15" x14ac:dyDescent="0.25">
      <c r="A40021" t="s">
        <v>156194</v>
      </c>
      <c r="B40021" t="s">
        <v>156195</v>
      </c>
      <c r="C40021" t="s">
        <v>2</v>
      </c>
      <c r="D40021" t="s">
        <v>156196</v>
      </c>
      <c r="E40021">
        <v>1624351487</v>
      </c>
      <c r="F40021">
        <v>1624351487</v>
      </c>
      <c r="G40021" t="s">
        <v>4</v>
      </c>
      <c r="H40021" t="s">
        <v>5</v>
      </c>
      <c r="I40021" t="s">
        <v>156197</v>
      </c>
      <c r="J40021" t="s">
        <v>7</v>
      </c>
      <c r="K40021" t="s">
        <v>87354</v>
      </c>
      <c r="L40021" t="s">
        <v>9</v>
      </c>
      <c r="M40021" t="s">
        <v>156195</v>
      </c>
      <c r="N40021" t="s">
        <v>156198</v>
      </c>
      <c r="O40021" t="s">
        <v>156198</v>
      </c>
    </row>
    <row r="40022" spans="1:15" x14ac:dyDescent="0.25">
      <c r="A40022" t="s">
        <v>156199</v>
      </c>
      <c r="B40022" t="s">
        <v>156195</v>
      </c>
      <c r="C40022" t="s">
        <v>2</v>
      </c>
      <c r="D40022" t="s">
        <v>156200</v>
      </c>
      <c r="E40022">
        <v>1624402232</v>
      </c>
      <c r="F40022">
        <v>1624402232</v>
      </c>
      <c r="G40022" t="s">
        <v>4</v>
      </c>
      <c r="H40022" t="s">
        <v>5</v>
      </c>
      <c r="I40022" t="s">
        <v>156201</v>
      </c>
      <c r="J40022" t="s">
        <v>7</v>
      </c>
      <c r="K40022" t="s">
        <v>156202</v>
      </c>
      <c r="L40022" t="s">
        <v>9</v>
      </c>
      <c r="M40022" t="s">
        <v>156195</v>
      </c>
      <c r="N40022" t="s">
        <v>156203</v>
      </c>
      <c r="O40022" t="s">
        <v>156203</v>
      </c>
    </row>
    <row r="40023" spans="1:15" x14ac:dyDescent="0.25">
      <c r="A40023" t="s">
        <v>156204</v>
      </c>
      <c r="B40023" t="s">
        <v>156195</v>
      </c>
      <c r="C40023" t="s">
        <v>2</v>
      </c>
      <c r="D40023" t="s">
        <v>156205</v>
      </c>
      <c r="E40023">
        <v>1624402302</v>
      </c>
      <c r="F40023">
        <v>1624402302</v>
      </c>
      <c r="G40023" t="s">
        <v>4</v>
      </c>
      <c r="H40023" t="s">
        <v>5</v>
      </c>
      <c r="I40023" t="s">
        <v>156206</v>
      </c>
      <c r="J40023" t="s">
        <v>139</v>
      </c>
      <c r="K40023" t="s">
        <v>156207</v>
      </c>
      <c r="L40023" t="s">
        <v>141</v>
      </c>
      <c r="M40023" t="s">
        <v>156195</v>
      </c>
      <c r="N40023" t="s">
        <v>156208</v>
      </c>
      <c r="O40023" t="s">
        <v>156208</v>
      </c>
    </row>
    <row r="40024" spans="1:15" x14ac:dyDescent="0.25">
      <c r="A40024" t="s">
        <v>156209</v>
      </c>
      <c r="B40024" t="s">
        <v>156195</v>
      </c>
      <c r="C40024" t="s">
        <v>2</v>
      </c>
      <c r="D40024" t="s">
        <v>156210</v>
      </c>
      <c r="E40024">
        <v>1624439222</v>
      </c>
      <c r="F40024">
        <v>1624439222</v>
      </c>
      <c r="G40024" t="s">
        <v>33</v>
      </c>
      <c r="H40024" t="s">
        <v>34</v>
      </c>
      <c r="I40024" t="s">
        <v>464</v>
      </c>
      <c r="J40024" t="s">
        <v>7</v>
      </c>
      <c r="K40024" t="s">
        <v>156211</v>
      </c>
      <c r="L40024" t="s">
        <v>9</v>
      </c>
      <c r="M40024" t="s">
        <v>156195</v>
      </c>
      <c r="N40024" t="s">
        <v>156212</v>
      </c>
      <c r="O40024" t="s">
        <v>156212</v>
      </c>
    </row>
    <row r="40025" spans="1:15" x14ac:dyDescent="0.25">
      <c r="A40025" t="s">
        <v>156213</v>
      </c>
      <c r="B40025" t="s">
        <v>156195</v>
      </c>
      <c r="C40025" t="s">
        <v>2</v>
      </c>
      <c r="D40025" t="s">
        <v>156214</v>
      </c>
      <c r="E40025">
        <v>1624852940</v>
      </c>
      <c r="F40025">
        <v>1624852940</v>
      </c>
      <c r="G40025" t="s">
        <v>412</v>
      </c>
      <c r="H40025" t="s">
        <v>413</v>
      </c>
      <c r="I40025" t="s">
        <v>156215</v>
      </c>
      <c r="J40025" t="s">
        <v>139</v>
      </c>
      <c r="K40025" t="s">
        <v>156216</v>
      </c>
      <c r="L40025" t="s">
        <v>141</v>
      </c>
      <c r="M40025" t="s">
        <v>156195</v>
      </c>
      <c r="N40025" t="s">
        <v>156217</v>
      </c>
      <c r="O40025" t="s">
        <v>156217</v>
      </c>
    </row>
    <row r="40026" spans="1:15" x14ac:dyDescent="0.25">
      <c r="A40026" t="s">
        <v>156218</v>
      </c>
      <c r="B40026" t="s">
        <v>156195</v>
      </c>
      <c r="C40026" t="s">
        <v>2</v>
      </c>
      <c r="D40026" t="s">
        <v>156219</v>
      </c>
      <c r="E40026">
        <v>1625308488</v>
      </c>
      <c r="F40026">
        <v>1625308488</v>
      </c>
      <c r="G40026" t="s">
        <v>33</v>
      </c>
      <c r="H40026" t="s">
        <v>34</v>
      </c>
      <c r="I40026" t="s">
        <v>156220</v>
      </c>
      <c r="J40026" t="s">
        <v>7</v>
      </c>
      <c r="K40026" t="s">
        <v>156221</v>
      </c>
      <c r="L40026" t="s">
        <v>9</v>
      </c>
      <c r="M40026" t="s">
        <v>156195</v>
      </c>
      <c r="N40026" t="s">
        <v>156222</v>
      </c>
      <c r="O40026" t="s">
        <v>156222</v>
      </c>
    </row>
    <row r="40027" spans="1:15" x14ac:dyDescent="0.25">
      <c r="A40027" t="s">
        <v>156223</v>
      </c>
      <c r="B40027" t="s">
        <v>156195</v>
      </c>
      <c r="C40027" t="s">
        <v>2</v>
      </c>
      <c r="D40027" t="s">
        <v>156224</v>
      </c>
      <c r="E40027">
        <v>1625308198</v>
      </c>
      <c r="F40027">
        <v>1625308198</v>
      </c>
      <c r="G40027" t="s">
        <v>33</v>
      </c>
      <c r="H40027" t="s">
        <v>34</v>
      </c>
      <c r="I40027" t="s">
        <v>156225</v>
      </c>
      <c r="J40027" t="s">
        <v>139</v>
      </c>
      <c r="K40027" t="s">
        <v>156226</v>
      </c>
      <c r="L40027" t="s">
        <v>141</v>
      </c>
      <c r="M40027" t="s">
        <v>156195</v>
      </c>
      <c r="N40027" t="s">
        <v>156227</v>
      </c>
      <c r="O40027" t="s">
        <v>156227</v>
      </c>
    </row>
    <row r="40028" spans="1:15" x14ac:dyDescent="0.25">
      <c r="A40028" t="s">
        <v>156228</v>
      </c>
      <c r="B40028" t="s">
        <v>156195</v>
      </c>
      <c r="C40028" t="s">
        <v>2</v>
      </c>
      <c r="D40028" t="s">
        <v>156229</v>
      </c>
      <c r="E40028">
        <v>1625308444</v>
      </c>
      <c r="F40028">
        <v>1625308444</v>
      </c>
      <c r="G40028" t="s">
        <v>429</v>
      </c>
      <c r="H40028" t="s">
        <v>430</v>
      </c>
      <c r="I40028" t="s">
        <v>156225</v>
      </c>
      <c r="J40028" t="s">
        <v>139</v>
      </c>
      <c r="K40028" t="s">
        <v>156226</v>
      </c>
      <c r="L40028" t="s">
        <v>141</v>
      </c>
      <c r="M40028" t="s">
        <v>156195</v>
      </c>
      <c r="N40028" t="s">
        <v>156230</v>
      </c>
      <c r="O40028" t="s">
        <v>156230</v>
      </c>
    </row>
    <row r="40029" spans="1:15" x14ac:dyDescent="0.25">
      <c r="A40029" t="s">
        <v>156231</v>
      </c>
      <c r="B40029" t="s">
        <v>156195</v>
      </c>
      <c r="C40029" t="s">
        <v>2</v>
      </c>
      <c r="D40029" t="s">
        <v>156232</v>
      </c>
      <c r="E40029">
        <v>1625311142</v>
      </c>
      <c r="F40029">
        <v>1625311142</v>
      </c>
      <c r="G40029" t="s">
        <v>6568</v>
      </c>
      <c r="H40029" t="s">
        <v>6569</v>
      </c>
      <c r="I40029" t="s">
        <v>6570</v>
      </c>
      <c r="J40029" t="s">
        <v>6571</v>
      </c>
      <c r="K40029" t="s">
        <v>6570</v>
      </c>
      <c r="L40029" t="s">
        <v>6571</v>
      </c>
      <c r="M40029" t="s">
        <v>156195</v>
      </c>
      <c r="N40029" t="s">
        <v>156233</v>
      </c>
      <c r="O40029" t="s">
        <v>156233</v>
      </c>
    </row>
    <row r="40030" spans="1:15" x14ac:dyDescent="0.25">
      <c r="A40030" t="s">
        <v>156234</v>
      </c>
      <c r="B40030" t="s">
        <v>156195</v>
      </c>
      <c r="C40030" t="s">
        <v>2</v>
      </c>
      <c r="D40030" t="s">
        <v>156235</v>
      </c>
      <c r="E40030">
        <v>1629257721</v>
      </c>
      <c r="F40030">
        <v>1629257721</v>
      </c>
      <c r="G40030" t="s">
        <v>33</v>
      </c>
      <c r="H40030" t="s">
        <v>34</v>
      </c>
      <c r="I40030" t="s">
        <v>156236</v>
      </c>
      <c r="J40030" t="s">
        <v>7</v>
      </c>
      <c r="K40030" t="s">
        <v>11563</v>
      </c>
      <c r="L40030" t="s">
        <v>9</v>
      </c>
      <c r="M40030" t="s">
        <v>57</v>
      </c>
      <c r="N40030" t="s">
        <v>156237</v>
      </c>
      <c r="O40030" t="s">
        <v>156237</v>
      </c>
    </row>
    <row r="40031" spans="1:15" x14ac:dyDescent="0.25">
      <c r="A40031" t="s">
        <v>156238</v>
      </c>
      <c r="B40031" t="s">
        <v>156195</v>
      </c>
      <c r="C40031" t="s">
        <v>2</v>
      </c>
      <c r="D40031" t="s">
        <v>156239</v>
      </c>
      <c r="E40031">
        <v>1629258177</v>
      </c>
      <c r="F40031">
        <v>1629258177</v>
      </c>
      <c r="G40031" t="s">
        <v>33</v>
      </c>
      <c r="H40031" t="s">
        <v>34</v>
      </c>
      <c r="I40031" t="s">
        <v>156240</v>
      </c>
      <c r="J40031" t="s">
        <v>7</v>
      </c>
      <c r="K40031" t="s">
        <v>11563</v>
      </c>
      <c r="L40031" t="s">
        <v>9</v>
      </c>
      <c r="M40031" t="s">
        <v>156195</v>
      </c>
      <c r="N40031" t="s">
        <v>156241</v>
      </c>
      <c r="O40031" t="s">
        <v>156241</v>
      </c>
    </row>
    <row r="40032" spans="1:15" x14ac:dyDescent="0.25">
      <c r="A40032" t="s">
        <v>156242</v>
      </c>
      <c r="B40032" t="s">
        <v>156195</v>
      </c>
      <c r="C40032" t="s">
        <v>2</v>
      </c>
      <c r="D40032" t="s">
        <v>156243</v>
      </c>
      <c r="E40032">
        <v>1629258153</v>
      </c>
      <c r="F40032">
        <v>1629258153</v>
      </c>
      <c r="G40032" t="s">
        <v>429</v>
      </c>
      <c r="H40032" t="s">
        <v>430</v>
      </c>
      <c r="I40032" t="s">
        <v>156244</v>
      </c>
      <c r="J40032" t="s">
        <v>139</v>
      </c>
      <c r="K40032" t="s">
        <v>46869</v>
      </c>
      <c r="L40032" t="s">
        <v>141</v>
      </c>
      <c r="M40032" t="s">
        <v>156195</v>
      </c>
      <c r="N40032" t="s">
        <v>156245</v>
      </c>
      <c r="O40032" t="s">
        <v>156245</v>
      </c>
    </row>
    <row r="40033" spans="1:15" x14ac:dyDescent="0.25">
      <c r="A40033" t="s">
        <v>156246</v>
      </c>
      <c r="B40033" t="s">
        <v>156195</v>
      </c>
      <c r="C40033" t="s">
        <v>2</v>
      </c>
      <c r="D40033" t="s">
        <v>156235</v>
      </c>
      <c r="E40033">
        <v>1629257721</v>
      </c>
      <c r="F40033">
        <v>1629257721</v>
      </c>
      <c r="G40033" t="s">
        <v>33</v>
      </c>
      <c r="H40033" t="s">
        <v>34</v>
      </c>
      <c r="I40033" t="s">
        <v>156247</v>
      </c>
      <c r="J40033" t="s">
        <v>50</v>
      </c>
      <c r="K40033" t="s">
        <v>95264</v>
      </c>
      <c r="L40033" t="s">
        <v>52</v>
      </c>
      <c r="M40033" t="s">
        <v>57</v>
      </c>
      <c r="N40033" t="s">
        <v>156237</v>
      </c>
      <c r="O40033" t="s">
        <v>156237</v>
      </c>
    </row>
    <row r="40034" spans="1:15" x14ac:dyDescent="0.25">
      <c r="A40034" t="s">
        <v>156248</v>
      </c>
      <c r="B40034" t="s">
        <v>156195</v>
      </c>
      <c r="C40034" t="s">
        <v>2</v>
      </c>
      <c r="D40034" t="s">
        <v>156235</v>
      </c>
      <c r="E40034">
        <v>1629257721</v>
      </c>
      <c r="F40034">
        <v>1629257721</v>
      </c>
      <c r="G40034" t="s">
        <v>33</v>
      </c>
      <c r="H40034" t="s">
        <v>34</v>
      </c>
      <c r="I40034" t="s">
        <v>156249</v>
      </c>
      <c r="J40034" t="s">
        <v>139</v>
      </c>
      <c r="K40034" t="s">
        <v>46869</v>
      </c>
      <c r="L40034" t="s">
        <v>141</v>
      </c>
      <c r="M40034" t="s">
        <v>57</v>
      </c>
      <c r="N40034" t="s">
        <v>156250</v>
      </c>
      <c r="O40034" t="s">
        <v>156250</v>
      </c>
    </row>
    <row r="40035" spans="1:15" x14ac:dyDescent="0.25">
      <c r="A40035" t="s">
        <v>156251</v>
      </c>
      <c r="B40035" t="s">
        <v>156195</v>
      </c>
      <c r="C40035" t="s">
        <v>2</v>
      </c>
      <c r="D40035" t="s">
        <v>156252</v>
      </c>
      <c r="E40035">
        <v>1629257885</v>
      </c>
      <c r="F40035">
        <v>1629257885</v>
      </c>
      <c r="G40035" t="s">
        <v>33</v>
      </c>
      <c r="H40035" t="s">
        <v>34</v>
      </c>
      <c r="I40035" t="s">
        <v>211</v>
      </c>
      <c r="J40035" t="s">
        <v>7</v>
      </c>
      <c r="K40035" t="s">
        <v>11563</v>
      </c>
      <c r="L40035" t="s">
        <v>9</v>
      </c>
      <c r="M40035" t="s">
        <v>82319</v>
      </c>
      <c r="N40035" t="s">
        <v>156253</v>
      </c>
      <c r="O40035" t="s">
        <v>156253</v>
      </c>
    </row>
    <row r="40036" spans="1:15" x14ac:dyDescent="0.25">
      <c r="A40036" t="s">
        <v>156254</v>
      </c>
      <c r="B40036" t="s">
        <v>156195</v>
      </c>
      <c r="C40036" t="s">
        <v>2</v>
      </c>
      <c r="D40036" t="s">
        <v>156255</v>
      </c>
      <c r="E40036">
        <v>1629258089</v>
      </c>
      <c r="F40036">
        <v>1629258089</v>
      </c>
      <c r="G40036" t="s">
        <v>33</v>
      </c>
      <c r="H40036" t="s">
        <v>34</v>
      </c>
      <c r="I40036" t="s">
        <v>156256</v>
      </c>
      <c r="J40036" t="s">
        <v>7</v>
      </c>
      <c r="K40036" t="s">
        <v>11563</v>
      </c>
      <c r="L40036" t="s">
        <v>9</v>
      </c>
      <c r="M40036" t="s">
        <v>156195</v>
      </c>
      <c r="N40036" t="s">
        <v>156257</v>
      </c>
      <c r="O40036" t="s">
        <v>156257</v>
      </c>
    </row>
    <row r="40037" spans="1:15" x14ac:dyDescent="0.25">
      <c r="A40037" t="s">
        <v>156258</v>
      </c>
      <c r="B40037" t="s">
        <v>156259</v>
      </c>
      <c r="C40037" t="s">
        <v>2</v>
      </c>
      <c r="D40037" t="s">
        <v>156260</v>
      </c>
      <c r="E40037">
        <v>1624661796</v>
      </c>
      <c r="F40037">
        <v>1624661796</v>
      </c>
      <c r="G40037" t="s">
        <v>4</v>
      </c>
      <c r="H40037" t="s">
        <v>5</v>
      </c>
      <c r="I40037" t="s">
        <v>156261</v>
      </c>
      <c r="J40037" t="s">
        <v>156</v>
      </c>
      <c r="K40037" t="s">
        <v>21322</v>
      </c>
      <c r="L40037" t="s">
        <v>17</v>
      </c>
      <c r="M40037" t="s">
        <v>156259</v>
      </c>
      <c r="N40037" t="s">
        <v>156262</v>
      </c>
      <c r="O40037" t="s">
        <v>156262</v>
      </c>
    </row>
    <row r="40038" spans="1:15" x14ac:dyDescent="0.25">
      <c r="A40038" t="s">
        <v>156263</v>
      </c>
      <c r="B40038" t="s">
        <v>156259</v>
      </c>
      <c r="C40038" t="s">
        <v>2</v>
      </c>
      <c r="D40038" t="s">
        <v>156264</v>
      </c>
      <c r="E40038">
        <v>1624745475</v>
      </c>
      <c r="F40038">
        <v>1624745475</v>
      </c>
      <c r="G40038" t="s">
        <v>4</v>
      </c>
      <c r="H40038" t="s">
        <v>5</v>
      </c>
      <c r="I40038" t="s">
        <v>12776</v>
      </c>
      <c r="J40038" t="s">
        <v>156</v>
      </c>
      <c r="K40038" t="s">
        <v>71389</v>
      </c>
      <c r="L40038" t="s">
        <v>17</v>
      </c>
      <c r="M40038" t="s">
        <v>156259</v>
      </c>
      <c r="N40038" t="s">
        <v>156265</v>
      </c>
      <c r="O40038" t="s">
        <v>156265</v>
      </c>
    </row>
    <row r="40039" spans="1:15" x14ac:dyDescent="0.25">
      <c r="A40039" t="s">
        <v>156266</v>
      </c>
      <c r="B40039" t="s">
        <v>156259</v>
      </c>
      <c r="C40039" t="s">
        <v>2</v>
      </c>
      <c r="D40039" t="s">
        <v>156267</v>
      </c>
      <c r="E40039">
        <v>1624796338</v>
      </c>
      <c r="F40039">
        <v>1624796338</v>
      </c>
      <c r="G40039" t="s">
        <v>4</v>
      </c>
      <c r="H40039" t="s">
        <v>5</v>
      </c>
      <c r="I40039" t="s">
        <v>3054</v>
      </c>
      <c r="J40039" t="s">
        <v>156</v>
      </c>
      <c r="K40039" t="s">
        <v>156268</v>
      </c>
      <c r="L40039" t="s">
        <v>17</v>
      </c>
      <c r="M40039" t="s">
        <v>156259</v>
      </c>
      <c r="N40039" t="s">
        <v>90988</v>
      </c>
      <c r="O40039" t="s">
        <v>90988</v>
      </c>
    </row>
    <row r="40040" spans="1:15" x14ac:dyDescent="0.25">
      <c r="A40040" t="s">
        <v>156269</v>
      </c>
      <c r="B40040" t="s">
        <v>156259</v>
      </c>
      <c r="C40040" t="s">
        <v>2</v>
      </c>
      <c r="D40040" t="s">
        <v>156270</v>
      </c>
      <c r="E40040">
        <v>1624796682</v>
      </c>
      <c r="F40040">
        <v>1624796682</v>
      </c>
      <c r="G40040" t="s">
        <v>412</v>
      </c>
      <c r="H40040" t="s">
        <v>413</v>
      </c>
      <c r="I40040" t="s">
        <v>156271</v>
      </c>
      <c r="J40040" t="s">
        <v>75</v>
      </c>
      <c r="K40040" t="s">
        <v>156272</v>
      </c>
      <c r="L40040" t="s">
        <v>77</v>
      </c>
      <c r="M40040" t="s">
        <v>156259</v>
      </c>
      <c r="N40040" t="s">
        <v>119461</v>
      </c>
      <c r="O40040" t="s">
        <v>119461</v>
      </c>
    </row>
    <row r="40041" spans="1:15" x14ac:dyDescent="0.25">
      <c r="A40041" t="s">
        <v>156273</v>
      </c>
      <c r="B40041" t="s">
        <v>156259</v>
      </c>
      <c r="C40041" t="s">
        <v>2</v>
      </c>
      <c r="D40041" t="s">
        <v>156274</v>
      </c>
      <c r="E40041">
        <v>1624939483</v>
      </c>
      <c r="F40041">
        <v>1624939483</v>
      </c>
      <c r="G40041" t="s">
        <v>4</v>
      </c>
      <c r="H40041" t="s">
        <v>5</v>
      </c>
      <c r="I40041" t="s">
        <v>19498</v>
      </c>
      <c r="J40041" t="s">
        <v>15</v>
      </c>
      <c r="K40041" t="s">
        <v>156275</v>
      </c>
      <c r="L40041" t="s">
        <v>17</v>
      </c>
      <c r="M40041" t="s">
        <v>156259</v>
      </c>
      <c r="N40041" t="s">
        <v>156276</v>
      </c>
      <c r="O40041" t="s">
        <v>156276</v>
      </c>
    </row>
    <row r="40042" spans="1:15" x14ac:dyDescent="0.25">
      <c r="A40042" t="s">
        <v>156277</v>
      </c>
      <c r="B40042" t="s">
        <v>156259</v>
      </c>
      <c r="C40042" t="s">
        <v>2</v>
      </c>
      <c r="D40042" t="s">
        <v>156278</v>
      </c>
      <c r="E40042">
        <v>1624946065</v>
      </c>
      <c r="F40042">
        <v>1624946065</v>
      </c>
      <c r="G40042" t="s">
        <v>429</v>
      </c>
      <c r="H40042" t="s">
        <v>430</v>
      </c>
      <c r="I40042" t="s">
        <v>156279</v>
      </c>
      <c r="J40042" t="s">
        <v>75</v>
      </c>
      <c r="K40042" t="s">
        <v>156280</v>
      </c>
      <c r="L40042" t="s">
        <v>77</v>
      </c>
      <c r="M40042" t="s">
        <v>156259</v>
      </c>
      <c r="N40042" t="s">
        <v>156281</v>
      </c>
      <c r="O40042" t="s">
        <v>156281</v>
      </c>
    </row>
    <row r="40043" spans="1:15" x14ac:dyDescent="0.25">
      <c r="A40043" t="s">
        <v>156282</v>
      </c>
      <c r="B40043" t="s">
        <v>156283</v>
      </c>
      <c r="C40043" t="s">
        <v>2</v>
      </c>
      <c r="D40043" t="s">
        <v>156284</v>
      </c>
      <c r="E40043">
        <v>1624958192</v>
      </c>
      <c r="F40043">
        <v>1624958192</v>
      </c>
      <c r="G40043" t="s">
        <v>412</v>
      </c>
      <c r="H40043" t="s">
        <v>413</v>
      </c>
      <c r="I40043" t="s">
        <v>156285</v>
      </c>
      <c r="J40043" t="s">
        <v>15</v>
      </c>
      <c r="K40043" t="s">
        <v>156286</v>
      </c>
      <c r="L40043" t="s">
        <v>17</v>
      </c>
      <c r="M40043" t="s">
        <v>156283</v>
      </c>
      <c r="N40043" t="s">
        <v>156287</v>
      </c>
      <c r="O40043" t="s">
        <v>156287</v>
      </c>
    </row>
    <row r="40044" spans="1:15" x14ac:dyDescent="0.25">
      <c r="A40044" t="s">
        <v>156288</v>
      </c>
      <c r="B40044" t="s">
        <v>156283</v>
      </c>
      <c r="C40044" t="s">
        <v>2</v>
      </c>
      <c r="D40044" t="s">
        <v>156289</v>
      </c>
      <c r="E40044">
        <v>1624958354</v>
      </c>
      <c r="F40044">
        <v>1624958354</v>
      </c>
      <c r="G40044" t="s">
        <v>412</v>
      </c>
      <c r="H40044" t="s">
        <v>413</v>
      </c>
      <c r="I40044" t="s">
        <v>112750</v>
      </c>
      <c r="J40044" t="s">
        <v>7</v>
      </c>
      <c r="K40044" t="s">
        <v>156290</v>
      </c>
      <c r="L40044" t="s">
        <v>9</v>
      </c>
      <c r="M40044" t="s">
        <v>156283</v>
      </c>
      <c r="N40044" t="s">
        <v>156291</v>
      </c>
      <c r="O40044" t="s">
        <v>156291</v>
      </c>
    </row>
    <row r="40045" spans="1:15" x14ac:dyDescent="0.25">
      <c r="A40045" t="s">
        <v>156292</v>
      </c>
      <c r="B40045" t="s">
        <v>156283</v>
      </c>
      <c r="C40045" t="s">
        <v>2</v>
      </c>
      <c r="D40045" t="s">
        <v>156293</v>
      </c>
      <c r="E40045">
        <v>1624957842</v>
      </c>
      <c r="F40045">
        <v>1624957842</v>
      </c>
      <c r="G40045" t="s">
        <v>4</v>
      </c>
      <c r="H40045" t="s">
        <v>5</v>
      </c>
      <c r="I40045" t="s">
        <v>156294</v>
      </c>
      <c r="J40045" t="s">
        <v>75</v>
      </c>
      <c r="K40045" t="s">
        <v>156295</v>
      </c>
      <c r="L40045" t="s">
        <v>77</v>
      </c>
      <c r="M40045" t="s">
        <v>156283</v>
      </c>
      <c r="N40045" t="s">
        <v>156296</v>
      </c>
      <c r="O40045" t="s">
        <v>156296</v>
      </c>
    </row>
    <row r="40046" spans="1:15" x14ac:dyDescent="0.25">
      <c r="A40046" t="s">
        <v>156297</v>
      </c>
      <c r="B40046" t="s">
        <v>156283</v>
      </c>
      <c r="C40046" t="s">
        <v>2</v>
      </c>
      <c r="D40046" t="s">
        <v>156298</v>
      </c>
      <c r="E40046">
        <v>1624958246</v>
      </c>
      <c r="F40046">
        <v>1624958246</v>
      </c>
      <c r="G40046" t="s">
        <v>4</v>
      </c>
      <c r="H40046" t="s">
        <v>5</v>
      </c>
      <c r="I40046" t="s">
        <v>720</v>
      </c>
      <c r="J40046" t="s">
        <v>15</v>
      </c>
      <c r="K40046" t="s">
        <v>156299</v>
      </c>
      <c r="L40046" t="s">
        <v>17</v>
      </c>
      <c r="M40046" t="s">
        <v>156283</v>
      </c>
      <c r="N40046" t="s">
        <v>156291</v>
      </c>
      <c r="O40046" t="s">
        <v>156291</v>
      </c>
    </row>
    <row r="40047" spans="1:15" x14ac:dyDescent="0.25">
      <c r="A40047" t="s">
        <v>156300</v>
      </c>
      <c r="B40047" t="s">
        <v>156283</v>
      </c>
      <c r="C40047" t="s">
        <v>2</v>
      </c>
      <c r="D40047" t="s">
        <v>156301</v>
      </c>
      <c r="E40047">
        <v>1624967291</v>
      </c>
      <c r="F40047">
        <v>1624967291</v>
      </c>
      <c r="G40047" t="s">
        <v>412</v>
      </c>
      <c r="H40047" t="s">
        <v>413</v>
      </c>
      <c r="I40047" t="s">
        <v>7732</v>
      </c>
      <c r="J40047" t="s">
        <v>7</v>
      </c>
      <c r="K40047" t="s">
        <v>129338</v>
      </c>
      <c r="L40047" t="s">
        <v>9</v>
      </c>
      <c r="M40047" t="s">
        <v>156283</v>
      </c>
      <c r="N40047" t="s">
        <v>156302</v>
      </c>
      <c r="O40047" t="s">
        <v>156302</v>
      </c>
    </row>
    <row r="40048" spans="1:15" x14ac:dyDescent="0.25">
      <c r="A40048" t="s">
        <v>156303</v>
      </c>
      <c r="B40048" t="s">
        <v>156283</v>
      </c>
      <c r="C40048" t="s">
        <v>2</v>
      </c>
      <c r="D40048" t="s">
        <v>156304</v>
      </c>
      <c r="E40048">
        <v>1625419065</v>
      </c>
      <c r="F40048">
        <v>1625419065</v>
      </c>
      <c r="G40048" t="s">
        <v>412</v>
      </c>
      <c r="H40048" t="s">
        <v>413</v>
      </c>
      <c r="I40048" t="s">
        <v>689</v>
      </c>
      <c r="J40048" t="s">
        <v>7</v>
      </c>
      <c r="K40048" t="s">
        <v>96274</v>
      </c>
      <c r="L40048" t="s">
        <v>9</v>
      </c>
      <c r="M40048" t="s">
        <v>156283</v>
      </c>
      <c r="N40048" t="s">
        <v>96275</v>
      </c>
      <c r="O40048" t="s">
        <v>96275</v>
      </c>
    </row>
    <row r="40049" spans="1:15" x14ac:dyDescent="0.25">
      <c r="A40049" t="s">
        <v>156305</v>
      </c>
      <c r="B40049" t="s">
        <v>156283</v>
      </c>
      <c r="C40049" t="s">
        <v>2</v>
      </c>
      <c r="D40049" t="s">
        <v>156306</v>
      </c>
      <c r="E40049">
        <v>1625419151</v>
      </c>
      <c r="F40049">
        <v>1625419151</v>
      </c>
      <c r="G40049" t="s">
        <v>429</v>
      </c>
      <c r="H40049" t="s">
        <v>430</v>
      </c>
      <c r="I40049" t="s">
        <v>1244</v>
      </c>
      <c r="J40049" t="s">
        <v>7</v>
      </c>
      <c r="K40049" t="s">
        <v>96274</v>
      </c>
      <c r="L40049" t="s">
        <v>9</v>
      </c>
      <c r="M40049" t="s">
        <v>156283</v>
      </c>
      <c r="N40049" t="s">
        <v>156307</v>
      </c>
      <c r="O40049" t="s">
        <v>156307</v>
      </c>
    </row>
    <row r="40050" spans="1:15" x14ac:dyDescent="0.25">
      <c r="A40050" t="s">
        <v>156308</v>
      </c>
      <c r="B40050" t="s">
        <v>156283</v>
      </c>
      <c r="C40050" t="s">
        <v>2</v>
      </c>
      <c r="D40050" t="s">
        <v>156309</v>
      </c>
      <c r="E40050">
        <v>1625725712</v>
      </c>
      <c r="F40050">
        <v>1625725712</v>
      </c>
      <c r="G40050" t="s">
        <v>4</v>
      </c>
      <c r="H40050" t="s">
        <v>5</v>
      </c>
      <c r="I40050" t="s">
        <v>286</v>
      </c>
      <c r="J40050" t="s">
        <v>15</v>
      </c>
      <c r="K40050" t="s">
        <v>156310</v>
      </c>
      <c r="L40050" t="s">
        <v>17</v>
      </c>
      <c r="M40050" t="s">
        <v>156283</v>
      </c>
      <c r="N40050" t="s">
        <v>39765</v>
      </c>
      <c r="O40050" t="s">
        <v>39765</v>
      </c>
    </row>
    <row r="40051" spans="1:15" x14ac:dyDescent="0.25">
      <c r="A40051" t="s">
        <v>156311</v>
      </c>
      <c r="B40051" t="s">
        <v>156283</v>
      </c>
      <c r="C40051" t="s">
        <v>2</v>
      </c>
      <c r="D40051" t="s">
        <v>156312</v>
      </c>
      <c r="E40051">
        <v>1625733955</v>
      </c>
      <c r="F40051">
        <v>1625733955</v>
      </c>
      <c r="G40051" t="s">
        <v>429</v>
      </c>
      <c r="H40051" t="s">
        <v>430</v>
      </c>
      <c r="I40051" t="s">
        <v>1469</v>
      </c>
      <c r="J40051" t="s">
        <v>7</v>
      </c>
      <c r="K40051" t="s">
        <v>156313</v>
      </c>
      <c r="L40051" t="s">
        <v>9</v>
      </c>
      <c r="M40051" t="s">
        <v>156283</v>
      </c>
      <c r="N40051" t="s">
        <v>156314</v>
      </c>
      <c r="O40051" t="s">
        <v>156314</v>
      </c>
    </row>
    <row r="40052" spans="1:15" x14ac:dyDescent="0.25">
      <c r="A40052" t="s">
        <v>156315</v>
      </c>
      <c r="B40052" t="s">
        <v>156283</v>
      </c>
      <c r="C40052" t="s">
        <v>2</v>
      </c>
      <c r="D40052" t="s">
        <v>156316</v>
      </c>
      <c r="E40052">
        <v>1626160317</v>
      </c>
      <c r="F40052">
        <v>1626160317</v>
      </c>
      <c r="G40052" t="s">
        <v>429</v>
      </c>
      <c r="H40052" t="s">
        <v>430</v>
      </c>
      <c r="I40052" t="s">
        <v>156317</v>
      </c>
      <c r="J40052" t="s">
        <v>7</v>
      </c>
      <c r="K40052" t="s">
        <v>93369</v>
      </c>
      <c r="L40052" t="s">
        <v>9</v>
      </c>
      <c r="M40052" t="s">
        <v>156283</v>
      </c>
      <c r="N40052" t="s">
        <v>156318</v>
      </c>
      <c r="O40052" t="s">
        <v>156318</v>
      </c>
    </row>
    <row r="40053" spans="1:15" x14ac:dyDescent="0.25">
      <c r="A40053" t="s">
        <v>156319</v>
      </c>
      <c r="B40053" t="s">
        <v>156283</v>
      </c>
      <c r="C40053" t="s">
        <v>2</v>
      </c>
      <c r="D40053" t="s">
        <v>156320</v>
      </c>
      <c r="E40053">
        <v>1626344339</v>
      </c>
      <c r="F40053">
        <v>1626344339</v>
      </c>
      <c r="G40053" t="s">
        <v>4</v>
      </c>
      <c r="H40053" t="s">
        <v>5</v>
      </c>
      <c r="I40053" t="s">
        <v>11039</v>
      </c>
      <c r="J40053" t="s">
        <v>15</v>
      </c>
      <c r="K40053" t="s">
        <v>25030</v>
      </c>
      <c r="L40053" t="s">
        <v>17</v>
      </c>
      <c r="M40053" t="s">
        <v>156283</v>
      </c>
      <c r="N40053" t="s">
        <v>156321</v>
      </c>
      <c r="O40053" t="s">
        <v>156321</v>
      </c>
    </row>
    <row r="40054" spans="1:15" x14ac:dyDescent="0.25">
      <c r="A40054" t="s">
        <v>156322</v>
      </c>
      <c r="B40054" t="s">
        <v>156283</v>
      </c>
      <c r="C40054" t="s">
        <v>2</v>
      </c>
      <c r="D40054" t="s">
        <v>156323</v>
      </c>
      <c r="E40054">
        <v>1626699488</v>
      </c>
      <c r="F40054">
        <v>1626699488</v>
      </c>
      <c r="G40054" t="s">
        <v>429</v>
      </c>
      <c r="H40054" t="s">
        <v>430</v>
      </c>
      <c r="I40054" t="s">
        <v>156324</v>
      </c>
      <c r="J40054" t="s">
        <v>7</v>
      </c>
      <c r="K40054" t="s">
        <v>12488</v>
      </c>
      <c r="L40054" t="s">
        <v>9</v>
      </c>
      <c r="M40054" t="s">
        <v>156283</v>
      </c>
      <c r="N40054" t="s">
        <v>156325</v>
      </c>
      <c r="O40054" t="s">
        <v>156325</v>
      </c>
    </row>
    <row r="40055" spans="1:15" x14ac:dyDescent="0.25">
      <c r="A40055" t="s">
        <v>156326</v>
      </c>
      <c r="B40055" t="s">
        <v>156283</v>
      </c>
      <c r="C40055" t="s">
        <v>2</v>
      </c>
      <c r="D40055" t="s">
        <v>156327</v>
      </c>
      <c r="E40055">
        <v>1627206531</v>
      </c>
      <c r="F40055">
        <v>1627206531</v>
      </c>
      <c r="G40055" t="s">
        <v>4</v>
      </c>
      <c r="H40055" t="s">
        <v>5</v>
      </c>
      <c r="I40055" t="s">
        <v>324</v>
      </c>
      <c r="J40055" t="s">
        <v>15</v>
      </c>
      <c r="K40055" t="s">
        <v>1604</v>
      </c>
      <c r="L40055" t="s">
        <v>17</v>
      </c>
      <c r="M40055" t="s">
        <v>156283</v>
      </c>
      <c r="N40055" t="s">
        <v>156328</v>
      </c>
      <c r="O40055" t="s">
        <v>156328</v>
      </c>
    </row>
    <row r="40056" spans="1:15" x14ac:dyDescent="0.25">
      <c r="A40056" t="s">
        <v>156329</v>
      </c>
      <c r="B40056" t="s">
        <v>156283</v>
      </c>
      <c r="C40056" t="s">
        <v>2</v>
      </c>
      <c r="D40056" t="s">
        <v>156330</v>
      </c>
      <c r="E40056">
        <v>1627206553</v>
      </c>
      <c r="F40056">
        <v>1627206553</v>
      </c>
      <c r="G40056" t="s">
        <v>429</v>
      </c>
      <c r="H40056" t="s">
        <v>430</v>
      </c>
      <c r="I40056" t="s">
        <v>156331</v>
      </c>
      <c r="J40056" t="s">
        <v>7</v>
      </c>
      <c r="K40056" t="s">
        <v>6588</v>
      </c>
      <c r="L40056" t="s">
        <v>9</v>
      </c>
      <c r="M40056" t="s">
        <v>156283</v>
      </c>
      <c r="N40056" t="s">
        <v>156328</v>
      </c>
      <c r="O40056" t="s">
        <v>156328</v>
      </c>
    </row>
    <row r="40057" spans="1:15" x14ac:dyDescent="0.25">
      <c r="A40057" t="s">
        <v>156332</v>
      </c>
      <c r="B40057" t="s">
        <v>156283</v>
      </c>
      <c r="C40057" t="s">
        <v>2</v>
      </c>
      <c r="D40057" t="s">
        <v>156333</v>
      </c>
      <c r="E40057">
        <v>1627373004</v>
      </c>
      <c r="F40057">
        <v>1627373004</v>
      </c>
      <c r="G40057" t="s">
        <v>412</v>
      </c>
      <c r="H40057" t="s">
        <v>413</v>
      </c>
      <c r="I40057" t="s">
        <v>689</v>
      </c>
      <c r="J40057" t="s">
        <v>7</v>
      </c>
      <c r="K40057" t="s">
        <v>39958</v>
      </c>
      <c r="L40057" t="s">
        <v>9</v>
      </c>
      <c r="M40057" t="s">
        <v>156283</v>
      </c>
      <c r="N40057" t="s">
        <v>156334</v>
      </c>
      <c r="O40057" t="s">
        <v>156334</v>
      </c>
    </row>
    <row r="40058" spans="1:15" x14ac:dyDescent="0.25">
      <c r="A40058" t="s">
        <v>156335</v>
      </c>
      <c r="B40058" t="s">
        <v>156283</v>
      </c>
      <c r="C40058" t="s">
        <v>2</v>
      </c>
      <c r="D40058" t="s">
        <v>156336</v>
      </c>
      <c r="E40058">
        <v>1627394290</v>
      </c>
      <c r="F40058">
        <v>1627394290</v>
      </c>
      <c r="G40058" t="s">
        <v>429</v>
      </c>
      <c r="H40058" t="s">
        <v>430</v>
      </c>
      <c r="I40058" t="s">
        <v>156337</v>
      </c>
      <c r="J40058" t="s">
        <v>7</v>
      </c>
      <c r="K40058" t="s">
        <v>35424</v>
      </c>
      <c r="L40058" t="s">
        <v>9</v>
      </c>
      <c r="M40058" t="s">
        <v>156283</v>
      </c>
      <c r="N40058" t="s">
        <v>156338</v>
      </c>
      <c r="O40058" t="s">
        <v>156338</v>
      </c>
    </row>
    <row r="40059" spans="1:15" x14ac:dyDescent="0.25">
      <c r="A40059" t="s">
        <v>156339</v>
      </c>
      <c r="B40059" t="s">
        <v>156283</v>
      </c>
      <c r="C40059" t="s">
        <v>2</v>
      </c>
      <c r="D40059" t="s">
        <v>156340</v>
      </c>
      <c r="E40059">
        <v>1627578820</v>
      </c>
      <c r="F40059">
        <v>1627578820</v>
      </c>
      <c r="G40059" t="s">
        <v>429</v>
      </c>
      <c r="H40059" t="s">
        <v>430</v>
      </c>
      <c r="I40059" t="s">
        <v>156341</v>
      </c>
      <c r="J40059" t="s">
        <v>7</v>
      </c>
      <c r="K40059" t="s">
        <v>106591</v>
      </c>
      <c r="L40059" t="s">
        <v>9</v>
      </c>
      <c r="M40059" t="s">
        <v>156283</v>
      </c>
      <c r="N40059" t="s">
        <v>156342</v>
      </c>
      <c r="O40059" t="s">
        <v>156342</v>
      </c>
    </row>
    <row r="40060" spans="1:15" x14ac:dyDescent="0.25">
      <c r="A40060" t="s">
        <v>156343</v>
      </c>
      <c r="B40060" t="s">
        <v>156283</v>
      </c>
      <c r="C40060" t="s">
        <v>2</v>
      </c>
      <c r="D40060" t="s">
        <v>156344</v>
      </c>
      <c r="E40060">
        <v>1627801019</v>
      </c>
      <c r="F40060">
        <v>1627801019</v>
      </c>
      <c r="G40060" t="s">
        <v>412</v>
      </c>
      <c r="H40060" t="s">
        <v>413</v>
      </c>
      <c r="I40060" t="s">
        <v>689</v>
      </c>
      <c r="J40060" t="s">
        <v>7</v>
      </c>
      <c r="K40060" t="s">
        <v>5058</v>
      </c>
      <c r="L40060" t="s">
        <v>9</v>
      </c>
      <c r="M40060" t="s">
        <v>156283</v>
      </c>
      <c r="N40060" t="s">
        <v>156345</v>
      </c>
      <c r="O40060" t="s">
        <v>156345</v>
      </c>
    </row>
    <row r="40061" spans="1:15" x14ac:dyDescent="0.25">
      <c r="A40061" t="s">
        <v>156346</v>
      </c>
      <c r="B40061" t="s">
        <v>156283</v>
      </c>
      <c r="C40061" t="s">
        <v>2</v>
      </c>
      <c r="D40061" t="s">
        <v>156347</v>
      </c>
      <c r="E40061">
        <v>1627975837</v>
      </c>
      <c r="F40061">
        <v>1627975837</v>
      </c>
      <c r="G40061" t="s">
        <v>4</v>
      </c>
      <c r="H40061" t="s">
        <v>5</v>
      </c>
      <c r="I40061" t="s">
        <v>33568</v>
      </c>
      <c r="J40061" t="s">
        <v>15</v>
      </c>
      <c r="K40061" t="s">
        <v>1979</v>
      </c>
      <c r="L40061" t="s">
        <v>17</v>
      </c>
      <c r="M40061" t="s">
        <v>156283</v>
      </c>
      <c r="N40061" t="s">
        <v>156348</v>
      </c>
      <c r="O40061" t="s">
        <v>156348</v>
      </c>
    </row>
    <row r="40062" spans="1:15" x14ac:dyDescent="0.25">
      <c r="A40062" t="s">
        <v>156349</v>
      </c>
      <c r="B40062" t="s">
        <v>156283</v>
      </c>
      <c r="C40062" t="s">
        <v>2</v>
      </c>
      <c r="D40062" t="s">
        <v>156350</v>
      </c>
      <c r="E40062">
        <v>1627992638</v>
      </c>
      <c r="F40062">
        <v>1627992638</v>
      </c>
      <c r="G40062" t="s">
        <v>429</v>
      </c>
      <c r="H40062" t="s">
        <v>430</v>
      </c>
      <c r="I40062" t="s">
        <v>989</v>
      </c>
      <c r="J40062" t="s">
        <v>7</v>
      </c>
      <c r="K40062" t="s">
        <v>156351</v>
      </c>
      <c r="L40062" t="s">
        <v>9</v>
      </c>
      <c r="M40062" t="s">
        <v>156283</v>
      </c>
      <c r="N40062" t="s">
        <v>156352</v>
      </c>
      <c r="O40062" t="s">
        <v>156352</v>
      </c>
    </row>
    <row r="40063" spans="1:15" x14ac:dyDescent="0.25">
      <c r="A40063" t="s">
        <v>156353</v>
      </c>
      <c r="B40063" t="s">
        <v>156283</v>
      </c>
      <c r="C40063" t="s">
        <v>2</v>
      </c>
      <c r="D40063" t="s">
        <v>156354</v>
      </c>
      <c r="E40063">
        <v>1627993022</v>
      </c>
      <c r="F40063">
        <v>1627993022</v>
      </c>
      <c r="G40063" t="s">
        <v>412</v>
      </c>
      <c r="H40063" t="s">
        <v>413</v>
      </c>
      <c r="I40063" t="s">
        <v>19528</v>
      </c>
      <c r="J40063" t="s">
        <v>7</v>
      </c>
      <c r="K40063" t="s">
        <v>156355</v>
      </c>
      <c r="L40063" t="s">
        <v>9</v>
      </c>
      <c r="M40063" t="s">
        <v>156283</v>
      </c>
      <c r="N40063" t="s">
        <v>156356</v>
      </c>
      <c r="O40063" t="s">
        <v>156356</v>
      </c>
    </row>
    <row r="40064" spans="1:15" x14ac:dyDescent="0.25">
      <c r="A40064" t="s">
        <v>156357</v>
      </c>
      <c r="B40064" t="s">
        <v>156283</v>
      </c>
      <c r="C40064" t="s">
        <v>2</v>
      </c>
      <c r="D40064" t="s">
        <v>156358</v>
      </c>
      <c r="E40064">
        <v>1629123408</v>
      </c>
      <c r="F40064">
        <v>1629123408</v>
      </c>
      <c r="G40064" t="s">
        <v>4</v>
      </c>
      <c r="H40064" t="s">
        <v>5</v>
      </c>
      <c r="I40064" t="s">
        <v>55752</v>
      </c>
      <c r="J40064" t="s">
        <v>156</v>
      </c>
      <c r="K40064" t="s">
        <v>22642</v>
      </c>
      <c r="L40064" t="s">
        <v>17</v>
      </c>
      <c r="M40064" t="s">
        <v>156283</v>
      </c>
      <c r="N40064" t="s">
        <v>156359</v>
      </c>
      <c r="O40064" t="s">
        <v>156359</v>
      </c>
    </row>
    <row r="40065" spans="1:15" x14ac:dyDescent="0.25">
      <c r="A40065" t="s">
        <v>156360</v>
      </c>
      <c r="B40065" t="s">
        <v>156283</v>
      </c>
      <c r="C40065" t="s">
        <v>2</v>
      </c>
      <c r="D40065" t="s">
        <v>156361</v>
      </c>
      <c r="E40065">
        <v>1629533697</v>
      </c>
      <c r="F40065">
        <v>1629533697</v>
      </c>
      <c r="G40065" t="s">
        <v>429</v>
      </c>
      <c r="H40065" t="s">
        <v>430</v>
      </c>
      <c r="I40065" t="s">
        <v>156362</v>
      </c>
      <c r="J40065" t="s">
        <v>7</v>
      </c>
      <c r="K40065" t="s">
        <v>3952</v>
      </c>
      <c r="L40065" t="s">
        <v>9</v>
      </c>
      <c r="M40065" t="s">
        <v>156283</v>
      </c>
      <c r="N40065" t="s">
        <v>156363</v>
      </c>
      <c r="O40065" t="s">
        <v>156363</v>
      </c>
    </row>
    <row r="40066" spans="1:15" x14ac:dyDescent="0.25">
      <c r="A40066" t="s">
        <v>156364</v>
      </c>
      <c r="B40066" t="s">
        <v>156283</v>
      </c>
      <c r="C40066" t="s">
        <v>2</v>
      </c>
      <c r="D40066" t="s">
        <v>156365</v>
      </c>
      <c r="E40066">
        <v>1629533735</v>
      </c>
      <c r="F40066">
        <v>1629533735</v>
      </c>
      <c r="G40066" t="s">
        <v>33</v>
      </c>
      <c r="H40066" t="s">
        <v>34</v>
      </c>
      <c r="I40066" t="s">
        <v>156366</v>
      </c>
      <c r="J40066" t="s">
        <v>75</v>
      </c>
      <c r="K40066" t="s">
        <v>114397</v>
      </c>
      <c r="L40066" t="s">
        <v>77</v>
      </c>
      <c r="M40066" t="s">
        <v>156283</v>
      </c>
      <c r="N40066" t="s">
        <v>156363</v>
      </c>
      <c r="O40066" t="s">
        <v>156363</v>
      </c>
    </row>
    <row r="40067" spans="1:15" x14ac:dyDescent="0.25">
      <c r="A40067" t="s">
        <v>156367</v>
      </c>
      <c r="B40067" t="s">
        <v>156368</v>
      </c>
      <c r="C40067" t="s">
        <v>2</v>
      </c>
      <c r="D40067" t="s">
        <v>156369</v>
      </c>
      <c r="E40067">
        <v>1621005514</v>
      </c>
      <c r="F40067">
        <v>1621005514</v>
      </c>
      <c r="G40067" t="s">
        <v>4</v>
      </c>
      <c r="H40067" t="s">
        <v>5</v>
      </c>
      <c r="I40067" t="s">
        <v>156370</v>
      </c>
      <c r="J40067" t="s">
        <v>139</v>
      </c>
      <c r="K40067" t="s">
        <v>156371</v>
      </c>
      <c r="L40067" t="s">
        <v>141</v>
      </c>
      <c r="M40067" t="s">
        <v>156368</v>
      </c>
      <c r="N40067" t="s">
        <v>156372</v>
      </c>
      <c r="O40067" t="s">
        <v>156372</v>
      </c>
    </row>
    <row r="40068" spans="1:15" x14ac:dyDescent="0.25">
      <c r="A40068" t="s">
        <v>156373</v>
      </c>
      <c r="B40068" t="s">
        <v>156368</v>
      </c>
      <c r="C40068" t="s">
        <v>2</v>
      </c>
      <c r="D40068" t="s">
        <v>156374</v>
      </c>
      <c r="E40068">
        <v>1621179838</v>
      </c>
      <c r="F40068">
        <v>1621179838</v>
      </c>
      <c r="G40068" t="s">
        <v>4</v>
      </c>
      <c r="H40068" t="s">
        <v>5</v>
      </c>
      <c r="I40068" t="s">
        <v>352</v>
      </c>
      <c r="J40068" t="s">
        <v>156</v>
      </c>
      <c r="K40068" t="s">
        <v>5836</v>
      </c>
      <c r="L40068" t="s">
        <v>17</v>
      </c>
      <c r="M40068" t="s">
        <v>156368</v>
      </c>
      <c r="N40068" t="s">
        <v>156375</v>
      </c>
      <c r="O40068" t="s">
        <v>156375</v>
      </c>
    </row>
    <row r="40069" spans="1:15" x14ac:dyDescent="0.25">
      <c r="A40069" t="s">
        <v>156376</v>
      </c>
      <c r="B40069" t="s">
        <v>156368</v>
      </c>
      <c r="C40069" t="s">
        <v>2</v>
      </c>
      <c r="D40069" t="s">
        <v>156377</v>
      </c>
      <c r="E40069">
        <v>1621291181</v>
      </c>
      <c r="F40069">
        <v>1621291181</v>
      </c>
      <c r="G40069" t="s">
        <v>4</v>
      </c>
      <c r="H40069" t="s">
        <v>5</v>
      </c>
      <c r="I40069" t="s">
        <v>24258</v>
      </c>
      <c r="J40069" t="s">
        <v>139</v>
      </c>
      <c r="K40069" t="s">
        <v>156378</v>
      </c>
      <c r="L40069" t="s">
        <v>141</v>
      </c>
      <c r="M40069" t="s">
        <v>156368</v>
      </c>
      <c r="N40069" t="s">
        <v>156379</v>
      </c>
      <c r="O40069" t="s">
        <v>156379</v>
      </c>
    </row>
    <row r="40070" spans="1:15" x14ac:dyDescent="0.25">
      <c r="A40070" t="s">
        <v>156380</v>
      </c>
      <c r="B40070" t="s">
        <v>156368</v>
      </c>
      <c r="C40070" t="s">
        <v>2</v>
      </c>
      <c r="D40070" t="s">
        <v>156381</v>
      </c>
      <c r="E40070">
        <v>1621291159</v>
      </c>
      <c r="F40070">
        <v>1621291159</v>
      </c>
      <c r="G40070" t="s">
        <v>412</v>
      </c>
      <c r="H40070" t="s">
        <v>413</v>
      </c>
      <c r="I40070" t="s">
        <v>24258</v>
      </c>
      <c r="J40070" t="s">
        <v>139</v>
      </c>
      <c r="K40070" t="s">
        <v>156378</v>
      </c>
      <c r="L40070" t="s">
        <v>141</v>
      </c>
      <c r="M40070" t="s">
        <v>156368</v>
      </c>
      <c r="N40070" t="s">
        <v>156379</v>
      </c>
      <c r="O40070" t="s">
        <v>156379</v>
      </c>
    </row>
    <row r="40071" spans="1:15" x14ac:dyDescent="0.25">
      <c r="A40071" t="s">
        <v>156382</v>
      </c>
      <c r="B40071" t="s">
        <v>156368</v>
      </c>
      <c r="C40071" t="s">
        <v>2</v>
      </c>
      <c r="D40071" t="s">
        <v>156383</v>
      </c>
      <c r="E40071">
        <v>1621341973</v>
      </c>
      <c r="F40071">
        <v>1621341973</v>
      </c>
      <c r="G40071" t="s">
        <v>33</v>
      </c>
      <c r="H40071" t="s">
        <v>34</v>
      </c>
      <c r="I40071" t="s">
        <v>156384</v>
      </c>
      <c r="J40071" t="s">
        <v>139</v>
      </c>
      <c r="K40071" t="s">
        <v>156385</v>
      </c>
      <c r="L40071" t="s">
        <v>141</v>
      </c>
      <c r="M40071" t="s">
        <v>156368</v>
      </c>
      <c r="N40071" t="s">
        <v>156386</v>
      </c>
      <c r="O40071" t="s">
        <v>156386</v>
      </c>
    </row>
    <row r="40072" spans="1:15" x14ac:dyDescent="0.25">
      <c r="A40072" t="s">
        <v>156387</v>
      </c>
      <c r="B40072" t="s">
        <v>156368</v>
      </c>
      <c r="C40072" t="s">
        <v>2</v>
      </c>
      <c r="D40072" t="s">
        <v>156388</v>
      </c>
      <c r="E40072">
        <v>1621341630</v>
      </c>
      <c r="F40072">
        <v>1621341630</v>
      </c>
      <c r="G40072" t="s">
        <v>4</v>
      </c>
      <c r="H40072" t="s">
        <v>5</v>
      </c>
      <c r="I40072" t="s">
        <v>11480</v>
      </c>
      <c r="J40072" t="s">
        <v>15</v>
      </c>
      <c r="K40072" t="s">
        <v>156389</v>
      </c>
      <c r="L40072" t="s">
        <v>17</v>
      </c>
      <c r="M40072" t="s">
        <v>156368</v>
      </c>
      <c r="N40072" t="s">
        <v>156390</v>
      </c>
      <c r="O40072" t="s">
        <v>156390</v>
      </c>
    </row>
    <row r="40073" spans="1:15" x14ac:dyDescent="0.25">
      <c r="A40073" t="s">
        <v>156391</v>
      </c>
      <c r="B40073" t="s">
        <v>156368</v>
      </c>
      <c r="C40073" t="s">
        <v>2</v>
      </c>
      <c r="D40073" t="s">
        <v>156392</v>
      </c>
      <c r="E40073">
        <v>1621342350</v>
      </c>
      <c r="F40073">
        <v>1621342350</v>
      </c>
      <c r="G40073" t="s">
        <v>4</v>
      </c>
      <c r="H40073" t="s">
        <v>5</v>
      </c>
      <c r="I40073" t="s">
        <v>156393</v>
      </c>
      <c r="J40073" t="s">
        <v>139</v>
      </c>
      <c r="K40073" t="s">
        <v>156394</v>
      </c>
      <c r="L40073" t="s">
        <v>141</v>
      </c>
      <c r="M40073" t="s">
        <v>156368</v>
      </c>
      <c r="N40073" t="s">
        <v>156395</v>
      </c>
      <c r="O40073" t="s">
        <v>156395</v>
      </c>
    </row>
    <row r="40074" spans="1:15" x14ac:dyDescent="0.25">
      <c r="A40074" t="s">
        <v>156396</v>
      </c>
      <c r="B40074" t="s">
        <v>156368</v>
      </c>
      <c r="C40074" t="s">
        <v>2</v>
      </c>
      <c r="D40074" t="s">
        <v>156397</v>
      </c>
      <c r="E40074">
        <v>1621343153</v>
      </c>
      <c r="F40074">
        <v>1621343153</v>
      </c>
      <c r="G40074" t="s">
        <v>4</v>
      </c>
      <c r="H40074" t="s">
        <v>5</v>
      </c>
      <c r="I40074" t="s">
        <v>156398</v>
      </c>
      <c r="J40074" t="s">
        <v>15</v>
      </c>
      <c r="K40074" t="s">
        <v>14851</v>
      </c>
      <c r="L40074" t="s">
        <v>17</v>
      </c>
      <c r="M40074" t="s">
        <v>156368</v>
      </c>
      <c r="N40074" t="s">
        <v>14856</v>
      </c>
      <c r="O40074" t="s">
        <v>14856</v>
      </c>
    </row>
    <row r="40075" spans="1:15" x14ac:dyDescent="0.25">
      <c r="A40075" t="s">
        <v>156399</v>
      </c>
      <c r="B40075" t="s">
        <v>156368</v>
      </c>
      <c r="C40075" t="s">
        <v>2</v>
      </c>
      <c r="D40075" t="s">
        <v>156400</v>
      </c>
      <c r="E40075">
        <v>1621373616</v>
      </c>
      <c r="F40075">
        <v>1621373616</v>
      </c>
      <c r="G40075" t="s">
        <v>33</v>
      </c>
      <c r="H40075" t="s">
        <v>34</v>
      </c>
      <c r="I40075" t="s">
        <v>156401</v>
      </c>
      <c r="J40075" t="s">
        <v>139</v>
      </c>
      <c r="K40075" t="s">
        <v>156402</v>
      </c>
      <c r="L40075" t="s">
        <v>141</v>
      </c>
      <c r="M40075" t="s">
        <v>156368</v>
      </c>
      <c r="N40075" t="s">
        <v>156403</v>
      </c>
      <c r="O40075" t="s">
        <v>156403</v>
      </c>
    </row>
    <row r="40076" spans="1:15" x14ac:dyDescent="0.25">
      <c r="A40076" t="s">
        <v>156404</v>
      </c>
      <c r="B40076" t="s">
        <v>156368</v>
      </c>
      <c r="C40076" t="s">
        <v>2</v>
      </c>
      <c r="D40076" t="s">
        <v>156405</v>
      </c>
      <c r="E40076">
        <v>1621373796</v>
      </c>
      <c r="F40076">
        <v>1621373796</v>
      </c>
      <c r="G40076" t="s">
        <v>4</v>
      </c>
      <c r="H40076" t="s">
        <v>5</v>
      </c>
      <c r="I40076" t="s">
        <v>156406</v>
      </c>
      <c r="J40076" t="s">
        <v>7</v>
      </c>
      <c r="K40076" t="s">
        <v>156407</v>
      </c>
      <c r="L40076" t="s">
        <v>9</v>
      </c>
      <c r="M40076" t="s">
        <v>156368</v>
      </c>
      <c r="N40076" t="s">
        <v>156408</v>
      </c>
      <c r="O40076" t="s">
        <v>156408</v>
      </c>
    </row>
    <row r="40077" spans="1:15" x14ac:dyDescent="0.25">
      <c r="A40077" t="s">
        <v>156409</v>
      </c>
      <c r="B40077" t="s">
        <v>156368</v>
      </c>
      <c r="C40077" t="s">
        <v>2</v>
      </c>
      <c r="D40077" t="s">
        <v>156410</v>
      </c>
      <c r="E40077">
        <v>1621374110</v>
      </c>
      <c r="F40077">
        <v>1621374110</v>
      </c>
      <c r="G40077" t="s">
        <v>412</v>
      </c>
      <c r="H40077" t="s">
        <v>413</v>
      </c>
      <c r="I40077" t="s">
        <v>1469</v>
      </c>
      <c r="J40077" t="s">
        <v>139</v>
      </c>
      <c r="K40077" t="s">
        <v>7559</v>
      </c>
      <c r="L40077" t="s">
        <v>141</v>
      </c>
      <c r="M40077" t="s">
        <v>156368</v>
      </c>
      <c r="N40077" t="s">
        <v>156411</v>
      </c>
      <c r="O40077" t="s">
        <v>156411</v>
      </c>
    </row>
    <row r="40078" spans="1:15" x14ac:dyDescent="0.25">
      <c r="A40078" t="s">
        <v>156412</v>
      </c>
      <c r="B40078" t="s">
        <v>156368</v>
      </c>
      <c r="C40078" t="s">
        <v>2</v>
      </c>
      <c r="D40078" t="s">
        <v>156413</v>
      </c>
      <c r="E40078">
        <v>1621394306</v>
      </c>
      <c r="F40078">
        <v>1621394306</v>
      </c>
      <c r="G40078" t="s">
        <v>4</v>
      </c>
      <c r="H40078" t="s">
        <v>5</v>
      </c>
      <c r="I40078" t="s">
        <v>156414</v>
      </c>
      <c r="J40078" t="s">
        <v>15</v>
      </c>
      <c r="K40078" t="s">
        <v>156415</v>
      </c>
      <c r="L40078" t="s">
        <v>17</v>
      </c>
      <c r="M40078" t="s">
        <v>156368</v>
      </c>
      <c r="N40078" t="s">
        <v>156416</v>
      </c>
      <c r="O40078" t="s">
        <v>156416</v>
      </c>
    </row>
    <row r="40079" spans="1:15" x14ac:dyDescent="0.25">
      <c r="A40079" t="s">
        <v>156417</v>
      </c>
      <c r="B40079" t="s">
        <v>156368</v>
      </c>
      <c r="C40079" t="s">
        <v>2</v>
      </c>
      <c r="D40079" t="s">
        <v>156418</v>
      </c>
      <c r="E40079">
        <v>1621427974</v>
      </c>
      <c r="F40079">
        <v>1621427974</v>
      </c>
      <c r="G40079" t="s">
        <v>4</v>
      </c>
      <c r="H40079" t="s">
        <v>5</v>
      </c>
      <c r="I40079" t="s">
        <v>156419</v>
      </c>
      <c r="J40079" t="s">
        <v>156</v>
      </c>
      <c r="K40079" t="s">
        <v>156420</v>
      </c>
      <c r="L40079" t="s">
        <v>17</v>
      </c>
      <c r="M40079" t="s">
        <v>156368</v>
      </c>
      <c r="N40079" t="s">
        <v>156421</v>
      </c>
      <c r="O40079" t="s">
        <v>156421</v>
      </c>
    </row>
    <row r="40080" spans="1:15" x14ac:dyDescent="0.25">
      <c r="A40080" t="s">
        <v>156422</v>
      </c>
      <c r="B40080" t="s">
        <v>156368</v>
      </c>
      <c r="C40080" t="s">
        <v>2</v>
      </c>
      <c r="D40080" t="s">
        <v>156423</v>
      </c>
      <c r="E40080">
        <v>1621462167</v>
      </c>
      <c r="F40080">
        <v>1621462167</v>
      </c>
      <c r="G40080" t="s">
        <v>4</v>
      </c>
      <c r="H40080" t="s">
        <v>5</v>
      </c>
      <c r="I40080" t="s">
        <v>156424</v>
      </c>
      <c r="J40080" t="s">
        <v>15</v>
      </c>
      <c r="K40080" t="s">
        <v>156425</v>
      </c>
      <c r="L40080" t="s">
        <v>17</v>
      </c>
      <c r="M40080" t="s">
        <v>156368</v>
      </c>
      <c r="N40080" t="s">
        <v>156426</v>
      </c>
      <c r="O40080" t="s">
        <v>156426</v>
      </c>
    </row>
    <row r="40081" spans="1:15" x14ac:dyDescent="0.25">
      <c r="A40081" t="s">
        <v>156427</v>
      </c>
      <c r="B40081" t="s">
        <v>156368</v>
      </c>
      <c r="C40081" t="s">
        <v>2</v>
      </c>
      <c r="D40081" t="s">
        <v>156428</v>
      </c>
      <c r="E40081">
        <v>1621655879</v>
      </c>
      <c r="F40081">
        <v>1621655879</v>
      </c>
      <c r="G40081" t="s">
        <v>4</v>
      </c>
      <c r="H40081" t="s">
        <v>5</v>
      </c>
      <c r="I40081" t="s">
        <v>156429</v>
      </c>
      <c r="J40081" t="s">
        <v>15</v>
      </c>
      <c r="K40081" t="s">
        <v>129602</v>
      </c>
      <c r="L40081" t="s">
        <v>17</v>
      </c>
      <c r="M40081" t="s">
        <v>156368</v>
      </c>
      <c r="N40081" t="s">
        <v>156430</v>
      </c>
      <c r="O40081" t="s">
        <v>156430</v>
      </c>
    </row>
    <row r="40082" spans="1:15" x14ac:dyDescent="0.25">
      <c r="A40082" t="s">
        <v>156431</v>
      </c>
      <c r="B40082" t="s">
        <v>156368</v>
      </c>
      <c r="C40082" t="s">
        <v>2</v>
      </c>
      <c r="D40082" t="s">
        <v>156432</v>
      </c>
      <c r="E40082">
        <v>1621809036</v>
      </c>
      <c r="F40082">
        <v>1621809036</v>
      </c>
      <c r="G40082" t="s">
        <v>4</v>
      </c>
      <c r="H40082" t="s">
        <v>5</v>
      </c>
      <c r="I40082" t="s">
        <v>156433</v>
      </c>
      <c r="J40082" t="s">
        <v>15</v>
      </c>
      <c r="K40082" t="s">
        <v>66837</v>
      </c>
      <c r="L40082" t="s">
        <v>17</v>
      </c>
      <c r="M40082" t="s">
        <v>156368</v>
      </c>
      <c r="N40082" t="s">
        <v>66838</v>
      </c>
      <c r="O40082" t="s">
        <v>66838</v>
      </c>
    </row>
    <row r="40083" spans="1:15" x14ac:dyDescent="0.25">
      <c r="A40083" t="s">
        <v>156434</v>
      </c>
      <c r="B40083" t="s">
        <v>156368</v>
      </c>
      <c r="C40083" t="s">
        <v>2</v>
      </c>
      <c r="D40083" t="s">
        <v>156435</v>
      </c>
      <c r="E40083">
        <v>1621983277</v>
      </c>
      <c r="F40083">
        <v>1621983277</v>
      </c>
      <c r="G40083" t="s">
        <v>4</v>
      </c>
      <c r="H40083" t="s">
        <v>5</v>
      </c>
      <c r="I40083" t="s">
        <v>12660</v>
      </c>
      <c r="J40083" t="s">
        <v>156</v>
      </c>
      <c r="K40083" t="s">
        <v>156436</v>
      </c>
      <c r="L40083" t="s">
        <v>17</v>
      </c>
      <c r="M40083" t="s">
        <v>156368</v>
      </c>
      <c r="N40083" t="s">
        <v>156437</v>
      </c>
      <c r="O40083" t="s">
        <v>156437</v>
      </c>
    </row>
    <row r="40084" spans="1:15" x14ac:dyDescent="0.25">
      <c r="A40084" t="s">
        <v>156438</v>
      </c>
      <c r="B40084" t="s">
        <v>156368</v>
      </c>
      <c r="C40084" t="s">
        <v>2</v>
      </c>
      <c r="D40084" t="s">
        <v>156439</v>
      </c>
      <c r="E40084">
        <v>1622122663</v>
      </c>
      <c r="F40084">
        <v>1622122663</v>
      </c>
      <c r="G40084" t="s">
        <v>4</v>
      </c>
      <c r="H40084" t="s">
        <v>5</v>
      </c>
      <c r="I40084" t="s">
        <v>156440</v>
      </c>
      <c r="J40084" t="s">
        <v>15</v>
      </c>
      <c r="K40084" t="s">
        <v>122949</v>
      </c>
      <c r="L40084" t="s">
        <v>17</v>
      </c>
      <c r="M40084" t="s">
        <v>156368</v>
      </c>
      <c r="N40084" t="s">
        <v>156441</v>
      </c>
      <c r="O40084" t="s">
        <v>156441</v>
      </c>
    </row>
    <row r="40085" spans="1:15" x14ac:dyDescent="0.25">
      <c r="A40085" t="s">
        <v>156442</v>
      </c>
      <c r="B40085" t="s">
        <v>156368</v>
      </c>
      <c r="C40085" t="s">
        <v>2</v>
      </c>
      <c r="D40085" t="s">
        <v>156443</v>
      </c>
      <c r="E40085">
        <v>1622162028</v>
      </c>
      <c r="F40085">
        <v>1622162028</v>
      </c>
      <c r="G40085" t="s">
        <v>4</v>
      </c>
      <c r="H40085" t="s">
        <v>5</v>
      </c>
      <c r="I40085" t="s">
        <v>51350</v>
      </c>
      <c r="J40085" t="s">
        <v>15</v>
      </c>
      <c r="K40085" t="s">
        <v>156444</v>
      </c>
      <c r="L40085" t="s">
        <v>17</v>
      </c>
      <c r="M40085" t="s">
        <v>156368</v>
      </c>
      <c r="N40085" t="s">
        <v>41903</v>
      </c>
      <c r="O40085" t="s">
        <v>41903</v>
      </c>
    </row>
    <row r="40086" spans="1:15" x14ac:dyDescent="0.25">
      <c r="A40086" t="s">
        <v>156445</v>
      </c>
      <c r="B40086" t="s">
        <v>156368</v>
      </c>
      <c r="C40086" t="s">
        <v>2</v>
      </c>
      <c r="D40086" t="s">
        <v>156446</v>
      </c>
      <c r="E40086">
        <v>1622248864</v>
      </c>
      <c r="F40086">
        <v>1622248864</v>
      </c>
      <c r="G40086" t="s">
        <v>4</v>
      </c>
      <c r="H40086" t="s">
        <v>5</v>
      </c>
      <c r="I40086" t="s">
        <v>156447</v>
      </c>
      <c r="J40086" t="s">
        <v>156</v>
      </c>
      <c r="K40086" t="s">
        <v>156448</v>
      </c>
      <c r="L40086" t="s">
        <v>17</v>
      </c>
      <c r="M40086" t="s">
        <v>156368</v>
      </c>
      <c r="N40086" t="s">
        <v>156449</v>
      </c>
      <c r="O40086" t="s">
        <v>156449</v>
      </c>
    </row>
    <row r="40087" spans="1:15" x14ac:dyDescent="0.25">
      <c r="A40087" t="s">
        <v>156450</v>
      </c>
      <c r="B40087" t="s">
        <v>156368</v>
      </c>
      <c r="C40087" t="s">
        <v>2</v>
      </c>
      <c r="D40087" t="s">
        <v>156451</v>
      </c>
      <c r="E40087">
        <v>1622301357</v>
      </c>
      <c r="F40087">
        <v>1622301357</v>
      </c>
      <c r="G40087" t="s">
        <v>4</v>
      </c>
      <c r="H40087" t="s">
        <v>5</v>
      </c>
      <c r="I40087" t="s">
        <v>156452</v>
      </c>
      <c r="J40087" t="s">
        <v>156</v>
      </c>
      <c r="K40087" t="s">
        <v>156453</v>
      </c>
      <c r="L40087" t="s">
        <v>17</v>
      </c>
      <c r="M40087" t="s">
        <v>156368</v>
      </c>
      <c r="N40087" t="s">
        <v>156454</v>
      </c>
      <c r="O40087" t="s">
        <v>156454</v>
      </c>
    </row>
    <row r="40088" spans="1:15" x14ac:dyDescent="0.25">
      <c r="A40088" t="s">
        <v>156455</v>
      </c>
      <c r="B40088" t="s">
        <v>156368</v>
      </c>
      <c r="C40088" t="s">
        <v>2</v>
      </c>
      <c r="D40088" t="s">
        <v>156456</v>
      </c>
      <c r="E40088">
        <v>1622303301</v>
      </c>
      <c r="F40088">
        <v>1622303301</v>
      </c>
      <c r="G40088" t="s">
        <v>4</v>
      </c>
      <c r="H40088" t="s">
        <v>5</v>
      </c>
      <c r="I40088" t="s">
        <v>156457</v>
      </c>
      <c r="J40088" t="s">
        <v>50</v>
      </c>
      <c r="K40088" t="s">
        <v>156458</v>
      </c>
      <c r="L40088" t="s">
        <v>52</v>
      </c>
      <c r="M40088" t="s">
        <v>156368</v>
      </c>
      <c r="N40088" t="s">
        <v>156459</v>
      </c>
      <c r="O40088" t="s">
        <v>156459</v>
      </c>
    </row>
    <row r="40089" spans="1:15" x14ac:dyDescent="0.25">
      <c r="A40089" t="s">
        <v>156460</v>
      </c>
      <c r="B40089" t="s">
        <v>156368</v>
      </c>
      <c r="C40089" t="s">
        <v>2</v>
      </c>
      <c r="D40089" t="s">
        <v>156461</v>
      </c>
      <c r="E40089">
        <v>1622341267</v>
      </c>
      <c r="F40089">
        <v>1622341267</v>
      </c>
      <c r="G40089" t="s">
        <v>429</v>
      </c>
      <c r="H40089" t="s">
        <v>430</v>
      </c>
      <c r="I40089" t="s">
        <v>156462</v>
      </c>
      <c r="J40089" t="s">
        <v>139</v>
      </c>
      <c r="K40089" t="s">
        <v>156463</v>
      </c>
      <c r="L40089" t="s">
        <v>141</v>
      </c>
      <c r="M40089" t="s">
        <v>156368</v>
      </c>
      <c r="N40089" t="s">
        <v>156464</v>
      </c>
      <c r="O40089" t="s">
        <v>156464</v>
      </c>
    </row>
    <row r="40090" spans="1:15" x14ac:dyDescent="0.25">
      <c r="A40090" t="s">
        <v>156465</v>
      </c>
      <c r="B40090" t="s">
        <v>156368</v>
      </c>
      <c r="C40090" t="s">
        <v>2</v>
      </c>
      <c r="D40090" t="s">
        <v>156466</v>
      </c>
      <c r="E40090">
        <v>1622385583</v>
      </c>
      <c r="F40090">
        <v>1622385583</v>
      </c>
      <c r="G40090" t="s">
        <v>4</v>
      </c>
      <c r="H40090" t="s">
        <v>5</v>
      </c>
      <c r="I40090" t="s">
        <v>156467</v>
      </c>
      <c r="J40090" t="s">
        <v>156</v>
      </c>
      <c r="K40090" t="s">
        <v>156468</v>
      </c>
      <c r="L40090" t="s">
        <v>17</v>
      </c>
      <c r="M40090" t="s">
        <v>156368</v>
      </c>
      <c r="N40090" t="s">
        <v>156469</v>
      </c>
      <c r="O40090" t="s">
        <v>156469</v>
      </c>
    </row>
    <row r="40091" spans="1:15" x14ac:dyDescent="0.25">
      <c r="A40091" t="s">
        <v>156470</v>
      </c>
      <c r="B40091" t="s">
        <v>156368</v>
      </c>
      <c r="C40091" t="s">
        <v>2</v>
      </c>
      <c r="D40091" t="s">
        <v>156471</v>
      </c>
      <c r="E40091">
        <v>1622385707</v>
      </c>
      <c r="F40091">
        <v>1622385707</v>
      </c>
      <c r="G40091" t="s">
        <v>4</v>
      </c>
      <c r="H40091" t="s">
        <v>5</v>
      </c>
      <c r="I40091" t="s">
        <v>128179</v>
      </c>
      <c r="J40091" t="s">
        <v>156</v>
      </c>
      <c r="K40091" t="s">
        <v>156468</v>
      </c>
      <c r="L40091" t="s">
        <v>17</v>
      </c>
      <c r="M40091" t="s">
        <v>156368</v>
      </c>
      <c r="N40091" t="s">
        <v>156472</v>
      </c>
      <c r="O40091" t="s">
        <v>156472</v>
      </c>
    </row>
    <row r="40092" spans="1:15" x14ac:dyDescent="0.25">
      <c r="A40092" t="s">
        <v>156473</v>
      </c>
      <c r="B40092" t="s">
        <v>156368</v>
      </c>
      <c r="C40092" t="s">
        <v>2</v>
      </c>
      <c r="D40092" t="s">
        <v>156474</v>
      </c>
      <c r="E40092">
        <v>1622385685</v>
      </c>
      <c r="F40092">
        <v>1622385685</v>
      </c>
      <c r="G40092" t="s">
        <v>412</v>
      </c>
      <c r="H40092" t="s">
        <v>413</v>
      </c>
      <c r="I40092" t="s">
        <v>2296</v>
      </c>
      <c r="J40092" t="s">
        <v>139</v>
      </c>
      <c r="K40092" t="s">
        <v>156475</v>
      </c>
      <c r="L40092" t="s">
        <v>141</v>
      </c>
      <c r="M40092" t="s">
        <v>156368</v>
      </c>
      <c r="N40092" t="s">
        <v>156476</v>
      </c>
      <c r="O40092" t="s">
        <v>156476</v>
      </c>
    </row>
    <row r="40093" spans="1:15" x14ac:dyDescent="0.25">
      <c r="A40093" t="s">
        <v>156477</v>
      </c>
      <c r="B40093" t="s">
        <v>156368</v>
      </c>
      <c r="C40093" t="s">
        <v>2</v>
      </c>
      <c r="D40093" t="s">
        <v>156478</v>
      </c>
      <c r="E40093">
        <v>1622472493</v>
      </c>
      <c r="F40093">
        <v>1622472493</v>
      </c>
      <c r="G40093" t="s">
        <v>4</v>
      </c>
      <c r="H40093" t="s">
        <v>5</v>
      </c>
      <c r="I40093" t="s">
        <v>156479</v>
      </c>
      <c r="J40093" t="s">
        <v>156</v>
      </c>
      <c r="K40093" t="s">
        <v>156480</v>
      </c>
      <c r="L40093" t="s">
        <v>17</v>
      </c>
      <c r="M40093" t="s">
        <v>156368</v>
      </c>
      <c r="N40093" t="s">
        <v>156481</v>
      </c>
      <c r="O40093" t="s">
        <v>156481</v>
      </c>
    </row>
    <row r="40094" spans="1:15" x14ac:dyDescent="0.25">
      <c r="A40094" t="s">
        <v>156482</v>
      </c>
      <c r="B40094" t="s">
        <v>156368</v>
      </c>
      <c r="C40094" t="s">
        <v>2</v>
      </c>
      <c r="D40094" t="s">
        <v>156483</v>
      </c>
      <c r="E40094">
        <v>1622557308</v>
      </c>
      <c r="F40094">
        <v>1622557308</v>
      </c>
      <c r="G40094" t="s">
        <v>4</v>
      </c>
      <c r="H40094" t="s">
        <v>5</v>
      </c>
      <c r="I40094" t="s">
        <v>347</v>
      </c>
      <c r="J40094" t="s">
        <v>156</v>
      </c>
      <c r="K40094" t="s">
        <v>156484</v>
      </c>
      <c r="L40094" t="s">
        <v>17</v>
      </c>
      <c r="M40094" t="s">
        <v>156368</v>
      </c>
      <c r="N40094" t="s">
        <v>156485</v>
      </c>
      <c r="O40094" t="s">
        <v>156485</v>
      </c>
    </row>
    <row r="40095" spans="1:15" x14ac:dyDescent="0.25">
      <c r="A40095" t="s">
        <v>156486</v>
      </c>
      <c r="B40095" t="s">
        <v>156368</v>
      </c>
      <c r="C40095" t="s">
        <v>2</v>
      </c>
      <c r="D40095" t="s">
        <v>156487</v>
      </c>
      <c r="E40095">
        <v>1622682868</v>
      </c>
      <c r="F40095">
        <v>1622682868</v>
      </c>
      <c r="G40095" t="s">
        <v>4</v>
      </c>
      <c r="H40095" t="s">
        <v>5</v>
      </c>
      <c r="I40095" t="s">
        <v>156488</v>
      </c>
      <c r="J40095" t="s">
        <v>156</v>
      </c>
      <c r="K40095" t="s">
        <v>156489</v>
      </c>
      <c r="L40095" t="s">
        <v>17</v>
      </c>
      <c r="M40095" t="s">
        <v>156368</v>
      </c>
      <c r="N40095" t="s">
        <v>87782</v>
      </c>
      <c r="O40095" t="s">
        <v>87782</v>
      </c>
    </row>
    <row r="40096" spans="1:15" x14ac:dyDescent="0.25">
      <c r="A40096" t="s">
        <v>156490</v>
      </c>
      <c r="B40096" t="s">
        <v>156368</v>
      </c>
      <c r="C40096" t="s">
        <v>2</v>
      </c>
      <c r="D40096" t="s">
        <v>156491</v>
      </c>
      <c r="E40096">
        <v>1622685046</v>
      </c>
      <c r="F40096">
        <v>1622685046</v>
      </c>
      <c r="G40096" t="s">
        <v>33</v>
      </c>
      <c r="H40096" t="s">
        <v>34</v>
      </c>
      <c r="I40096" t="s">
        <v>156492</v>
      </c>
      <c r="J40096" t="s">
        <v>139</v>
      </c>
      <c r="K40096" t="s">
        <v>156493</v>
      </c>
      <c r="L40096" t="s">
        <v>141</v>
      </c>
      <c r="M40096" t="s">
        <v>57</v>
      </c>
      <c r="N40096" t="s">
        <v>156494</v>
      </c>
      <c r="O40096" t="s">
        <v>156494</v>
      </c>
    </row>
    <row r="40097" spans="1:15" x14ac:dyDescent="0.25">
      <c r="A40097" t="s">
        <v>156495</v>
      </c>
      <c r="B40097" t="s">
        <v>156368</v>
      </c>
      <c r="C40097" t="s">
        <v>2</v>
      </c>
      <c r="D40097" t="s">
        <v>156496</v>
      </c>
      <c r="E40097">
        <v>1622851740</v>
      </c>
      <c r="F40097">
        <v>1622851740</v>
      </c>
      <c r="G40097" t="s">
        <v>4</v>
      </c>
      <c r="H40097" t="s">
        <v>5</v>
      </c>
      <c r="I40097" t="s">
        <v>156497</v>
      </c>
      <c r="J40097" t="s">
        <v>156</v>
      </c>
      <c r="K40097" t="s">
        <v>156498</v>
      </c>
      <c r="L40097" t="s">
        <v>17</v>
      </c>
      <c r="M40097" t="s">
        <v>156368</v>
      </c>
      <c r="N40097" t="s">
        <v>156499</v>
      </c>
      <c r="O40097" t="s">
        <v>156499</v>
      </c>
    </row>
    <row r="40098" spans="1:15" x14ac:dyDescent="0.25">
      <c r="A40098" t="s">
        <v>156500</v>
      </c>
      <c r="B40098" t="s">
        <v>156368</v>
      </c>
      <c r="C40098" t="s">
        <v>2</v>
      </c>
      <c r="D40098" t="s">
        <v>156501</v>
      </c>
      <c r="E40098">
        <v>1622855790</v>
      </c>
      <c r="F40098">
        <v>1622855790</v>
      </c>
      <c r="G40098" t="s">
        <v>429</v>
      </c>
      <c r="H40098" t="s">
        <v>430</v>
      </c>
      <c r="I40098" t="s">
        <v>156502</v>
      </c>
      <c r="J40098" t="s">
        <v>139</v>
      </c>
      <c r="K40098" t="s">
        <v>156503</v>
      </c>
      <c r="L40098" t="s">
        <v>141</v>
      </c>
      <c r="M40098" t="s">
        <v>156368</v>
      </c>
      <c r="N40098" t="s">
        <v>156504</v>
      </c>
      <c r="O40098" t="s">
        <v>156504</v>
      </c>
    </row>
    <row r="40099" spans="1:15" x14ac:dyDescent="0.25">
      <c r="A40099" t="s">
        <v>156505</v>
      </c>
      <c r="B40099" t="s">
        <v>156368</v>
      </c>
      <c r="C40099" t="s">
        <v>2</v>
      </c>
      <c r="D40099" t="s">
        <v>156506</v>
      </c>
      <c r="E40099">
        <v>1622855646</v>
      </c>
      <c r="F40099">
        <v>1622855646</v>
      </c>
      <c r="G40099" t="s">
        <v>429</v>
      </c>
      <c r="H40099" t="s">
        <v>430</v>
      </c>
      <c r="I40099" t="s">
        <v>156507</v>
      </c>
      <c r="J40099" t="s">
        <v>139</v>
      </c>
      <c r="K40099" t="s">
        <v>156503</v>
      </c>
      <c r="L40099" t="s">
        <v>141</v>
      </c>
      <c r="M40099" t="s">
        <v>156368</v>
      </c>
      <c r="N40099" t="s">
        <v>156508</v>
      </c>
      <c r="O40099" t="s">
        <v>156508</v>
      </c>
    </row>
    <row r="40100" spans="1:15" x14ac:dyDescent="0.25">
      <c r="A40100" t="s">
        <v>156509</v>
      </c>
      <c r="B40100" t="s">
        <v>156368</v>
      </c>
      <c r="C40100" t="s">
        <v>2</v>
      </c>
      <c r="D40100" t="s">
        <v>156510</v>
      </c>
      <c r="E40100">
        <v>1622855824</v>
      </c>
      <c r="F40100">
        <v>1622855824</v>
      </c>
      <c r="G40100" t="s">
        <v>4</v>
      </c>
      <c r="H40100" t="s">
        <v>5</v>
      </c>
      <c r="I40100" t="s">
        <v>156511</v>
      </c>
      <c r="J40100" t="s">
        <v>50</v>
      </c>
      <c r="K40100" t="s">
        <v>156512</v>
      </c>
      <c r="L40100" t="s">
        <v>52</v>
      </c>
      <c r="M40100" t="s">
        <v>156368</v>
      </c>
      <c r="N40100" t="s">
        <v>156504</v>
      </c>
      <c r="O40100" t="s">
        <v>156504</v>
      </c>
    </row>
    <row r="40101" spans="1:15" x14ac:dyDescent="0.25">
      <c r="A40101" t="s">
        <v>156513</v>
      </c>
      <c r="B40101" t="s">
        <v>156368</v>
      </c>
      <c r="C40101" t="s">
        <v>2</v>
      </c>
      <c r="D40101" t="s">
        <v>156514</v>
      </c>
      <c r="E40101">
        <v>1622900491</v>
      </c>
      <c r="F40101">
        <v>1622900491</v>
      </c>
      <c r="G40101" t="s">
        <v>4</v>
      </c>
      <c r="H40101" t="s">
        <v>5</v>
      </c>
      <c r="I40101" t="s">
        <v>319</v>
      </c>
      <c r="J40101" t="s">
        <v>15</v>
      </c>
      <c r="K40101" t="s">
        <v>156515</v>
      </c>
      <c r="L40101" t="s">
        <v>17</v>
      </c>
      <c r="M40101" t="s">
        <v>156368</v>
      </c>
      <c r="N40101" t="s">
        <v>156516</v>
      </c>
      <c r="O40101" t="s">
        <v>156516</v>
      </c>
    </row>
    <row r="40102" spans="1:15" x14ac:dyDescent="0.25">
      <c r="A40102" t="s">
        <v>156517</v>
      </c>
      <c r="B40102" t="s">
        <v>156368</v>
      </c>
      <c r="C40102" t="s">
        <v>2</v>
      </c>
      <c r="D40102" t="s">
        <v>156518</v>
      </c>
      <c r="E40102">
        <v>1622900615</v>
      </c>
      <c r="F40102">
        <v>1622900615</v>
      </c>
      <c r="G40102" t="s">
        <v>412</v>
      </c>
      <c r="H40102" t="s">
        <v>413</v>
      </c>
      <c r="I40102" t="s">
        <v>6366</v>
      </c>
      <c r="J40102" t="s">
        <v>7</v>
      </c>
      <c r="K40102" t="s">
        <v>29075</v>
      </c>
      <c r="L40102" t="s">
        <v>9</v>
      </c>
      <c r="M40102" t="s">
        <v>156368</v>
      </c>
      <c r="N40102" t="s">
        <v>156519</v>
      </c>
      <c r="O40102" t="s">
        <v>156519</v>
      </c>
    </row>
    <row r="40103" spans="1:15" x14ac:dyDescent="0.25">
      <c r="A40103" t="s">
        <v>156520</v>
      </c>
      <c r="B40103" t="s">
        <v>156368</v>
      </c>
      <c r="C40103" t="s">
        <v>2</v>
      </c>
      <c r="D40103" t="s">
        <v>156521</v>
      </c>
      <c r="E40103">
        <v>1622906659</v>
      </c>
      <c r="F40103">
        <v>1622906659</v>
      </c>
      <c r="G40103" t="s">
        <v>33</v>
      </c>
      <c r="H40103" t="s">
        <v>34</v>
      </c>
      <c r="I40103" t="s">
        <v>156522</v>
      </c>
      <c r="J40103" t="s">
        <v>7</v>
      </c>
      <c r="K40103" t="s">
        <v>156523</v>
      </c>
      <c r="L40103" t="s">
        <v>9</v>
      </c>
      <c r="M40103" t="s">
        <v>57</v>
      </c>
      <c r="N40103" t="s">
        <v>156524</v>
      </c>
      <c r="O40103" t="s">
        <v>156524</v>
      </c>
    </row>
    <row r="40104" spans="1:15" x14ac:dyDescent="0.25">
      <c r="A40104" t="s">
        <v>156525</v>
      </c>
      <c r="B40104" t="s">
        <v>156368</v>
      </c>
      <c r="C40104" t="s">
        <v>2</v>
      </c>
      <c r="D40104" t="s">
        <v>156521</v>
      </c>
      <c r="E40104">
        <v>1622906659</v>
      </c>
      <c r="F40104">
        <v>1622906659</v>
      </c>
      <c r="G40104" t="s">
        <v>33</v>
      </c>
      <c r="H40104" t="s">
        <v>34</v>
      </c>
      <c r="I40104" t="s">
        <v>156526</v>
      </c>
      <c r="J40104" t="s">
        <v>50</v>
      </c>
      <c r="K40104" t="s">
        <v>156527</v>
      </c>
      <c r="L40104" t="s">
        <v>52</v>
      </c>
      <c r="M40104" t="s">
        <v>57</v>
      </c>
      <c r="N40104" t="s">
        <v>156524</v>
      </c>
      <c r="O40104" t="s">
        <v>156524</v>
      </c>
    </row>
    <row r="40105" spans="1:15" x14ac:dyDescent="0.25">
      <c r="A40105" t="s">
        <v>156528</v>
      </c>
      <c r="B40105" t="s">
        <v>156368</v>
      </c>
      <c r="C40105" t="s">
        <v>2</v>
      </c>
      <c r="D40105" t="s">
        <v>156521</v>
      </c>
      <c r="E40105">
        <v>1622906659</v>
      </c>
      <c r="F40105">
        <v>1622906659</v>
      </c>
      <c r="G40105" t="s">
        <v>33</v>
      </c>
      <c r="H40105" t="s">
        <v>34</v>
      </c>
      <c r="I40105" t="s">
        <v>156529</v>
      </c>
      <c r="J40105" t="s">
        <v>139</v>
      </c>
      <c r="K40105" t="s">
        <v>156530</v>
      </c>
      <c r="L40105" t="s">
        <v>141</v>
      </c>
      <c r="M40105" t="s">
        <v>57</v>
      </c>
      <c r="N40105" t="s">
        <v>156524</v>
      </c>
      <c r="O40105" t="s">
        <v>156524</v>
      </c>
    </row>
    <row r="40106" spans="1:15" x14ac:dyDescent="0.25">
      <c r="A40106" t="s">
        <v>156531</v>
      </c>
      <c r="B40106" t="s">
        <v>156368</v>
      </c>
      <c r="C40106" t="s">
        <v>2</v>
      </c>
      <c r="D40106" t="s">
        <v>156532</v>
      </c>
      <c r="E40106">
        <v>1622991394</v>
      </c>
      <c r="F40106">
        <v>1622991394</v>
      </c>
      <c r="G40106" t="s">
        <v>429</v>
      </c>
      <c r="H40106" t="s">
        <v>430</v>
      </c>
      <c r="I40106" t="s">
        <v>156533</v>
      </c>
      <c r="J40106" t="s">
        <v>7</v>
      </c>
      <c r="K40106" t="s">
        <v>156534</v>
      </c>
      <c r="L40106" t="s">
        <v>9</v>
      </c>
      <c r="M40106" t="s">
        <v>156368</v>
      </c>
      <c r="N40106" t="s">
        <v>156535</v>
      </c>
      <c r="O40106" t="s">
        <v>156535</v>
      </c>
    </row>
    <row r="40107" spans="1:15" x14ac:dyDescent="0.25">
      <c r="A40107" t="s">
        <v>156536</v>
      </c>
      <c r="B40107" t="s">
        <v>156368</v>
      </c>
      <c r="C40107" t="s">
        <v>2</v>
      </c>
      <c r="D40107" t="s">
        <v>156537</v>
      </c>
      <c r="E40107">
        <v>1623072439</v>
      </c>
      <c r="F40107">
        <v>1623072439</v>
      </c>
      <c r="G40107" t="s">
        <v>429</v>
      </c>
      <c r="H40107" t="s">
        <v>430</v>
      </c>
      <c r="I40107" t="s">
        <v>156538</v>
      </c>
      <c r="J40107" t="s">
        <v>7</v>
      </c>
      <c r="K40107" t="s">
        <v>156539</v>
      </c>
      <c r="L40107" t="s">
        <v>9</v>
      </c>
      <c r="M40107" t="s">
        <v>156368</v>
      </c>
      <c r="N40107" t="s">
        <v>156540</v>
      </c>
      <c r="O40107" t="s">
        <v>156540</v>
      </c>
    </row>
    <row r="40108" spans="1:15" x14ac:dyDescent="0.25">
      <c r="A40108" t="s">
        <v>156541</v>
      </c>
      <c r="B40108" t="s">
        <v>156368</v>
      </c>
      <c r="C40108" t="s">
        <v>2</v>
      </c>
      <c r="D40108" t="s">
        <v>156542</v>
      </c>
      <c r="E40108">
        <v>1623123490</v>
      </c>
      <c r="F40108">
        <v>1623123490</v>
      </c>
      <c r="G40108" t="s">
        <v>429</v>
      </c>
      <c r="H40108" t="s">
        <v>430</v>
      </c>
      <c r="I40108" t="s">
        <v>156543</v>
      </c>
      <c r="J40108" t="s">
        <v>7</v>
      </c>
      <c r="K40108" t="s">
        <v>156544</v>
      </c>
      <c r="L40108" t="s">
        <v>9</v>
      </c>
      <c r="M40108" t="s">
        <v>156368</v>
      </c>
      <c r="N40108" t="s">
        <v>156545</v>
      </c>
      <c r="O40108" t="s">
        <v>156545</v>
      </c>
    </row>
    <row r="40109" spans="1:15" x14ac:dyDescent="0.25">
      <c r="A40109" t="s">
        <v>156546</v>
      </c>
      <c r="B40109" t="s">
        <v>156368</v>
      </c>
      <c r="C40109" t="s">
        <v>2</v>
      </c>
      <c r="D40109" t="s">
        <v>156547</v>
      </c>
      <c r="E40109">
        <v>1623123606</v>
      </c>
      <c r="F40109">
        <v>1623123606</v>
      </c>
      <c r="G40109" t="s">
        <v>429</v>
      </c>
      <c r="H40109" t="s">
        <v>430</v>
      </c>
      <c r="I40109" t="s">
        <v>156548</v>
      </c>
      <c r="J40109" t="s">
        <v>7</v>
      </c>
      <c r="K40109" t="s">
        <v>156544</v>
      </c>
      <c r="L40109" t="s">
        <v>9</v>
      </c>
      <c r="M40109" t="s">
        <v>156368</v>
      </c>
      <c r="N40109" t="s">
        <v>156549</v>
      </c>
      <c r="O40109" t="s">
        <v>156549</v>
      </c>
    </row>
    <row r="40110" spans="1:15" x14ac:dyDescent="0.25">
      <c r="A40110" t="s">
        <v>156550</v>
      </c>
      <c r="B40110" t="s">
        <v>156368</v>
      </c>
      <c r="C40110" t="s">
        <v>2</v>
      </c>
      <c r="D40110" t="s">
        <v>156551</v>
      </c>
      <c r="E40110">
        <v>1623123576</v>
      </c>
      <c r="F40110">
        <v>1623123576</v>
      </c>
      <c r="G40110" t="s">
        <v>33</v>
      </c>
      <c r="H40110" t="s">
        <v>34</v>
      </c>
      <c r="I40110" t="s">
        <v>156552</v>
      </c>
      <c r="J40110" t="s">
        <v>7</v>
      </c>
      <c r="K40110" t="s">
        <v>156544</v>
      </c>
      <c r="L40110" t="s">
        <v>9</v>
      </c>
      <c r="M40110" t="s">
        <v>57</v>
      </c>
      <c r="N40110" t="s">
        <v>156553</v>
      </c>
      <c r="O40110" t="s">
        <v>156553</v>
      </c>
    </row>
    <row r="40111" spans="1:15" x14ac:dyDescent="0.25">
      <c r="A40111" t="s">
        <v>156554</v>
      </c>
      <c r="B40111" t="s">
        <v>156368</v>
      </c>
      <c r="C40111" t="s">
        <v>2</v>
      </c>
      <c r="D40111" t="s">
        <v>156555</v>
      </c>
      <c r="E40111">
        <v>1623123652</v>
      </c>
      <c r="F40111">
        <v>1623123652</v>
      </c>
      <c r="G40111" t="s">
        <v>412</v>
      </c>
      <c r="H40111" t="s">
        <v>413</v>
      </c>
      <c r="I40111" t="s">
        <v>6366</v>
      </c>
      <c r="J40111" t="s">
        <v>139</v>
      </c>
      <c r="K40111" t="s">
        <v>156556</v>
      </c>
      <c r="L40111" t="s">
        <v>141</v>
      </c>
      <c r="M40111" t="s">
        <v>156368</v>
      </c>
      <c r="N40111" t="s">
        <v>156557</v>
      </c>
      <c r="O40111" t="s">
        <v>156557</v>
      </c>
    </row>
    <row r="40112" spans="1:15" x14ac:dyDescent="0.25">
      <c r="A40112" t="s">
        <v>156558</v>
      </c>
      <c r="B40112" t="s">
        <v>156368</v>
      </c>
      <c r="C40112" t="s">
        <v>2</v>
      </c>
      <c r="D40112" t="s">
        <v>156559</v>
      </c>
      <c r="E40112">
        <v>1623165115</v>
      </c>
      <c r="F40112">
        <v>1623165115</v>
      </c>
      <c r="G40112" t="s">
        <v>33</v>
      </c>
      <c r="H40112" t="s">
        <v>34</v>
      </c>
      <c r="I40112" t="s">
        <v>156560</v>
      </c>
      <c r="J40112" t="s">
        <v>139</v>
      </c>
      <c r="K40112" t="s">
        <v>20586</v>
      </c>
      <c r="L40112" t="s">
        <v>141</v>
      </c>
      <c r="M40112" t="s">
        <v>57</v>
      </c>
      <c r="N40112" t="s">
        <v>156561</v>
      </c>
      <c r="O40112" t="s">
        <v>156561</v>
      </c>
    </row>
    <row r="40113" spans="1:15" x14ac:dyDescent="0.25">
      <c r="A40113" t="s">
        <v>156562</v>
      </c>
      <c r="B40113" t="s">
        <v>156368</v>
      </c>
      <c r="C40113" t="s">
        <v>2</v>
      </c>
      <c r="D40113" t="s">
        <v>156563</v>
      </c>
      <c r="E40113">
        <v>1623165339</v>
      </c>
      <c r="F40113">
        <v>1623165339</v>
      </c>
      <c r="G40113" t="s">
        <v>429</v>
      </c>
      <c r="H40113" t="s">
        <v>430</v>
      </c>
      <c r="I40113" t="s">
        <v>156564</v>
      </c>
      <c r="J40113" t="s">
        <v>139</v>
      </c>
      <c r="K40113" t="s">
        <v>20586</v>
      </c>
      <c r="L40113" t="s">
        <v>141</v>
      </c>
      <c r="M40113" t="s">
        <v>156368</v>
      </c>
      <c r="N40113" t="s">
        <v>156565</v>
      </c>
      <c r="O40113" t="s">
        <v>156565</v>
      </c>
    </row>
    <row r="40114" spans="1:15" x14ac:dyDescent="0.25">
      <c r="A40114" t="s">
        <v>156566</v>
      </c>
      <c r="B40114" t="s">
        <v>156368</v>
      </c>
      <c r="C40114" t="s">
        <v>2</v>
      </c>
      <c r="D40114" t="s">
        <v>156567</v>
      </c>
      <c r="E40114">
        <v>1623241980</v>
      </c>
      <c r="F40114">
        <v>1623241980</v>
      </c>
      <c r="G40114" t="s">
        <v>4</v>
      </c>
      <c r="H40114" t="s">
        <v>5</v>
      </c>
      <c r="I40114" t="s">
        <v>248</v>
      </c>
      <c r="J40114" t="s">
        <v>156</v>
      </c>
      <c r="K40114" t="s">
        <v>64816</v>
      </c>
      <c r="L40114" t="s">
        <v>17</v>
      </c>
      <c r="M40114" t="s">
        <v>156368</v>
      </c>
      <c r="N40114" t="s">
        <v>156568</v>
      </c>
      <c r="O40114" t="s">
        <v>156568</v>
      </c>
    </row>
    <row r="40115" spans="1:15" x14ac:dyDescent="0.25">
      <c r="A40115" t="s">
        <v>156569</v>
      </c>
      <c r="B40115" t="s">
        <v>156368</v>
      </c>
      <c r="C40115" t="s">
        <v>2</v>
      </c>
      <c r="D40115" t="s">
        <v>156570</v>
      </c>
      <c r="E40115">
        <v>1623326320</v>
      </c>
      <c r="F40115">
        <v>1623326320</v>
      </c>
      <c r="G40115" t="s">
        <v>4</v>
      </c>
      <c r="H40115" t="s">
        <v>5</v>
      </c>
      <c r="I40115" t="s">
        <v>156571</v>
      </c>
      <c r="J40115" t="s">
        <v>156</v>
      </c>
      <c r="K40115" t="s">
        <v>8018</v>
      </c>
      <c r="L40115" t="s">
        <v>17</v>
      </c>
      <c r="M40115" t="s">
        <v>156368</v>
      </c>
      <c r="N40115" t="s">
        <v>156572</v>
      </c>
      <c r="O40115" t="s">
        <v>156572</v>
      </c>
    </row>
    <row r="40116" spans="1:15" x14ac:dyDescent="0.25">
      <c r="A40116" t="s">
        <v>156573</v>
      </c>
      <c r="B40116" t="s">
        <v>156368</v>
      </c>
      <c r="C40116" t="s">
        <v>2</v>
      </c>
      <c r="D40116" t="s">
        <v>156574</v>
      </c>
      <c r="E40116">
        <v>1623376405</v>
      </c>
      <c r="F40116">
        <v>1623376405</v>
      </c>
      <c r="G40116" t="s">
        <v>4</v>
      </c>
      <c r="H40116" t="s">
        <v>5</v>
      </c>
      <c r="I40116" t="s">
        <v>156575</v>
      </c>
      <c r="J40116" t="s">
        <v>156</v>
      </c>
      <c r="K40116" t="s">
        <v>141576</v>
      </c>
      <c r="L40116" t="s">
        <v>17</v>
      </c>
      <c r="M40116" t="s">
        <v>156368</v>
      </c>
      <c r="N40116" t="s">
        <v>156576</v>
      </c>
      <c r="O40116" t="s">
        <v>156576</v>
      </c>
    </row>
    <row r="40117" spans="1:15" x14ac:dyDescent="0.25">
      <c r="A40117" t="s">
        <v>156577</v>
      </c>
      <c r="B40117" t="s">
        <v>156368</v>
      </c>
      <c r="C40117" t="s">
        <v>2</v>
      </c>
      <c r="D40117" t="s">
        <v>156578</v>
      </c>
      <c r="E40117">
        <v>1623425639</v>
      </c>
      <c r="F40117">
        <v>1623425639</v>
      </c>
      <c r="G40117" t="s">
        <v>4</v>
      </c>
      <c r="H40117" t="s">
        <v>5</v>
      </c>
      <c r="I40117" t="s">
        <v>156579</v>
      </c>
      <c r="J40117" t="s">
        <v>15</v>
      </c>
      <c r="K40117" t="s">
        <v>55933</v>
      </c>
      <c r="L40117" t="s">
        <v>17</v>
      </c>
      <c r="M40117" t="s">
        <v>156368</v>
      </c>
      <c r="N40117" t="s">
        <v>156580</v>
      </c>
      <c r="O40117" t="s">
        <v>156580</v>
      </c>
    </row>
    <row r="40118" spans="1:15" x14ac:dyDescent="0.25">
      <c r="A40118" t="s">
        <v>156581</v>
      </c>
      <c r="B40118" t="s">
        <v>156368</v>
      </c>
      <c r="C40118" t="s">
        <v>2</v>
      </c>
      <c r="D40118" t="s">
        <v>156582</v>
      </c>
      <c r="E40118">
        <v>1623505439</v>
      </c>
      <c r="F40118">
        <v>1623505439</v>
      </c>
      <c r="G40118" t="s">
        <v>4</v>
      </c>
      <c r="H40118" t="s">
        <v>5</v>
      </c>
      <c r="I40118" t="s">
        <v>14876</v>
      </c>
      <c r="J40118" t="s">
        <v>15</v>
      </c>
      <c r="K40118" t="s">
        <v>1850</v>
      </c>
      <c r="L40118" t="s">
        <v>17</v>
      </c>
      <c r="M40118" t="s">
        <v>156368</v>
      </c>
      <c r="N40118" t="s">
        <v>59858</v>
      </c>
      <c r="O40118" t="s">
        <v>59858</v>
      </c>
    </row>
    <row r="40119" spans="1:15" x14ac:dyDescent="0.25">
      <c r="A40119" t="s">
        <v>156583</v>
      </c>
      <c r="B40119" t="s">
        <v>156368</v>
      </c>
      <c r="C40119" t="s">
        <v>2</v>
      </c>
      <c r="D40119" t="s">
        <v>156584</v>
      </c>
      <c r="E40119">
        <v>1623593305</v>
      </c>
      <c r="F40119">
        <v>1623593305</v>
      </c>
      <c r="G40119" t="s">
        <v>429</v>
      </c>
      <c r="H40119" t="s">
        <v>430</v>
      </c>
      <c r="I40119" t="s">
        <v>156585</v>
      </c>
      <c r="J40119" t="s">
        <v>139</v>
      </c>
      <c r="K40119" t="s">
        <v>9716</v>
      </c>
      <c r="L40119" t="s">
        <v>141</v>
      </c>
      <c r="M40119" t="s">
        <v>156368</v>
      </c>
      <c r="N40119" t="s">
        <v>97137</v>
      </c>
      <c r="O40119" t="s">
        <v>97137</v>
      </c>
    </row>
    <row r="40120" spans="1:15" x14ac:dyDescent="0.25">
      <c r="A40120" t="s">
        <v>156586</v>
      </c>
      <c r="B40120" t="s">
        <v>156368</v>
      </c>
      <c r="C40120" t="s">
        <v>2</v>
      </c>
      <c r="D40120" t="s">
        <v>156587</v>
      </c>
      <c r="E40120">
        <v>1623678383</v>
      </c>
      <c r="F40120">
        <v>1623678383</v>
      </c>
      <c r="G40120" t="s">
        <v>4</v>
      </c>
      <c r="H40120" t="s">
        <v>5</v>
      </c>
      <c r="I40120" t="s">
        <v>156588</v>
      </c>
      <c r="J40120" t="s">
        <v>15</v>
      </c>
      <c r="K40120" t="s">
        <v>1123</v>
      </c>
      <c r="L40120" t="s">
        <v>17</v>
      </c>
      <c r="M40120" t="s">
        <v>156368</v>
      </c>
      <c r="N40120" t="s">
        <v>156589</v>
      </c>
      <c r="O40120" t="s">
        <v>156589</v>
      </c>
    </row>
    <row r="40121" spans="1:15" x14ac:dyDescent="0.25">
      <c r="A40121" t="s">
        <v>156590</v>
      </c>
      <c r="B40121" t="s">
        <v>156368</v>
      </c>
      <c r="C40121" t="s">
        <v>2</v>
      </c>
      <c r="D40121" t="s">
        <v>156591</v>
      </c>
      <c r="E40121">
        <v>1623882070</v>
      </c>
      <c r="F40121">
        <v>1623882070</v>
      </c>
      <c r="G40121" t="s">
        <v>4</v>
      </c>
      <c r="H40121" t="s">
        <v>5</v>
      </c>
      <c r="I40121" t="s">
        <v>24292</v>
      </c>
      <c r="J40121" t="s">
        <v>15</v>
      </c>
      <c r="K40121" t="s">
        <v>156592</v>
      </c>
      <c r="L40121" t="s">
        <v>17</v>
      </c>
      <c r="M40121" t="s">
        <v>156368</v>
      </c>
      <c r="N40121" t="s">
        <v>7623</v>
      </c>
      <c r="O40121" t="s">
        <v>7623</v>
      </c>
    </row>
    <row r="40122" spans="1:15" x14ac:dyDescent="0.25">
      <c r="A40122" t="s">
        <v>156593</v>
      </c>
      <c r="B40122" t="s">
        <v>156368</v>
      </c>
      <c r="C40122" t="s">
        <v>2</v>
      </c>
      <c r="D40122" t="s">
        <v>156594</v>
      </c>
      <c r="E40122">
        <v>1623883266</v>
      </c>
      <c r="F40122">
        <v>1623883266</v>
      </c>
      <c r="G40122" t="s">
        <v>429</v>
      </c>
      <c r="H40122" t="s">
        <v>430</v>
      </c>
      <c r="I40122" t="s">
        <v>156595</v>
      </c>
      <c r="J40122" t="s">
        <v>139</v>
      </c>
      <c r="K40122" t="s">
        <v>40836</v>
      </c>
      <c r="L40122" t="s">
        <v>141</v>
      </c>
      <c r="M40122" t="s">
        <v>156368</v>
      </c>
      <c r="N40122" t="s">
        <v>156596</v>
      </c>
      <c r="O40122" t="s">
        <v>156596</v>
      </c>
    </row>
    <row r="40123" spans="1:15" x14ac:dyDescent="0.25">
      <c r="A40123" t="s">
        <v>156597</v>
      </c>
      <c r="B40123" t="s">
        <v>156368</v>
      </c>
      <c r="C40123" t="s">
        <v>2</v>
      </c>
      <c r="D40123" t="s">
        <v>156598</v>
      </c>
      <c r="E40123">
        <v>1624063483</v>
      </c>
      <c r="F40123">
        <v>1624063483</v>
      </c>
      <c r="G40123" t="s">
        <v>429</v>
      </c>
      <c r="H40123" t="s">
        <v>430</v>
      </c>
      <c r="I40123" t="s">
        <v>156599</v>
      </c>
      <c r="J40123" t="s">
        <v>139</v>
      </c>
      <c r="K40123" t="s">
        <v>139417</v>
      </c>
      <c r="L40123" t="s">
        <v>141</v>
      </c>
      <c r="M40123" t="s">
        <v>156368</v>
      </c>
      <c r="N40123" t="s">
        <v>156600</v>
      </c>
      <c r="O40123" t="s">
        <v>156600</v>
      </c>
    </row>
    <row r="40124" spans="1:15" x14ac:dyDescent="0.25">
      <c r="A40124" t="s">
        <v>156601</v>
      </c>
      <c r="B40124" t="s">
        <v>156368</v>
      </c>
      <c r="C40124" t="s">
        <v>2</v>
      </c>
      <c r="D40124" t="s">
        <v>156602</v>
      </c>
      <c r="E40124">
        <v>1624202118</v>
      </c>
      <c r="F40124">
        <v>1624202118</v>
      </c>
      <c r="G40124" t="s">
        <v>4</v>
      </c>
      <c r="H40124" t="s">
        <v>5</v>
      </c>
      <c r="I40124" t="s">
        <v>116525</v>
      </c>
      <c r="J40124" t="s">
        <v>15</v>
      </c>
      <c r="K40124" t="s">
        <v>156603</v>
      </c>
      <c r="L40124" t="s">
        <v>17</v>
      </c>
      <c r="M40124" t="s">
        <v>156368</v>
      </c>
      <c r="N40124" t="s">
        <v>156604</v>
      </c>
      <c r="O40124" t="s">
        <v>156604</v>
      </c>
    </row>
    <row r="40125" spans="1:15" x14ac:dyDescent="0.25">
      <c r="A40125" t="s">
        <v>156605</v>
      </c>
      <c r="B40125" t="s">
        <v>156368</v>
      </c>
      <c r="C40125" t="s">
        <v>2</v>
      </c>
      <c r="D40125" t="s">
        <v>156606</v>
      </c>
      <c r="E40125">
        <v>1624292983</v>
      </c>
      <c r="F40125">
        <v>1624292983</v>
      </c>
      <c r="G40125" t="s">
        <v>4</v>
      </c>
      <c r="H40125" t="s">
        <v>5</v>
      </c>
      <c r="I40125" t="s">
        <v>74032</v>
      </c>
      <c r="J40125" t="s">
        <v>156</v>
      </c>
      <c r="K40125" t="s">
        <v>156607</v>
      </c>
      <c r="L40125" t="s">
        <v>17</v>
      </c>
      <c r="M40125" t="s">
        <v>156368</v>
      </c>
      <c r="N40125" t="s">
        <v>156608</v>
      </c>
      <c r="O40125" t="s">
        <v>156608</v>
      </c>
    </row>
    <row r="40126" spans="1:15" x14ac:dyDescent="0.25">
      <c r="A40126" t="s">
        <v>156609</v>
      </c>
      <c r="B40126" t="s">
        <v>156368</v>
      </c>
      <c r="C40126" t="s">
        <v>2</v>
      </c>
      <c r="D40126" t="s">
        <v>156610</v>
      </c>
      <c r="E40126">
        <v>1624395352</v>
      </c>
      <c r="F40126">
        <v>1624395352</v>
      </c>
      <c r="G40126" t="s">
        <v>429</v>
      </c>
      <c r="H40126" t="s">
        <v>430</v>
      </c>
      <c r="I40126" t="s">
        <v>156611</v>
      </c>
      <c r="J40126" t="s">
        <v>139</v>
      </c>
      <c r="K40126" t="s">
        <v>156612</v>
      </c>
      <c r="L40126" t="s">
        <v>141</v>
      </c>
      <c r="M40126" t="s">
        <v>156368</v>
      </c>
      <c r="N40126" t="s">
        <v>156613</v>
      </c>
      <c r="O40126" t="s">
        <v>156613</v>
      </c>
    </row>
    <row r="40127" spans="1:15" x14ac:dyDescent="0.25">
      <c r="A40127" t="s">
        <v>156614</v>
      </c>
      <c r="B40127" t="s">
        <v>156368</v>
      </c>
      <c r="C40127" t="s">
        <v>2</v>
      </c>
      <c r="D40127" t="s">
        <v>156615</v>
      </c>
      <c r="E40127">
        <v>1624395300</v>
      </c>
      <c r="F40127">
        <v>1624395300</v>
      </c>
      <c r="G40127" t="s">
        <v>33</v>
      </c>
      <c r="H40127" t="s">
        <v>34</v>
      </c>
      <c r="I40127" t="s">
        <v>156616</v>
      </c>
      <c r="J40127" t="s">
        <v>139</v>
      </c>
      <c r="K40127" t="s">
        <v>156612</v>
      </c>
      <c r="L40127" t="s">
        <v>141</v>
      </c>
      <c r="M40127" t="s">
        <v>57</v>
      </c>
      <c r="N40127" t="s">
        <v>156617</v>
      </c>
      <c r="O40127" t="s">
        <v>156617</v>
      </c>
    </row>
    <row r="40128" spans="1:15" x14ac:dyDescent="0.25">
      <c r="A40128" t="s">
        <v>156618</v>
      </c>
      <c r="B40128" t="s">
        <v>156368</v>
      </c>
      <c r="C40128" t="s">
        <v>2</v>
      </c>
      <c r="D40128" t="s">
        <v>156619</v>
      </c>
      <c r="E40128">
        <v>1625792850</v>
      </c>
      <c r="F40128">
        <v>1625792850</v>
      </c>
      <c r="G40128" t="s">
        <v>4</v>
      </c>
      <c r="H40128" t="s">
        <v>5</v>
      </c>
      <c r="I40128" t="s">
        <v>141823</v>
      </c>
      <c r="J40128" t="s">
        <v>15</v>
      </c>
      <c r="K40128" t="s">
        <v>93404</v>
      </c>
      <c r="L40128" t="s">
        <v>17</v>
      </c>
      <c r="M40128" t="s">
        <v>156368</v>
      </c>
      <c r="N40128" t="s">
        <v>156620</v>
      </c>
      <c r="O40128" t="s">
        <v>156620</v>
      </c>
    </row>
    <row r="40129" spans="1:15" x14ac:dyDescent="0.25">
      <c r="A40129" t="s">
        <v>156621</v>
      </c>
      <c r="B40129" t="s">
        <v>156368</v>
      </c>
      <c r="C40129" t="s">
        <v>2</v>
      </c>
      <c r="D40129" t="s">
        <v>156622</v>
      </c>
      <c r="E40129">
        <v>1626704507</v>
      </c>
      <c r="F40129">
        <v>1626704507</v>
      </c>
      <c r="G40129" t="s">
        <v>4</v>
      </c>
      <c r="H40129" t="s">
        <v>5</v>
      </c>
      <c r="I40129" t="s">
        <v>156623</v>
      </c>
      <c r="J40129" t="s">
        <v>50</v>
      </c>
      <c r="K40129" t="s">
        <v>101096</v>
      </c>
      <c r="L40129" t="s">
        <v>52</v>
      </c>
      <c r="M40129" t="s">
        <v>156368</v>
      </c>
      <c r="N40129" t="s">
        <v>156624</v>
      </c>
      <c r="O40129" t="s">
        <v>156624</v>
      </c>
    </row>
    <row r="40130" spans="1:15" x14ac:dyDescent="0.25">
      <c r="A40130" t="s">
        <v>156625</v>
      </c>
      <c r="B40130" t="s">
        <v>156368</v>
      </c>
      <c r="C40130" t="s">
        <v>2</v>
      </c>
      <c r="D40130" t="s">
        <v>156626</v>
      </c>
      <c r="E40130">
        <v>1626813376</v>
      </c>
      <c r="F40130">
        <v>1626813376</v>
      </c>
      <c r="G40130" t="s">
        <v>4</v>
      </c>
      <c r="H40130" t="s">
        <v>5</v>
      </c>
      <c r="I40130" t="s">
        <v>156627</v>
      </c>
      <c r="J40130" t="s">
        <v>15</v>
      </c>
      <c r="K40130" t="s">
        <v>67719</v>
      </c>
      <c r="L40130" t="s">
        <v>17</v>
      </c>
      <c r="M40130" t="s">
        <v>156368</v>
      </c>
      <c r="N40130" t="s">
        <v>156628</v>
      </c>
      <c r="O40130" t="s">
        <v>156628</v>
      </c>
    </row>
    <row r="40131" spans="1:15" x14ac:dyDescent="0.25">
      <c r="A40131" t="s">
        <v>156629</v>
      </c>
      <c r="B40131" t="s">
        <v>156368</v>
      </c>
      <c r="C40131" t="s">
        <v>2</v>
      </c>
      <c r="D40131" t="s">
        <v>156630</v>
      </c>
      <c r="E40131">
        <v>1629600124</v>
      </c>
      <c r="F40131">
        <v>1629600124</v>
      </c>
      <c r="G40131" t="s">
        <v>4</v>
      </c>
      <c r="H40131" t="s">
        <v>5</v>
      </c>
      <c r="I40131" t="s">
        <v>156631</v>
      </c>
      <c r="J40131" t="s">
        <v>50</v>
      </c>
      <c r="K40131" t="s">
        <v>156632</v>
      </c>
      <c r="L40131" t="s">
        <v>52</v>
      </c>
      <c r="M40131" t="s">
        <v>156368</v>
      </c>
      <c r="N40131" t="s">
        <v>156633</v>
      </c>
      <c r="O40131" t="s">
        <v>156633</v>
      </c>
    </row>
    <row r="40132" spans="1:15" x14ac:dyDescent="0.25">
      <c r="A40132" t="s">
        <v>156634</v>
      </c>
      <c r="B40132" t="s">
        <v>156368</v>
      </c>
      <c r="C40132" t="s">
        <v>2</v>
      </c>
      <c r="D40132" t="s">
        <v>156635</v>
      </c>
      <c r="E40132">
        <v>1629673621</v>
      </c>
      <c r="F40132">
        <v>1629673621</v>
      </c>
      <c r="G40132" t="s">
        <v>4</v>
      </c>
      <c r="H40132" t="s">
        <v>5</v>
      </c>
      <c r="I40132" t="s">
        <v>156636</v>
      </c>
      <c r="J40132" t="s">
        <v>50</v>
      </c>
      <c r="K40132" t="s">
        <v>34866</v>
      </c>
      <c r="L40132" t="s">
        <v>52</v>
      </c>
      <c r="M40132" t="s">
        <v>156368</v>
      </c>
      <c r="N40132" t="s">
        <v>105810</v>
      </c>
      <c r="O40132" t="s">
        <v>105810</v>
      </c>
    </row>
    <row r="40133" spans="1:15" x14ac:dyDescent="0.25">
      <c r="A40133" t="s">
        <v>156637</v>
      </c>
      <c r="B40133" t="s">
        <v>156368</v>
      </c>
      <c r="C40133" t="s">
        <v>2</v>
      </c>
      <c r="D40133" t="s">
        <v>156638</v>
      </c>
      <c r="E40133">
        <v>1629673429</v>
      </c>
      <c r="F40133">
        <v>1629673429</v>
      </c>
      <c r="G40133" t="s">
        <v>33</v>
      </c>
      <c r="H40133" t="s">
        <v>34</v>
      </c>
      <c r="I40133" t="s">
        <v>156636</v>
      </c>
      <c r="J40133" t="s">
        <v>50</v>
      </c>
      <c r="K40133" t="s">
        <v>34866</v>
      </c>
      <c r="L40133" t="s">
        <v>52</v>
      </c>
      <c r="M40133" t="s">
        <v>57</v>
      </c>
      <c r="N40133" t="s">
        <v>156639</v>
      </c>
      <c r="O40133" t="s">
        <v>156639</v>
      </c>
    </row>
    <row r="40134" spans="1:15" x14ac:dyDescent="0.25">
      <c r="A40134" t="s">
        <v>156640</v>
      </c>
      <c r="B40134" t="s">
        <v>156368</v>
      </c>
      <c r="C40134" t="s">
        <v>2</v>
      </c>
      <c r="D40134" t="s">
        <v>156641</v>
      </c>
      <c r="E40134">
        <v>1629673351</v>
      </c>
      <c r="F40134">
        <v>1629673351</v>
      </c>
      <c r="G40134" t="s">
        <v>33</v>
      </c>
      <c r="H40134" t="s">
        <v>34</v>
      </c>
      <c r="I40134" t="s">
        <v>156642</v>
      </c>
      <c r="J40134" t="s">
        <v>7</v>
      </c>
      <c r="K40134" t="s">
        <v>105790</v>
      </c>
      <c r="L40134" t="s">
        <v>9</v>
      </c>
      <c r="M40134" t="s">
        <v>156368</v>
      </c>
      <c r="N40134" t="s">
        <v>105806</v>
      </c>
      <c r="O40134" t="s">
        <v>105806</v>
      </c>
    </row>
    <row r="40135" spans="1:15" x14ac:dyDescent="0.25">
      <c r="A40135" t="s">
        <v>156643</v>
      </c>
      <c r="B40135" t="s">
        <v>156368</v>
      </c>
      <c r="C40135" t="s">
        <v>2</v>
      </c>
      <c r="D40135" t="s">
        <v>156644</v>
      </c>
      <c r="E40135">
        <v>1629673737</v>
      </c>
      <c r="F40135">
        <v>1629673737</v>
      </c>
      <c r="G40135" t="s">
        <v>4</v>
      </c>
      <c r="H40135" t="s">
        <v>5</v>
      </c>
      <c r="I40135" t="s">
        <v>156645</v>
      </c>
      <c r="J40135" t="s">
        <v>15</v>
      </c>
      <c r="K40135" t="s">
        <v>15802</v>
      </c>
      <c r="L40135" t="s">
        <v>17</v>
      </c>
      <c r="M40135" t="s">
        <v>156368</v>
      </c>
      <c r="N40135" t="s">
        <v>105814</v>
      </c>
      <c r="O40135" t="s">
        <v>105814</v>
      </c>
    </row>
    <row r="40136" spans="1:15" x14ac:dyDescent="0.25">
      <c r="A40136" t="s">
        <v>156646</v>
      </c>
      <c r="B40136" t="s">
        <v>156368</v>
      </c>
      <c r="C40136" t="s">
        <v>2</v>
      </c>
      <c r="D40136" t="s">
        <v>156647</v>
      </c>
      <c r="E40136">
        <v>1630255333</v>
      </c>
      <c r="F40136">
        <v>1630255333</v>
      </c>
      <c r="G40136" t="s">
        <v>33</v>
      </c>
      <c r="H40136" t="s">
        <v>34</v>
      </c>
      <c r="I40136" t="s">
        <v>156648</v>
      </c>
      <c r="J40136" t="s">
        <v>50</v>
      </c>
      <c r="K40136" t="s">
        <v>95378</v>
      </c>
      <c r="L40136" t="s">
        <v>52</v>
      </c>
      <c r="M40136" t="s">
        <v>156368</v>
      </c>
      <c r="N40136" t="s">
        <v>156649</v>
      </c>
      <c r="O40136" t="s">
        <v>156649</v>
      </c>
    </row>
    <row r="40137" spans="1:15" x14ac:dyDescent="0.25">
      <c r="A40137" t="s">
        <v>156650</v>
      </c>
      <c r="B40137" t="s">
        <v>156368</v>
      </c>
      <c r="C40137" t="s">
        <v>2</v>
      </c>
      <c r="D40137" t="s">
        <v>156651</v>
      </c>
      <c r="E40137">
        <v>1630257687</v>
      </c>
      <c r="F40137">
        <v>1630257687</v>
      </c>
      <c r="G40137" t="s">
        <v>4</v>
      </c>
      <c r="H40137" t="s">
        <v>5</v>
      </c>
      <c r="I40137" t="s">
        <v>156652</v>
      </c>
      <c r="J40137" t="s">
        <v>156</v>
      </c>
      <c r="K40137" t="s">
        <v>22690</v>
      </c>
      <c r="L40137" t="s">
        <v>17</v>
      </c>
      <c r="M40137" t="s">
        <v>156368</v>
      </c>
      <c r="N40137" t="s">
        <v>156653</v>
      </c>
      <c r="O40137" t="s">
        <v>156653</v>
      </c>
    </row>
    <row r="40138" spans="1:15" x14ac:dyDescent="0.25">
      <c r="A40138" t="s">
        <v>156654</v>
      </c>
      <c r="B40138" t="s">
        <v>156655</v>
      </c>
      <c r="C40138" t="s">
        <v>2</v>
      </c>
      <c r="D40138" t="s">
        <v>156656</v>
      </c>
      <c r="E40138">
        <v>1628668281</v>
      </c>
      <c r="F40138">
        <v>1628668281</v>
      </c>
      <c r="G40138" t="s">
        <v>412</v>
      </c>
      <c r="H40138" t="s">
        <v>413</v>
      </c>
      <c r="I40138" t="s">
        <v>2400</v>
      </c>
      <c r="J40138" t="s">
        <v>15</v>
      </c>
      <c r="K40138" t="s">
        <v>156657</v>
      </c>
      <c r="L40138" t="s">
        <v>17</v>
      </c>
      <c r="M40138" t="s">
        <v>156655</v>
      </c>
      <c r="N40138" t="s">
        <v>156658</v>
      </c>
      <c r="O40138" t="s">
        <v>156658</v>
      </c>
    </row>
    <row r="40139" spans="1:15" x14ac:dyDescent="0.25">
      <c r="A40139" t="s">
        <v>156659</v>
      </c>
      <c r="B40139" t="s">
        <v>156655</v>
      </c>
      <c r="C40139" t="s">
        <v>2</v>
      </c>
      <c r="D40139" t="s">
        <v>156660</v>
      </c>
      <c r="E40139">
        <v>1628668173</v>
      </c>
      <c r="F40139">
        <v>1628668173</v>
      </c>
      <c r="G40139" t="s">
        <v>4</v>
      </c>
      <c r="H40139" t="s">
        <v>5</v>
      </c>
      <c r="I40139" t="s">
        <v>352</v>
      </c>
      <c r="J40139" t="s">
        <v>15</v>
      </c>
      <c r="K40139" t="s">
        <v>156657</v>
      </c>
      <c r="L40139" t="s">
        <v>17</v>
      </c>
      <c r="M40139" t="s">
        <v>156655</v>
      </c>
      <c r="N40139" t="s">
        <v>156661</v>
      </c>
      <c r="O40139" t="s">
        <v>156661</v>
      </c>
    </row>
    <row r="40140" spans="1:15" x14ac:dyDescent="0.25">
      <c r="A40140" t="s">
        <v>156662</v>
      </c>
      <c r="B40140" t="s">
        <v>156663</v>
      </c>
      <c r="C40140" t="s">
        <v>2</v>
      </c>
      <c r="D40140" t="s">
        <v>156664</v>
      </c>
      <c r="E40140">
        <v>1624591599</v>
      </c>
      <c r="F40140">
        <v>1624591599</v>
      </c>
      <c r="G40140" t="s">
        <v>33</v>
      </c>
      <c r="H40140" t="s">
        <v>34</v>
      </c>
      <c r="I40140" t="s">
        <v>156665</v>
      </c>
      <c r="J40140" t="s">
        <v>50</v>
      </c>
      <c r="K40140" t="s">
        <v>153826</v>
      </c>
      <c r="L40140" t="s">
        <v>52</v>
      </c>
      <c r="M40140" t="s">
        <v>156663</v>
      </c>
      <c r="N40140" t="s">
        <v>156666</v>
      </c>
      <c r="O40140" t="s">
        <v>156666</v>
      </c>
    </row>
    <row r="40141" spans="1:15" x14ac:dyDescent="0.25">
      <c r="A40141" t="s">
        <v>156667</v>
      </c>
      <c r="B40141" t="s">
        <v>156663</v>
      </c>
      <c r="C40141" t="s">
        <v>2</v>
      </c>
      <c r="D40141" t="s">
        <v>156668</v>
      </c>
      <c r="E40141">
        <v>1624591511</v>
      </c>
      <c r="F40141">
        <v>1624591511</v>
      </c>
      <c r="G40141" t="s">
        <v>4</v>
      </c>
      <c r="H40141" t="s">
        <v>5</v>
      </c>
      <c r="I40141" t="s">
        <v>156669</v>
      </c>
      <c r="J40141" t="s">
        <v>50</v>
      </c>
      <c r="K40141" t="s">
        <v>153826</v>
      </c>
      <c r="L40141" t="s">
        <v>52</v>
      </c>
      <c r="M40141" t="s">
        <v>156663</v>
      </c>
      <c r="N40141" t="s">
        <v>156670</v>
      </c>
      <c r="O40141" t="s">
        <v>156670</v>
      </c>
    </row>
    <row r="40142" spans="1:15" x14ac:dyDescent="0.25">
      <c r="A40142" t="s">
        <v>156671</v>
      </c>
      <c r="B40142" t="s">
        <v>156663</v>
      </c>
      <c r="C40142" t="s">
        <v>2</v>
      </c>
      <c r="D40142" t="s">
        <v>156672</v>
      </c>
      <c r="E40142">
        <v>1624591381</v>
      </c>
      <c r="F40142">
        <v>1624591381</v>
      </c>
      <c r="G40142" t="s">
        <v>4</v>
      </c>
      <c r="H40142" t="s">
        <v>5</v>
      </c>
      <c r="I40142" t="s">
        <v>156673</v>
      </c>
      <c r="J40142" t="s">
        <v>7</v>
      </c>
      <c r="K40142" t="s">
        <v>156674</v>
      </c>
      <c r="L40142" t="s">
        <v>9</v>
      </c>
      <c r="M40142" t="s">
        <v>156663</v>
      </c>
      <c r="N40142" t="s">
        <v>156675</v>
      </c>
      <c r="O40142" t="s">
        <v>156675</v>
      </c>
    </row>
    <row r="40143" spans="1:15" x14ac:dyDescent="0.25">
      <c r="A40143" t="s">
        <v>156676</v>
      </c>
      <c r="B40143" t="s">
        <v>156663</v>
      </c>
      <c r="C40143" t="s">
        <v>2</v>
      </c>
      <c r="D40143" t="s">
        <v>156677</v>
      </c>
      <c r="E40143">
        <v>1624591625</v>
      </c>
      <c r="F40143">
        <v>1624591625</v>
      </c>
      <c r="G40143" t="s">
        <v>33</v>
      </c>
      <c r="H40143" t="s">
        <v>34</v>
      </c>
      <c r="I40143" t="s">
        <v>156678</v>
      </c>
      <c r="J40143" t="s">
        <v>7</v>
      </c>
      <c r="K40143" t="s">
        <v>72937</v>
      </c>
      <c r="L40143" t="s">
        <v>9</v>
      </c>
      <c r="M40143" t="s">
        <v>156663</v>
      </c>
      <c r="N40143" t="s">
        <v>156679</v>
      </c>
      <c r="O40143" t="s">
        <v>156679</v>
      </c>
    </row>
    <row r="40144" spans="1:15" x14ac:dyDescent="0.25">
      <c r="A40144" t="s">
        <v>156680</v>
      </c>
      <c r="B40144" t="s">
        <v>156663</v>
      </c>
      <c r="C40144" t="s">
        <v>2</v>
      </c>
      <c r="D40144" t="s">
        <v>156681</v>
      </c>
      <c r="E40144">
        <v>1625759410</v>
      </c>
      <c r="F40144">
        <v>1625759410</v>
      </c>
      <c r="G40144" t="s">
        <v>33</v>
      </c>
      <c r="H40144" t="s">
        <v>34</v>
      </c>
      <c r="I40144" t="s">
        <v>6</v>
      </c>
      <c r="J40144" t="s">
        <v>7</v>
      </c>
      <c r="K40144" t="s">
        <v>72734</v>
      </c>
      <c r="L40144" t="s">
        <v>9</v>
      </c>
      <c r="M40144" t="s">
        <v>57</v>
      </c>
      <c r="N40144" t="s">
        <v>156682</v>
      </c>
      <c r="O40144" t="s">
        <v>156682</v>
      </c>
    </row>
    <row r="40145" spans="1:15" x14ac:dyDescent="0.25">
      <c r="A40145" t="s">
        <v>156683</v>
      </c>
      <c r="B40145" t="s">
        <v>156663</v>
      </c>
      <c r="C40145" t="s">
        <v>2</v>
      </c>
      <c r="D40145" t="s">
        <v>156684</v>
      </c>
      <c r="E40145">
        <v>1625800930</v>
      </c>
      <c r="F40145">
        <v>1625800930</v>
      </c>
      <c r="G40145" t="s">
        <v>33</v>
      </c>
      <c r="H40145" t="s">
        <v>34</v>
      </c>
      <c r="I40145" t="s">
        <v>6</v>
      </c>
      <c r="J40145" t="s">
        <v>7</v>
      </c>
      <c r="K40145" t="s">
        <v>94555</v>
      </c>
      <c r="L40145" t="s">
        <v>9</v>
      </c>
      <c r="M40145" t="s">
        <v>57</v>
      </c>
      <c r="N40145" t="s">
        <v>156685</v>
      </c>
      <c r="O40145" t="s">
        <v>156685</v>
      </c>
    </row>
    <row r="40146" spans="1:15" x14ac:dyDescent="0.25">
      <c r="A40146" t="s">
        <v>156686</v>
      </c>
      <c r="B40146" t="s">
        <v>156663</v>
      </c>
      <c r="C40146" t="s">
        <v>2</v>
      </c>
      <c r="D40146" t="s">
        <v>156687</v>
      </c>
      <c r="E40146">
        <v>1628089049</v>
      </c>
      <c r="F40146">
        <v>1628089049</v>
      </c>
      <c r="G40146" t="s">
        <v>33</v>
      </c>
      <c r="H40146" t="s">
        <v>34</v>
      </c>
      <c r="I40146" t="s">
        <v>334</v>
      </c>
      <c r="J40146" t="s">
        <v>7</v>
      </c>
      <c r="K40146" t="s">
        <v>156688</v>
      </c>
      <c r="L40146" t="s">
        <v>9</v>
      </c>
      <c r="M40146" t="s">
        <v>57</v>
      </c>
      <c r="N40146" t="s">
        <v>126743</v>
      </c>
      <c r="O40146" t="s">
        <v>126743</v>
      </c>
    </row>
    <row r="40147" spans="1:15" x14ac:dyDescent="0.25">
      <c r="A40147" t="s">
        <v>156689</v>
      </c>
      <c r="B40147" t="s">
        <v>156663</v>
      </c>
      <c r="C40147" t="s">
        <v>2</v>
      </c>
      <c r="D40147" t="s">
        <v>156690</v>
      </c>
      <c r="E40147">
        <v>1628618828</v>
      </c>
      <c r="F40147">
        <v>1628618828</v>
      </c>
      <c r="G40147" t="s">
        <v>33</v>
      </c>
      <c r="H40147" t="s">
        <v>34</v>
      </c>
      <c r="I40147" t="s">
        <v>3157</v>
      </c>
      <c r="J40147" t="s">
        <v>7</v>
      </c>
      <c r="K40147" t="s">
        <v>11527</v>
      </c>
      <c r="L40147" t="s">
        <v>9</v>
      </c>
      <c r="M40147" t="s">
        <v>57</v>
      </c>
      <c r="N40147" t="s">
        <v>156691</v>
      </c>
      <c r="O40147" t="s">
        <v>156691</v>
      </c>
    </row>
    <row r="40148" spans="1:15" x14ac:dyDescent="0.25">
      <c r="A40148" t="s">
        <v>156692</v>
      </c>
      <c r="B40148" t="s">
        <v>156663</v>
      </c>
      <c r="C40148" t="s">
        <v>2</v>
      </c>
      <c r="D40148" t="s">
        <v>156693</v>
      </c>
      <c r="E40148">
        <v>1629704149</v>
      </c>
      <c r="F40148">
        <v>1629704149</v>
      </c>
      <c r="G40148" t="s">
        <v>33</v>
      </c>
      <c r="H40148" t="s">
        <v>34</v>
      </c>
      <c r="I40148" t="s">
        <v>224</v>
      </c>
      <c r="J40148" t="s">
        <v>7</v>
      </c>
      <c r="K40148" t="s">
        <v>31258</v>
      </c>
      <c r="L40148" t="s">
        <v>9</v>
      </c>
      <c r="M40148" t="s">
        <v>57</v>
      </c>
      <c r="N40148" t="s">
        <v>156694</v>
      </c>
      <c r="O40148" t="s">
        <v>156694</v>
      </c>
    </row>
    <row r="40149" spans="1:15" x14ac:dyDescent="0.25">
      <c r="A40149" t="s">
        <v>156695</v>
      </c>
      <c r="B40149" t="s">
        <v>156663</v>
      </c>
      <c r="C40149" t="s">
        <v>2</v>
      </c>
      <c r="D40149" t="s">
        <v>156696</v>
      </c>
      <c r="E40149">
        <v>1629704214</v>
      </c>
      <c r="F40149">
        <v>1629704214</v>
      </c>
      <c r="G40149" t="s">
        <v>33</v>
      </c>
      <c r="H40149" t="s">
        <v>34</v>
      </c>
      <c r="I40149" t="s">
        <v>464</v>
      </c>
      <c r="J40149" t="s">
        <v>139</v>
      </c>
      <c r="K40149" t="s">
        <v>125699</v>
      </c>
      <c r="L40149" t="s">
        <v>141</v>
      </c>
      <c r="M40149" t="s">
        <v>57</v>
      </c>
      <c r="N40149" t="s">
        <v>156697</v>
      </c>
      <c r="O40149" t="s">
        <v>156697</v>
      </c>
    </row>
    <row r="40150" spans="1:15" x14ac:dyDescent="0.25">
      <c r="A40150" t="s">
        <v>156698</v>
      </c>
      <c r="B40150" t="s">
        <v>156663</v>
      </c>
      <c r="C40150" t="s">
        <v>2</v>
      </c>
      <c r="D40150" t="s">
        <v>156699</v>
      </c>
      <c r="E40150">
        <v>1630241066</v>
      </c>
      <c r="F40150">
        <v>1630241066</v>
      </c>
      <c r="G40150" t="s">
        <v>33</v>
      </c>
      <c r="H40150" t="s">
        <v>34</v>
      </c>
      <c r="I40150" t="s">
        <v>6191</v>
      </c>
      <c r="J40150" t="s">
        <v>7</v>
      </c>
      <c r="K40150" t="s">
        <v>28511</v>
      </c>
      <c r="L40150" t="s">
        <v>9</v>
      </c>
      <c r="M40150" t="s">
        <v>57</v>
      </c>
      <c r="N40150" t="s">
        <v>156700</v>
      </c>
      <c r="O40150" t="s">
        <v>156700</v>
      </c>
    </row>
    <row r="40151" spans="1:15" x14ac:dyDescent="0.25">
      <c r="A40151" t="s">
        <v>156701</v>
      </c>
      <c r="B40151" t="s">
        <v>156663</v>
      </c>
      <c r="C40151" t="s">
        <v>2</v>
      </c>
      <c r="D40151" t="s">
        <v>156699</v>
      </c>
      <c r="E40151">
        <v>1630241066</v>
      </c>
      <c r="F40151">
        <v>1630241066</v>
      </c>
      <c r="G40151" t="s">
        <v>33</v>
      </c>
      <c r="H40151" t="s">
        <v>34</v>
      </c>
      <c r="I40151" t="s">
        <v>402</v>
      </c>
      <c r="J40151" t="s">
        <v>139</v>
      </c>
      <c r="K40151" t="s">
        <v>37253</v>
      </c>
      <c r="L40151" t="s">
        <v>141</v>
      </c>
      <c r="M40151" t="s">
        <v>57</v>
      </c>
      <c r="N40151" t="s">
        <v>156702</v>
      </c>
      <c r="O40151" t="s">
        <v>156702</v>
      </c>
    </row>
    <row r="40152" spans="1:15" x14ac:dyDescent="0.25">
      <c r="A40152" t="s">
        <v>156703</v>
      </c>
      <c r="B40152" t="s">
        <v>156663</v>
      </c>
      <c r="C40152" t="s">
        <v>2</v>
      </c>
      <c r="D40152" t="s">
        <v>156704</v>
      </c>
      <c r="E40152">
        <v>1630241338</v>
      </c>
      <c r="F40152">
        <v>1630241338</v>
      </c>
      <c r="G40152" t="s">
        <v>33</v>
      </c>
      <c r="H40152" t="s">
        <v>34</v>
      </c>
      <c r="I40152" t="s">
        <v>156705</v>
      </c>
      <c r="J40152" t="s">
        <v>7</v>
      </c>
      <c r="K40152" t="s">
        <v>28511</v>
      </c>
      <c r="L40152" t="s">
        <v>9</v>
      </c>
      <c r="M40152" t="s">
        <v>57</v>
      </c>
      <c r="N40152" t="s">
        <v>156706</v>
      </c>
      <c r="O40152" t="s">
        <v>156706</v>
      </c>
    </row>
    <row r="40153" spans="1:15" x14ac:dyDescent="0.25">
      <c r="A40153" t="s">
        <v>156707</v>
      </c>
      <c r="B40153" t="s">
        <v>156708</v>
      </c>
      <c r="C40153" t="s">
        <v>2</v>
      </c>
      <c r="D40153" t="s">
        <v>156709</v>
      </c>
      <c r="E40153">
        <v>1628564273</v>
      </c>
      <c r="F40153">
        <v>1628564273</v>
      </c>
      <c r="G40153" t="s">
        <v>412</v>
      </c>
      <c r="H40153" t="s">
        <v>413</v>
      </c>
      <c r="I40153" t="s">
        <v>1931</v>
      </c>
      <c r="J40153" t="s">
        <v>15</v>
      </c>
      <c r="K40153" t="s">
        <v>8153</v>
      </c>
      <c r="L40153" t="s">
        <v>17</v>
      </c>
      <c r="M40153" t="s">
        <v>156708</v>
      </c>
      <c r="N40153" t="s">
        <v>156710</v>
      </c>
      <c r="O40153" t="s">
        <v>156710</v>
      </c>
    </row>
    <row r="40154" spans="1:15" x14ac:dyDescent="0.25">
      <c r="A40154" t="s">
        <v>156711</v>
      </c>
      <c r="B40154" t="s">
        <v>156708</v>
      </c>
      <c r="C40154" t="s">
        <v>2</v>
      </c>
      <c r="D40154" t="s">
        <v>156712</v>
      </c>
      <c r="E40154">
        <v>1628564009</v>
      </c>
      <c r="F40154">
        <v>1628564009</v>
      </c>
      <c r="G40154" t="s">
        <v>4</v>
      </c>
      <c r="H40154" t="s">
        <v>5</v>
      </c>
      <c r="I40154" t="s">
        <v>352</v>
      </c>
      <c r="J40154" t="s">
        <v>15</v>
      </c>
      <c r="K40154" t="s">
        <v>8153</v>
      </c>
      <c r="L40154" t="s">
        <v>17</v>
      </c>
      <c r="M40154" t="s">
        <v>156708</v>
      </c>
      <c r="N40154" t="s">
        <v>105272</v>
      </c>
      <c r="O40154" t="s">
        <v>105272</v>
      </c>
    </row>
    <row r="40155" spans="1:15" x14ac:dyDescent="0.25">
      <c r="A40155" t="s">
        <v>156713</v>
      </c>
      <c r="B40155" t="s">
        <v>156708</v>
      </c>
      <c r="C40155" t="s">
        <v>2</v>
      </c>
      <c r="D40155" t="s">
        <v>156714</v>
      </c>
      <c r="E40155">
        <v>1628564139</v>
      </c>
      <c r="F40155">
        <v>1628564139</v>
      </c>
      <c r="G40155" t="s">
        <v>4</v>
      </c>
      <c r="H40155" t="s">
        <v>5</v>
      </c>
      <c r="I40155" t="s">
        <v>352</v>
      </c>
      <c r="J40155" t="s">
        <v>15</v>
      </c>
      <c r="K40155" t="s">
        <v>8153</v>
      </c>
      <c r="L40155" t="s">
        <v>17</v>
      </c>
      <c r="M40155" t="s">
        <v>156708</v>
      </c>
      <c r="N40155" t="s">
        <v>156715</v>
      </c>
      <c r="O40155" t="s">
        <v>156715</v>
      </c>
    </row>
    <row r="40156" spans="1:15" x14ac:dyDescent="0.25">
      <c r="A40156" t="s">
        <v>156716</v>
      </c>
      <c r="B40156" t="s">
        <v>156717</v>
      </c>
      <c r="C40156" t="s">
        <v>2</v>
      </c>
      <c r="D40156" t="s">
        <v>156718</v>
      </c>
      <c r="E40156">
        <v>1625798184</v>
      </c>
      <c r="F40156">
        <v>1625798184</v>
      </c>
      <c r="G40156" t="s">
        <v>4</v>
      </c>
      <c r="H40156" t="s">
        <v>5</v>
      </c>
      <c r="I40156" t="s">
        <v>352</v>
      </c>
      <c r="J40156" t="s">
        <v>15</v>
      </c>
      <c r="K40156" t="s">
        <v>156719</v>
      </c>
      <c r="L40156" t="s">
        <v>17</v>
      </c>
      <c r="M40156" t="s">
        <v>156717</v>
      </c>
      <c r="N40156" t="s">
        <v>156720</v>
      </c>
      <c r="O40156" t="s">
        <v>156720</v>
      </c>
    </row>
    <row r="40157" spans="1:15" x14ac:dyDescent="0.25">
      <c r="A40157" t="s">
        <v>156721</v>
      </c>
      <c r="B40157" t="s">
        <v>156717</v>
      </c>
      <c r="C40157" t="s">
        <v>2</v>
      </c>
      <c r="D40157" t="s">
        <v>156722</v>
      </c>
      <c r="E40157">
        <v>1626661709</v>
      </c>
      <c r="F40157">
        <v>1626661709</v>
      </c>
      <c r="G40157" t="s">
        <v>4</v>
      </c>
      <c r="H40157" t="s">
        <v>5</v>
      </c>
      <c r="I40157" t="s">
        <v>352</v>
      </c>
      <c r="J40157" t="s">
        <v>15</v>
      </c>
      <c r="K40157" t="s">
        <v>1941</v>
      </c>
      <c r="L40157" t="s">
        <v>17</v>
      </c>
      <c r="M40157" t="s">
        <v>156717</v>
      </c>
      <c r="N40157" t="s">
        <v>38400</v>
      </c>
      <c r="O40157" t="s">
        <v>38400</v>
      </c>
    </row>
    <row r="40158" spans="1:15" x14ac:dyDescent="0.25">
      <c r="A40158" t="s">
        <v>156723</v>
      </c>
      <c r="B40158" t="s">
        <v>156717</v>
      </c>
      <c r="C40158" t="s">
        <v>2</v>
      </c>
      <c r="D40158" t="s">
        <v>156724</v>
      </c>
      <c r="E40158">
        <v>1626661209</v>
      </c>
      <c r="F40158">
        <v>1626661209</v>
      </c>
      <c r="G40158" t="s">
        <v>4</v>
      </c>
      <c r="H40158" t="s">
        <v>5</v>
      </c>
      <c r="I40158" t="s">
        <v>352</v>
      </c>
      <c r="J40158" t="s">
        <v>15</v>
      </c>
      <c r="K40158" t="s">
        <v>1941</v>
      </c>
      <c r="L40158" t="s">
        <v>17</v>
      </c>
      <c r="M40158" t="s">
        <v>156717</v>
      </c>
      <c r="N40158" t="s">
        <v>156725</v>
      </c>
      <c r="O40158" t="s">
        <v>156725</v>
      </c>
    </row>
    <row r="40159" spans="1:15" x14ac:dyDescent="0.25">
      <c r="A40159" t="s">
        <v>156726</v>
      </c>
      <c r="B40159" t="s">
        <v>156717</v>
      </c>
      <c r="C40159" t="s">
        <v>2</v>
      </c>
      <c r="D40159" t="s">
        <v>156727</v>
      </c>
      <c r="E40159">
        <v>1626662197</v>
      </c>
      <c r="F40159">
        <v>1626662197</v>
      </c>
      <c r="G40159" t="s">
        <v>4</v>
      </c>
      <c r="H40159" t="s">
        <v>5</v>
      </c>
      <c r="I40159" t="s">
        <v>352</v>
      </c>
      <c r="J40159" t="s">
        <v>50</v>
      </c>
      <c r="K40159" t="s">
        <v>104038</v>
      </c>
      <c r="L40159" t="s">
        <v>52</v>
      </c>
      <c r="M40159" t="s">
        <v>156717</v>
      </c>
      <c r="N40159" t="s">
        <v>156728</v>
      </c>
      <c r="O40159" t="s">
        <v>156728</v>
      </c>
    </row>
    <row r="40160" spans="1:15" x14ac:dyDescent="0.25">
      <c r="A40160" t="s">
        <v>156729</v>
      </c>
      <c r="B40160" t="s">
        <v>156730</v>
      </c>
      <c r="C40160" t="s">
        <v>2</v>
      </c>
      <c r="D40160" t="s">
        <v>156731</v>
      </c>
      <c r="E40160">
        <v>1621931501</v>
      </c>
      <c r="F40160">
        <v>1621931501</v>
      </c>
      <c r="G40160" t="s">
        <v>4</v>
      </c>
      <c r="H40160" t="s">
        <v>5</v>
      </c>
      <c r="I40160" t="s">
        <v>1931</v>
      </c>
      <c r="J40160" t="s">
        <v>156</v>
      </c>
      <c r="K40160" t="s">
        <v>156732</v>
      </c>
      <c r="L40160" t="s">
        <v>17</v>
      </c>
      <c r="M40160" t="s">
        <v>156730</v>
      </c>
      <c r="N40160" t="s">
        <v>156733</v>
      </c>
      <c r="O40160" t="s">
        <v>156733</v>
      </c>
    </row>
    <row r="40161" spans="1:15" x14ac:dyDescent="0.25">
      <c r="A40161" t="s">
        <v>156734</v>
      </c>
      <c r="B40161" t="s">
        <v>156735</v>
      </c>
      <c r="C40161" t="s">
        <v>2</v>
      </c>
      <c r="D40161" t="s">
        <v>156736</v>
      </c>
      <c r="E40161">
        <v>1623626145</v>
      </c>
      <c r="F40161">
        <v>1623626145</v>
      </c>
      <c r="G40161" t="s">
        <v>4</v>
      </c>
      <c r="H40161" t="s">
        <v>5</v>
      </c>
      <c r="I40161" t="s">
        <v>156737</v>
      </c>
      <c r="J40161" t="s">
        <v>156</v>
      </c>
      <c r="K40161" t="s">
        <v>156738</v>
      </c>
      <c r="L40161" t="s">
        <v>17</v>
      </c>
      <c r="M40161" t="s">
        <v>156735</v>
      </c>
      <c r="N40161" t="s">
        <v>156739</v>
      </c>
      <c r="O40161" t="s">
        <v>156739</v>
      </c>
    </row>
    <row r="40162" spans="1:15" x14ac:dyDescent="0.25">
      <c r="A40162" t="s">
        <v>156740</v>
      </c>
      <c r="B40162" t="s">
        <v>156735</v>
      </c>
      <c r="C40162" t="s">
        <v>2</v>
      </c>
      <c r="D40162" t="s">
        <v>156741</v>
      </c>
      <c r="E40162">
        <v>1623626805</v>
      </c>
      <c r="F40162">
        <v>1623626805</v>
      </c>
      <c r="G40162" t="s">
        <v>412</v>
      </c>
      <c r="H40162" t="s">
        <v>413</v>
      </c>
      <c r="I40162" t="s">
        <v>14476</v>
      </c>
      <c r="J40162" t="s">
        <v>7</v>
      </c>
      <c r="K40162" t="s">
        <v>156742</v>
      </c>
      <c r="L40162" t="s">
        <v>9</v>
      </c>
      <c r="M40162" t="s">
        <v>156735</v>
      </c>
      <c r="N40162" t="s">
        <v>156743</v>
      </c>
      <c r="O40162" t="s">
        <v>156743</v>
      </c>
    </row>
    <row r="40163" spans="1:15" x14ac:dyDescent="0.25">
      <c r="A40163" t="s">
        <v>156744</v>
      </c>
      <c r="B40163" t="s">
        <v>156735</v>
      </c>
      <c r="C40163" t="s">
        <v>2</v>
      </c>
      <c r="D40163" t="s">
        <v>156745</v>
      </c>
      <c r="E40163">
        <v>1623718505</v>
      </c>
      <c r="F40163">
        <v>1623718505</v>
      </c>
      <c r="G40163" t="s">
        <v>4</v>
      </c>
      <c r="H40163" t="s">
        <v>5</v>
      </c>
      <c r="I40163" t="s">
        <v>454</v>
      </c>
      <c r="J40163" t="s">
        <v>156</v>
      </c>
      <c r="K40163" t="s">
        <v>156746</v>
      </c>
      <c r="L40163" t="s">
        <v>17</v>
      </c>
      <c r="M40163" t="s">
        <v>156735</v>
      </c>
      <c r="N40163" t="s">
        <v>156747</v>
      </c>
      <c r="O40163" t="s">
        <v>156747</v>
      </c>
    </row>
    <row r="40164" spans="1:15" x14ac:dyDescent="0.25">
      <c r="A40164" t="s">
        <v>156748</v>
      </c>
      <c r="B40164" t="s">
        <v>156735</v>
      </c>
      <c r="C40164" t="s">
        <v>2</v>
      </c>
      <c r="D40164" t="s">
        <v>156749</v>
      </c>
      <c r="E40164">
        <v>1624272531</v>
      </c>
      <c r="F40164">
        <v>1624272531</v>
      </c>
      <c r="G40164" t="s">
        <v>4</v>
      </c>
      <c r="H40164" t="s">
        <v>5</v>
      </c>
      <c r="I40164" t="s">
        <v>5319</v>
      </c>
      <c r="J40164" t="s">
        <v>15</v>
      </c>
      <c r="K40164" t="s">
        <v>156750</v>
      </c>
      <c r="L40164" t="s">
        <v>17</v>
      </c>
      <c r="M40164" t="s">
        <v>156735</v>
      </c>
      <c r="N40164" t="s">
        <v>156751</v>
      </c>
      <c r="O40164" t="s">
        <v>156751</v>
      </c>
    </row>
    <row r="40165" spans="1:15" x14ac:dyDescent="0.25">
      <c r="A40165" t="s">
        <v>156752</v>
      </c>
      <c r="B40165" t="s">
        <v>156735</v>
      </c>
      <c r="C40165" t="s">
        <v>2</v>
      </c>
      <c r="D40165" t="s">
        <v>156753</v>
      </c>
      <c r="E40165">
        <v>1624278689</v>
      </c>
      <c r="F40165">
        <v>1624278689</v>
      </c>
      <c r="G40165" t="s">
        <v>4</v>
      </c>
      <c r="H40165" t="s">
        <v>5</v>
      </c>
      <c r="I40165" t="s">
        <v>34704</v>
      </c>
      <c r="J40165" t="s">
        <v>15</v>
      </c>
      <c r="K40165" t="s">
        <v>156754</v>
      </c>
      <c r="L40165" t="s">
        <v>17</v>
      </c>
      <c r="M40165" t="s">
        <v>156735</v>
      </c>
      <c r="N40165" t="s">
        <v>156755</v>
      </c>
      <c r="O40165" t="s">
        <v>156755</v>
      </c>
    </row>
    <row r="40166" spans="1:15" x14ac:dyDescent="0.25">
      <c r="A40166" t="s">
        <v>156756</v>
      </c>
      <c r="B40166" t="s">
        <v>156735</v>
      </c>
      <c r="C40166" t="s">
        <v>2</v>
      </c>
      <c r="D40166" t="s">
        <v>156757</v>
      </c>
      <c r="E40166">
        <v>1624433029</v>
      </c>
      <c r="F40166">
        <v>1624433029</v>
      </c>
      <c r="G40166" t="s">
        <v>4</v>
      </c>
      <c r="H40166" t="s">
        <v>5</v>
      </c>
      <c r="I40166" t="s">
        <v>32860</v>
      </c>
      <c r="J40166" t="s">
        <v>15</v>
      </c>
      <c r="K40166" t="s">
        <v>156758</v>
      </c>
      <c r="L40166" t="s">
        <v>17</v>
      </c>
      <c r="M40166" t="s">
        <v>156735</v>
      </c>
      <c r="N40166" t="s">
        <v>156759</v>
      </c>
      <c r="O40166" t="s">
        <v>156759</v>
      </c>
    </row>
    <row r="40167" spans="1:15" x14ac:dyDescent="0.25">
      <c r="A40167" t="s">
        <v>156760</v>
      </c>
      <c r="B40167" t="s">
        <v>156735</v>
      </c>
      <c r="C40167" t="s">
        <v>2</v>
      </c>
      <c r="D40167" t="s">
        <v>156761</v>
      </c>
      <c r="E40167">
        <v>1626379002</v>
      </c>
      <c r="F40167">
        <v>1626379002</v>
      </c>
      <c r="G40167" t="s">
        <v>4</v>
      </c>
      <c r="H40167" t="s">
        <v>5</v>
      </c>
      <c r="I40167" t="s">
        <v>108682</v>
      </c>
      <c r="J40167" t="s">
        <v>15</v>
      </c>
      <c r="K40167" t="s">
        <v>12960</v>
      </c>
      <c r="L40167" t="s">
        <v>17</v>
      </c>
      <c r="M40167" t="s">
        <v>156735</v>
      </c>
      <c r="N40167" t="s">
        <v>156762</v>
      </c>
      <c r="O40167" t="s">
        <v>156762</v>
      </c>
    </row>
    <row r="40168" spans="1:15" x14ac:dyDescent="0.25">
      <c r="A40168" t="s">
        <v>156763</v>
      </c>
      <c r="B40168" t="s">
        <v>156735</v>
      </c>
      <c r="C40168" t="s">
        <v>2</v>
      </c>
      <c r="D40168" t="s">
        <v>156764</v>
      </c>
      <c r="E40168">
        <v>1626379218</v>
      </c>
      <c r="F40168">
        <v>1626379218</v>
      </c>
      <c r="G40168" t="s">
        <v>4</v>
      </c>
      <c r="H40168" t="s">
        <v>5</v>
      </c>
      <c r="I40168" t="s">
        <v>552</v>
      </c>
      <c r="J40168" t="s">
        <v>15</v>
      </c>
      <c r="K40168" t="s">
        <v>156765</v>
      </c>
      <c r="L40168" t="s">
        <v>17</v>
      </c>
      <c r="M40168" t="s">
        <v>156735</v>
      </c>
      <c r="N40168" t="s">
        <v>156766</v>
      </c>
      <c r="O40168" t="s">
        <v>156766</v>
      </c>
    </row>
    <row r="40169" spans="1:15" x14ac:dyDescent="0.25">
      <c r="A40169" t="s">
        <v>156767</v>
      </c>
      <c r="B40169" t="s">
        <v>156768</v>
      </c>
      <c r="C40169" t="s">
        <v>2</v>
      </c>
      <c r="D40169" t="s">
        <v>156769</v>
      </c>
      <c r="E40169">
        <v>1626731533</v>
      </c>
      <c r="F40169">
        <v>1626731533</v>
      </c>
      <c r="G40169" t="s">
        <v>412</v>
      </c>
      <c r="H40169" t="s">
        <v>413</v>
      </c>
      <c r="I40169" t="s">
        <v>156770</v>
      </c>
      <c r="J40169" t="s">
        <v>67</v>
      </c>
      <c r="K40169" t="s">
        <v>156771</v>
      </c>
      <c r="L40169" t="s">
        <v>69</v>
      </c>
      <c r="M40169" t="s">
        <v>156768</v>
      </c>
      <c r="N40169" t="s">
        <v>156772</v>
      </c>
      <c r="O40169" t="s">
        <v>156772</v>
      </c>
    </row>
    <row r="40170" spans="1:15" x14ac:dyDescent="0.25">
      <c r="A40170" t="s">
        <v>156773</v>
      </c>
      <c r="B40170" t="s">
        <v>156768</v>
      </c>
      <c r="C40170" t="s">
        <v>2</v>
      </c>
      <c r="D40170" t="s">
        <v>156774</v>
      </c>
      <c r="E40170">
        <v>1626731533</v>
      </c>
      <c r="F40170">
        <v>1626731533</v>
      </c>
      <c r="G40170" t="s">
        <v>429</v>
      </c>
      <c r="H40170" t="s">
        <v>430</v>
      </c>
      <c r="I40170" t="s">
        <v>156770</v>
      </c>
      <c r="J40170" t="s">
        <v>67</v>
      </c>
      <c r="K40170" t="s">
        <v>156771</v>
      </c>
      <c r="L40170" t="s">
        <v>69</v>
      </c>
      <c r="M40170" t="s">
        <v>156775</v>
      </c>
      <c r="N40170" t="s">
        <v>156772</v>
      </c>
      <c r="O40170" t="s">
        <v>156772</v>
      </c>
    </row>
    <row r="40171" spans="1:15" x14ac:dyDescent="0.25">
      <c r="A40171" t="s">
        <v>156776</v>
      </c>
      <c r="B40171" t="s">
        <v>156768</v>
      </c>
      <c r="C40171" t="s">
        <v>2</v>
      </c>
      <c r="D40171" t="s">
        <v>156777</v>
      </c>
      <c r="E40171">
        <v>1626731827</v>
      </c>
      <c r="F40171">
        <v>1626731827</v>
      </c>
      <c r="G40171" t="s">
        <v>4</v>
      </c>
      <c r="H40171" t="s">
        <v>5</v>
      </c>
      <c r="I40171" t="s">
        <v>105285</v>
      </c>
      <c r="J40171" t="s">
        <v>67</v>
      </c>
      <c r="K40171" t="s">
        <v>156771</v>
      </c>
      <c r="L40171" t="s">
        <v>69</v>
      </c>
      <c r="M40171" t="s">
        <v>156768</v>
      </c>
      <c r="N40171" t="s">
        <v>156778</v>
      </c>
      <c r="O40171" t="s">
        <v>156778</v>
      </c>
    </row>
    <row r="40172" spans="1:15" x14ac:dyDescent="0.25">
      <c r="A40172" t="s">
        <v>156779</v>
      </c>
      <c r="B40172" t="s">
        <v>156768</v>
      </c>
      <c r="C40172" t="s">
        <v>2</v>
      </c>
      <c r="D40172" t="s">
        <v>156780</v>
      </c>
      <c r="E40172">
        <v>1626731873</v>
      </c>
      <c r="F40172">
        <v>1626731873</v>
      </c>
      <c r="G40172" t="s">
        <v>4</v>
      </c>
      <c r="H40172" t="s">
        <v>5</v>
      </c>
      <c r="I40172" t="s">
        <v>552</v>
      </c>
      <c r="J40172" t="s">
        <v>15</v>
      </c>
      <c r="K40172" t="s">
        <v>15877</v>
      </c>
      <c r="L40172" t="s">
        <v>17</v>
      </c>
      <c r="M40172" t="s">
        <v>156768</v>
      </c>
      <c r="N40172" t="s">
        <v>156778</v>
      </c>
      <c r="O40172" t="s">
        <v>156778</v>
      </c>
    </row>
    <row r="40173" spans="1:15" x14ac:dyDescent="0.25">
      <c r="A40173" t="s">
        <v>156781</v>
      </c>
      <c r="B40173" t="s">
        <v>156768</v>
      </c>
      <c r="C40173" t="s">
        <v>2</v>
      </c>
      <c r="D40173" t="s">
        <v>156782</v>
      </c>
      <c r="E40173">
        <v>1627179649</v>
      </c>
      <c r="F40173">
        <v>1627179649</v>
      </c>
      <c r="G40173" t="s">
        <v>412</v>
      </c>
      <c r="H40173" t="s">
        <v>413</v>
      </c>
      <c r="I40173" t="s">
        <v>156783</v>
      </c>
      <c r="J40173" t="s">
        <v>67</v>
      </c>
      <c r="K40173" t="s">
        <v>46062</v>
      </c>
      <c r="L40173" t="s">
        <v>69</v>
      </c>
      <c r="M40173" t="s">
        <v>156768</v>
      </c>
      <c r="N40173" t="s">
        <v>156784</v>
      </c>
      <c r="O40173" t="s">
        <v>156784</v>
      </c>
    </row>
    <row r="40174" spans="1:15" x14ac:dyDescent="0.25">
      <c r="A40174" t="s">
        <v>156785</v>
      </c>
      <c r="B40174" t="s">
        <v>156768</v>
      </c>
      <c r="C40174" t="s">
        <v>2</v>
      </c>
      <c r="D40174" t="s">
        <v>156786</v>
      </c>
      <c r="E40174">
        <v>1627179449</v>
      </c>
      <c r="F40174">
        <v>1627179449</v>
      </c>
      <c r="G40174" t="s">
        <v>412</v>
      </c>
      <c r="H40174" t="s">
        <v>413</v>
      </c>
      <c r="I40174" t="s">
        <v>156787</v>
      </c>
      <c r="J40174" t="s">
        <v>67</v>
      </c>
      <c r="K40174" t="s">
        <v>46062</v>
      </c>
      <c r="L40174" t="s">
        <v>69</v>
      </c>
      <c r="M40174" t="s">
        <v>156768</v>
      </c>
      <c r="N40174" t="s">
        <v>156788</v>
      </c>
      <c r="O40174" t="s">
        <v>156788</v>
      </c>
    </row>
    <row r="40175" spans="1:15" x14ac:dyDescent="0.25">
      <c r="A40175" t="s">
        <v>156789</v>
      </c>
      <c r="B40175" t="s">
        <v>156768</v>
      </c>
      <c r="C40175" t="s">
        <v>2</v>
      </c>
      <c r="D40175" t="s">
        <v>156790</v>
      </c>
      <c r="E40175">
        <v>1627179649</v>
      </c>
      <c r="F40175">
        <v>1627179649</v>
      </c>
      <c r="G40175" t="s">
        <v>4</v>
      </c>
      <c r="H40175" t="s">
        <v>5</v>
      </c>
      <c r="I40175" t="s">
        <v>156783</v>
      </c>
      <c r="J40175" t="s">
        <v>67</v>
      </c>
      <c r="K40175" t="s">
        <v>46062</v>
      </c>
      <c r="L40175" t="s">
        <v>69</v>
      </c>
      <c r="M40175" t="s">
        <v>156768</v>
      </c>
      <c r="N40175" t="s">
        <v>156784</v>
      </c>
      <c r="O40175" t="s">
        <v>156784</v>
      </c>
    </row>
    <row r="40176" spans="1:15" x14ac:dyDescent="0.25">
      <c r="A40176" t="s">
        <v>156791</v>
      </c>
      <c r="B40176" t="s">
        <v>156768</v>
      </c>
      <c r="C40176" t="s">
        <v>2</v>
      </c>
      <c r="D40176" t="s">
        <v>156792</v>
      </c>
      <c r="E40176">
        <v>1627228111</v>
      </c>
      <c r="F40176">
        <v>1627228111</v>
      </c>
      <c r="G40176" t="s">
        <v>429</v>
      </c>
      <c r="H40176" t="s">
        <v>430</v>
      </c>
      <c r="I40176" t="s">
        <v>156787</v>
      </c>
      <c r="J40176" t="s">
        <v>67</v>
      </c>
      <c r="K40176" t="s">
        <v>148703</v>
      </c>
      <c r="L40176" t="s">
        <v>69</v>
      </c>
      <c r="M40176" t="s">
        <v>156768</v>
      </c>
      <c r="N40176" t="s">
        <v>112708</v>
      </c>
      <c r="O40176" t="s">
        <v>112708</v>
      </c>
    </row>
    <row r="40177" spans="1:15" x14ac:dyDescent="0.25">
      <c r="A40177" t="s">
        <v>156793</v>
      </c>
      <c r="B40177" t="s">
        <v>156768</v>
      </c>
      <c r="C40177" t="s">
        <v>2</v>
      </c>
      <c r="D40177" t="s">
        <v>156794</v>
      </c>
      <c r="E40177">
        <v>1627229623</v>
      </c>
      <c r="F40177">
        <v>1627229623</v>
      </c>
      <c r="G40177" t="s">
        <v>33</v>
      </c>
      <c r="H40177" t="s">
        <v>34</v>
      </c>
      <c r="I40177" t="s">
        <v>156795</v>
      </c>
      <c r="J40177" t="s">
        <v>67</v>
      </c>
      <c r="K40177" t="s">
        <v>156796</v>
      </c>
      <c r="L40177" t="s">
        <v>69</v>
      </c>
      <c r="M40177" t="s">
        <v>156768</v>
      </c>
      <c r="N40177" t="s">
        <v>112720</v>
      </c>
      <c r="O40177" t="s">
        <v>112720</v>
      </c>
    </row>
    <row r="40178" spans="1:15" x14ac:dyDescent="0.25">
      <c r="A40178" t="s">
        <v>156797</v>
      </c>
      <c r="B40178" t="s">
        <v>156768</v>
      </c>
      <c r="C40178" t="s">
        <v>2</v>
      </c>
      <c r="D40178" t="s">
        <v>156798</v>
      </c>
      <c r="E40178">
        <v>1627229623</v>
      </c>
      <c r="F40178">
        <v>1627229623</v>
      </c>
      <c r="G40178" t="s">
        <v>429</v>
      </c>
      <c r="H40178" t="s">
        <v>430</v>
      </c>
      <c r="I40178" t="s">
        <v>156799</v>
      </c>
      <c r="J40178" t="s">
        <v>67</v>
      </c>
      <c r="K40178" t="s">
        <v>156796</v>
      </c>
      <c r="L40178" t="s">
        <v>69</v>
      </c>
      <c r="M40178" t="s">
        <v>156768</v>
      </c>
      <c r="N40178" t="s">
        <v>112720</v>
      </c>
      <c r="O40178" t="s">
        <v>112720</v>
      </c>
    </row>
    <row r="40179" spans="1:15" x14ac:dyDescent="0.25">
      <c r="A40179" t="s">
        <v>156800</v>
      </c>
      <c r="B40179" t="s">
        <v>156768</v>
      </c>
      <c r="C40179" t="s">
        <v>2</v>
      </c>
      <c r="D40179" t="s">
        <v>156801</v>
      </c>
      <c r="E40179">
        <v>1627231417</v>
      </c>
      <c r="F40179">
        <v>1627231417</v>
      </c>
      <c r="G40179" t="s">
        <v>33</v>
      </c>
      <c r="H40179" t="s">
        <v>34</v>
      </c>
      <c r="I40179" t="s">
        <v>156802</v>
      </c>
      <c r="J40179" t="s">
        <v>75</v>
      </c>
      <c r="K40179" t="s">
        <v>112716</v>
      </c>
      <c r="L40179" t="s">
        <v>77</v>
      </c>
      <c r="M40179" t="s">
        <v>156768</v>
      </c>
      <c r="N40179" t="s">
        <v>156803</v>
      </c>
      <c r="O40179" t="s">
        <v>156803</v>
      </c>
    </row>
    <row r="40180" spans="1:15" x14ac:dyDescent="0.25">
      <c r="A40180" t="s">
        <v>156804</v>
      </c>
      <c r="B40180" t="s">
        <v>156768</v>
      </c>
      <c r="C40180" t="s">
        <v>2</v>
      </c>
      <c r="D40180" t="s">
        <v>156805</v>
      </c>
      <c r="E40180">
        <v>1627231461</v>
      </c>
      <c r="F40180">
        <v>1627231461</v>
      </c>
      <c r="G40180" t="s">
        <v>33</v>
      </c>
      <c r="H40180" t="s">
        <v>34</v>
      </c>
      <c r="I40180" t="s">
        <v>156806</v>
      </c>
      <c r="J40180" t="s">
        <v>50</v>
      </c>
      <c r="K40180" t="s">
        <v>152041</v>
      </c>
      <c r="L40180" t="s">
        <v>52</v>
      </c>
      <c r="M40180" t="s">
        <v>156768</v>
      </c>
      <c r="N40180" t="s">
        <v>156807</v>
      </c>
      <c r="O40180" t="s">
        <v>156807</v>
      </c>
    </row>
    <row r="40181" spans="1:15" x14ac:dyDescent="0.25">
      <c r="A40181" t="s">
        <v>156808</v>
      </c>
      <c r="B40181" t="s">
        <v>156768</v>
      </c>
      <c r="C40181" t="s">
        <v>2</v>
      </c>
      <c r="D40181" t="s">
        <v>156809</v>
      </c>
      <c r="E40181">
        <v>1627255052</v>
      </c>
      <c r="F40181">
        <v>1627255052</v>
      </c>
      <c r="G40181" t="s">
        <v>4</v>
      </c>
      <c r="H40181" t="s">
        <v>5</v>
      </c>
      <c r="I40181" t="s">
        <v>34121</v>
      </c>
      <c r="J40181" t="s">
        <v>67</v>
      </c>
      <c r="K40181" t="s">
        <v>156810</v>
      </c>
      <c r="L40181" t="s">
        <v>69</v>
      </c>
      <c r="M40181" t="s">
        <v>156768</v>
      </c>
      <c r="N40181" t="s">
        <v>156811</v>
      </c>
      <c r="O40181" t="s">
        <v>156811</v>
      </c>
    </row>
    <row r="40182" spans="1:15" x14ac:dyDescent="0.25">
      <c r="A40182" t="s">
        <v>156812</v>
      </c>
      <c r="B40182" t="s">
        <v>156768</v>
      </c>
      <c r="C40182" t="s">
        <v>2</v>
      </c>
      <c r="D40182" t="s">
        <v>156813</v>
      </c>
      <c r="E40182">
        <v>1627254196</v>
      </c>
      <c r="F40182">
        <v>1627254196</v>
      </c>
      <c r="G40182" t="s">
        <v>33</v>
      </c>
      <c r="H40182" t="s">
        <v>34</v>
      </c>
      <c r="I40182" t="s">
        <v>156814</v>
      </c>
      <c r="J40182" t="s">
        <v>50</v>
      </c>
      <c r="K40182" t="s">
        <v>94863</v>
      </c>
      <c r="L40182" t="s">
        <v>52</v>
      </c>
      <c r="M40182" t="s">
        <v>156768</v>
      </c>
      <c r="N40182" t="s">
        <v>156815</v>
      </c>
      <c r="O40182" t="s">
        <v>156815</v>
      </c>
    </row>
    <row r="40183" spans="1:15" x14ac:dyDescent="0.25">
      <c r="A40183" t="s">
        <v>156816</v>
      </c>
      <c r="B40183" t="s">
        <v>156768</v>
      </c>
      <c r="C40183" t="s">
        <v>2</v>
      </c>
      <c r="D40183" t="s">
        <v>156817</v>
      </c>
      <c r="E40183">
        <v>1627254640</v>
      </c>
      <c r="F40183">
        <v>1627254640</v>
      </c>
      <c r="G40183" t="s">
        <v>4</v>
      </c>
      <c r="H40183" t="s">
        <v>5</v>
      </c>
      <c r="I40183" t="s">
        <v>156818</v>
      </c>
      <c r="J40183" t="s">
        <v>67</v>
      </c>
      <c r="K40183" t="s">
        <v>156810</v>
      </c>
      <c r="L40183" t="s">
        <v>69</v>
      </c>
      <c r="M40183" t="s">
        <v>156768</v>
      </c>
      <c r="N40183" t="s">
        <v>156819</v>
      </c>
      <c r="O40183" t="s">
        <v>156819</v>
      </c>
    </row>
    <row r="40184" spans="1:15" x14ac:dyDescent="0.25">
      <c r="A40184" t="s">
        <v>156820</v>
      </c>
      <c r="B40184" t="s">
        <v>156768</v>
      </c>
      <c r="C40184" t="s">
        <v>2</v>
      </c>
      <c r="D40184" t="s">
        <v>156821</v>
      </c>
      <c r="E40184">
        <v>1627255052</v>
      </c>
      <c r="F40184">
        <v>1627255052</v>
      </c>
      <c r="G40184" t="s">
        <v>412</v>
      </c>
      <c r="H40184" t="s">
        <v>413</v>
      </c>
      <c r="I40184" t="s">
        <v>34121</v>
      </c>
      <c r="J40184" t="s">
        <v>67</v>
      </c>
      <c r="K40184" t="s">
        <v>156810</v>
      </c>
      <c r="L40184" t="s">
        <v>69</v>
      </c>
      <c r="M40184" t="s">
        <v>156768</v>
      </c>
      <c r="N40184" t="s">
        <v>156811</v>
      </c>
      <c r="O40184" t="s">
        <v>156811</v>
      </c>
    </row>
    <row r="40185" spans="1:15" x14ac:dyDescent="0.25">
      <c r="A40185" t="s">
        <v>156822</v>
      </c>
      <c r="B40185" t="s">
        <v>156768</v>
      </c>
      <c r="C40185" t="s">
        <v>2</v>
      </c>
      <c r="D40185" t="s">
        <v>156823</v>
      </c>
      <c r="E40185">
        <v>1627507781</v>
      </c>
      <c r="F40185">
        <v>1627507781</v>
      </c>
      <c r="G40185" t="s">
        <v>4</v>
      </c>
      <c r="H40185" t="s">
        <v>5</v>
      </c>
      <c r="I40185" t="s">
        <v>156824</v>
      </c>
      <c r="J40185" t="s">
        <v>67</v>
      </c>
      <c r="K40185" t="s">
        <v>156825</v>
      </c>
      <c r="L40185" t="s">
        <v>69</v>
      </c>
      <c r="M40185" t="s">
        <v>156768</v>
      </c>
      <c r="N40185" t="s">
        <v>156826</v>
      </c>
      <c r="O40185" t="s">
        <v>156826</v>
      </c>
    </row>
    <row r="40186" spans="1:15" x14ac:dyDescent="0.25">
      <c r="A40186" t="s">
        <v>156827</v>
      </c>
      <c r="B40186" t="s">
        <v>156768</v>
      </c>
      <c r="C40186" t="s">
        <v>2</v>
      </c>
      <c r="D40186" t="s">
        <v>156828</v>
      </c>
      <c r="E40186">
        <v>1627506485</v>
      </c>
      <c r="F40186">
        <v>1627506485</v>
      </c>
      <c r="G40186" t="s">
        <v>33</v>
      </c>
      <c r="H40186" t="s">
        <v>34</v>
      </c>
      <c r="I40186" t="s">
        <v>156829</v>
      </c>
      <c r="J40186" t="s">
        <v>67</v>
      </c>
      <c r="K40186" t="s">
        <v>156825</v>
      </c>
      <c r="L40186" t="s">
        <v>69</v>
      </c>
      <c r="M40186" t="s">
        <v>156768</v>
      </c>
      <c r="N40186" t="s">
        <v>156830</v>
      </c>
      <c r="O40186" t="s">
        <v>156830</v>
      </c>
    </row>
    <row r="40187" spans="1:15" x14ac:dyDescent="0.25">
      <c r="A40187" t="s">
        <v>156831</v>
      </c>
      <c r="B40187" t="s">
        <v>156768</v>
      </c>
      <c r="C40187" t="s">
        <v>2</v>
      </c>
      <c r="D40187" t="s">
        <v>156832</v>
      </c>
      <c r="E40187">
        <v>1627507781</v>
      </c>
      <c r="F40187">
        <v>1627507781</v>
      </c>
      <c r="G40187" t="s">
        <v>33</v>
      </c>
      <c r="H40187" t="s">
        <v>34</v>
      </c>
      <c r="I40187" t="s">
        <v>156833</v>
      </c>
      <c r="J40187" t="s">
        <v>50</v>
      </c>
      <c r="K40187" t="s">
        <v>152066</v>
      </c>
      <c r="L40187" t="s">
        <v>52</v>
      </c>
      <c r="M40187" t="s">
        <v>156768</v>
      </c>
      <c r="N40187" t="s">
        <v>156826</v>
      </c>
      <c r="O40187" t="s">
        <v>156826</v>
      </c>
    </row>
    <row r="40188" spans="1:15" x14ac:dyDescent="0.25">
      <c r="A40188" t="s">
        <v>156834</v>
      </c>
      <c r="B40188" t="s">
        <v>156768</v>
      </c>
      <c r="C40188" t="s">
        <v>2</v>
      </c>
      <c r="D40188" t="s">
        <v>156835</v>
      </c>
      <c r="E40188">
        <v>1627506485</v>
      </c>
      <c r="F40188">
        <v>1627506485</v>
      </c>
      <c r="G40188" t="s">
        <v>4</v>
      </c>
      <c r="H40188" t="s">
        <v>5</v>
      </c>
      <c r="I40188" t="s">
        <v>156836</v>
      </c>
      <c r="J40188" t="s">
        <v>50</v>
      </c>
      <c r="K40188" t="s">
        <v>152066</v>
      </c>
      <c r="L40188" t="s">
        <v>52</v>
      </c>
      <c r="M40188" t="s">
        <v>156768</v>
      </c>
      <c r="N40188" t="s">
        <v>156830</v>
      </c>
      <c r="O40188" t="s">
        <v>156830</v>
      </c>
    </row>
    <row r="40189" spans="1:15" x14ac:dyDescent="0.25">
      <c r="A40189" t="s">
        <v>156837</v>
      </c>
      <c r="B40189" t="s">
        <v>156768</v>
      </c>
      <c r="C40189" t="s">
        <v>2</v>
      </c>
      <c r="D40189" t="s">
        <v>156838</v>
      </c>
      <c r="E40189">
        <v>1627508167</v>
      </c>
      <c r="F40189">
        <v>1627508167</v>
      </c>
      <c r="G40189" t="s">
        <v>4</v>
      </c>
      <c r="H40189" t="s">
        <v>5</v>
      </c>
      <c r="I40189" t="s">
        <v>156839</v>
      </c>
      <c r="J40189" t="s">
        <v>67</v>
      </c>
      <c r="K40189" t="s">
        <v>156825</v>
      </c>
      <c r="L40189" t="s">
        <v>69</v>
      </c>
      <c r="M40189" t="s">
        <v>156768</v>
      </c>
      <c r="N40189" t="s">
        <v>156840</v>
      </c>
      <c r="O40189" t="s">
        <v>156840</v>
      </c>
    </row>
    <row r="40190" spans="1:15" x14ac:dyDescent="0.25">
      <c r="A40190" t="s">
        <v>156841</v>
      </c>
      <c r="B40190" t="s">
        <v>156768</v>
      </c>
      <c r="C40190" t="s">
        <v>2</v>
      </c>
      <c r="D40190" t="s">
        <v>156842</v>
      </c>
      <c r="E40190">
        <v>1627508167</v>
      </c>
      <c r="F40190">
        <v>1627508167</v>
      </c>
      <c r="G40190" t="s">
        <v>412</v>
      </c>
      <c r="H40190" t="s">
        <v>413</v>
      </c>
      <c r="I40190" t="s">
        <v>156839</v>
      </c>
      <c r="J40190" t="s">
        <v>67</v>
      </c>
      <c r="K40190" t="s">
        <v>156825</v>
      </c>
      <c r="L40190" t="s">
        <v>69</v>
      </c>
      <c r="M40190" t="s">
        <v>156768</v>
      </c>
      <c r="N40190" t="s">
        <v>156840</v>
      </c>
      <c r="O40190" t="s">
        <v>156840</v>
      </c>
    </row>
    <row r="40191" spans="1:15" x14ac:dyDescent="0.25">
      <c r="A40191" t="s">
        <v>156843</v>
      </c>
      <c r="B40191" t="s">
        <v>156768</v>
      </c>
      <c r="C40191" t="s">
        <v>2</v>
      </c>
      <c r="D40191" t="s">
        <v>156844</v>
      </c>
      <c r="E40191">
        <v>1627637272</v>
      </c>
      <c r="F40191">
        <v>1627637272</v>
      </c>
      <c r="G40191" t="s">
        <v>33</v>
      </c>
      <c r="H40191" t="s">
        <v>34</v>
      </c>
      <c r="I40191" t="s">
        <v>248</v>
      </c>
      <c r="J40191" t="s">
        <v>15</v>
      </c>
      <c r="K40191" t="s">
        <v>15702</v>
      </c>
      <c r="L40191" t="s">
        <v>17</v>
      </c>
      <c r="M40191" t="s">
        <v>156768</v>
      </c>
      <c r="N40191" t="s">
        <v>156845</v>
      </c>
      <c r="O40191" t="s">
        <v>156845</v>
      </c>
    </row>
    <row r="40192" spans="1:15" x14ac:dyDescent="0.25">
      <c r="A40192" t="s">
        <v>156846</v>
      </c>
      <c r="B40192" t="s">
        <v>156768</v>
      </c>
      <c r="C40192" t="s">
        <v>2</v>
      </c>
      <c r="D40192" t="s">
        <v>156847</v>
      </c>
      <c r="E40192">
        <v>1627749953</v>
      </c>
      <c r="F40192">
        <v>1627749953</v>
      </c>
      <c r="G40192" t="s">
        <v>33</v>
      </c>
      <c r="H40192" t="s">
        <v>34</v>
      </c>
      <c r="I40192" t="s">
        <v>156848</v>
      </c>
      <c r="J40192" t="s">
        <v>67</v>
      </c>
      <c r="K40192" t="s">
        <v>109890</v>
      </c>
      <c r="L40192" t="s">
        <v>69</v>
      </c>
      <c r="M40192" t="s">
        <v>156768</v>
      </c>
      <c r="N40192" t="s">
        <v>156849</v>
      </c>
      <c r="O40192" t="s">
        <v>156849</v>
      </c>
    </row>
    <row r="40193" spans="1:15" x14ac:dyDescent="0.25">
      <c r="A40193" t="s">
        <v>156850</v>
      </c>
      <c r="B40193" t="s">
        <v>156768</v>
      </c>
      <c r="C40193" t="s">
        <v>2</v>
      </c>
      <c r="D40193" t="s">
        <v>156851</v>
      </c>
      <c r="E40193">
        <v>1627750031</v>
      </c>
      <c r="F40193">
        <v>1627750031</v>
      </c>
      <c r="G40193" t="s">
        <v>33</v>
      </c>
      <c r="H40193" t="s">
        <v>34</v>
      </c>
      <c r="I40193" t="s">
        <v>156852</v>
      </c>
      <c r="J40193" t="s">
        <v>67</v>
      </c>
      <c r="K40193" t="s">
        <v>109890</v>
      </c>
      <c r="L40193" t="s">
        <v>69</v>
      </c>
      <c r="M40193" t="s">
        <v>156768</v>
      </c>
      <c r="N40193" t="s">
        <v>156853</v>
      </c>
      <c r="O40193" t="s">
        <v>156853</v>
      </c>
    </row>
    <row r="40194" spans="1:15" x14ac:dyDescent="0.25">
      <c r="A40194" t="s">
        <v>156854</v>
      </c>
      <c r="B40194" t="s">
        <v>156768</v>
      </c>
      <c r="C40194" t="s">
        <v>2</v>
      </c>
      <c r="D40194" t="s">
        <v>156855</v>
      </c>
      <c r="E40194">
        <v>1627749953</v>
      </c>
      <c r="F40194">
        <v>1627749953</v>
      </c>
      <c r="G40194" t="s">
        <v>429</v>
      </c>
      <c r="H40194" t="s">
        <v>430</v>
      </c>
      <c r="I40194" t="s">
        <v>156856</v>
      </c>
      <c r="J40194" t="s">
        <v>67</v>
      </c>
      <c r="K40194" t="s">
        <v>109890</v>
      </c>
      <c r="L40194" t="s">
        <v>69</v>
      </c>
      <c r="M40194" t="s">
        <v>156768</v>
      </c>
      <c r="N40194" t="s">
        <v>156849</v>
      </c>
      <c r="O40194" t="s">
        <v>156849</v>
      </c>
    </row>
    <row r="40195" spans="1:15" x14ac:dyDescent="0.25">
      <c r="A40195" t="s">
        <v>156857</v>
      </c>
      <c r="B40195" t="s">
        <v>156768</v>
      </c>
      <c r="C40195" t="s">
        <v>2</v>
      </c>
      <c r="D40195" t="s">
        <v>156858</v>
      </c>
      <c r="E40195">
        <v>1627751254</v>
      </c>
      <c r="F40195">
        <v>1627751254</v>
      </c>
      <c r="G40195" t="s">
        <v>412</v>
      </c>
      <c r="H40195" t="s">
        <v>413</v>
      </c>
      <c r="I40195" t="s">
        <v>156859</v>
      </c>
      <c r="J40195" t="s">
        <v>67</v>
      </c>
      <c r="K40195" t="s">
        <v>109890</v>
      </c>
      <c r="L40195" t="s">
        <v>69</v>
      </c>
      <c r="M40195" t="s">
        <v>156768</v>
      </c>
      <c r="N40195" t="s">
        <v>156860</v>
      </c>
      <c r="O40195" t="s">
        <v>156860</v>
      </c>
    </row>
    <row r="40196" spans="1:15" x14ac:dyDescent="0.25">
      <c r="A40196" t="s">
        <v>156861</v>
      </c>
      <c r="B40196" t="s">
        <v>156768</v>
      </c>
      <c r="C40196" t="s">
        <v>2</v>
      </c>
      <c r="D40196" t="s">
        <v>156862</v>
      </c>
      <c r="E40196">
        <v>1627751254</v>
      </c>
      <c r="F40196">
        <v>1627751254</v>
      </c>
      <c r="G40196" t="s">
        <v>4</v>
      </c>
      <c r="H40196" t="s">
        <v>5</v>
      </c>
      <c r="I40196" t="s">
        <v>156859</v>
      </c>
      <c r="J40196" t="s">
        <v>67</v>
      </c>
      <c r="K40196" t="s">
        <v>109890</v>
      </c>
      <c r="L40196" t="s">
        <v>69</v>
      </c>
      <c r="M40196" t="s">
        <v>156768</v>
      </c>
      <c r="N40196" t="s">
        <v>156860</v>
      </c>
      <c r="O40196" t="s">
        <v>156860</v>
      </c>
    </row>
    <row r="40197" spans="1:15" x14ac:dyDescent="0.25">
      <c r="A40197" t="s">
        <v>156863</v>
      </c>
      <c r="B40197" t="s">
        <v>156768</v>
      </c>
      <c r="C40197" t="s">
        <v>2</v>
      </c>
      <c r="D40197" t="s">
        <v>156864</v>
      </c>
      <c r="E40197">
        <v>1627948914</v>
      </c>
      <c r="F40197">
        <v>1627948914</v>
      </c>
      <c r="G40197" t="s">
        <v>4</v>
      </c>
      <c r="H40197" t="s">
        <v>5</v>
      </c>
      <c r="I40197" t="s">
        <v>90692</v>
      </c>
      <c r="J40197" t="s">
        <v>67</v>
      </c>
      <c r="K40197" t="s">
        <v>156865</v>
      </c>
      <c r="L40197" t="s">
        <v>69</v>
      </c>
      <c r="M40197" t="s">
        <v>156768</v>
      </c>
      <c r="N40197" t="s">
        <v>156866</v>
      </c>
      <c r="O40197" t="s">
        <v>156866</v>
      </c>
    </row>
    <row r="40198" spans="1:15" x14ac:dyDescent="0.25">
      <c r="A40198" t="s">
        <v>156867</v>
      </c>
      <c r="B40198" t="s">
        <v>156768</v>
      </c>
      <c r="C40198" t="s">
        <v>2</v>
      </c>
      <c r="D40198" t="s">
        <v>156868</v>
      </c>
      <c r="E40198">
        <v>1627948840</v>
      </c>
      <c r="F40198">
        <v>1627948840</v>
      </c>
      <c r="G40198" t="s">
        <v>4</v>
      </c>
      <c r="H40198" t="s">
        <v>5</v>
      </c>
      <c r="I40198" t="s">
        <v>156869</v>
      </c>
      <c r="J40198" t="s">
        <v>50</v>
      </c>
      <c r="K40198" t="s">
        <v>156870</v>
      </c>
      <c r="L40198" t="s">
        <v>52</v>
      </c>
      <c r="M40198" t="s">
        <v>156768</v>
      </c>
      <c r="N40198" t="s">
        <v>156871</v>
      </c>
      <c r="O40198" t="s">
        <v>156871</v>
      </c>
    </row>
    <row r="40199" spans="1:15" x14ac:dyDescent="0.25">
      <c r="A40199" t="s">
        <v>156872</v>
      </c>
      <c r="B40199" t="s">
        <v>156768</v>
      </c>
      <c r="C40199" t="s">
        <v>2</v>
      </c>
      <c r="D40199" t="s">
        <v>156873</v>
      </c>
      <c r="E40199">
        <v>1627948914</v>
      </c>
      <c r="F40199">
        <v>1627948914</v>
      </c>
      <c r="G40199" t="s">
        <v>412</v>
      </c>
      <c r="H40199" t="s">
        <v>413</v>
      </c>
      <c r="I40199" t="s">
        <v>90692</v>
      </c>
      <c r="J40199" t="s">
        <v>67</v>
      </c>
      <c r="K40199" t="s">
        <v>156865</v>
      </c>
      <c r="L40199" t="s">
        <v>69</v>
      </c>
      <c r="M40199" t="s">
        <v>156768</v>
      </c>
      <c r="N40199" t="s">
        <v>156866</v>
      </c>
      <c r="O40199" t="s">
        <v>156866</v>
      </c>
    </row>
    <row r="40200" spans="1:15" x14ac:dyDescent="0.25">
      <c r="A40200" t="s">
        <v>156874</v>
      </c>
      <c r="B40200" t="s">
        <v>156768</v>
      </c>
      <c r="C40200" t="s">
        <v>2</v>
      </c>
      <c r="D40200" t="s">
        <v>156875</v>
      </c>
      <c r="E40200">
        <v>1628053606</v>
      </c>
      <c r="F40200">
        <v>1628053606</v>
      </c>
      <c r="G40200" t="s">
        <v>429</v>
      </c>
      <c r="H40200" t="s">
        <v>430</v>
      </c>
      <c r="I40200" t="s">
        <v>156876</v>
      </c>
      <c r="J40200" t="s">
        <v>67</v>
      </c>
      <c r="K40200" t="s">
        <v>156877</v>
      </c>
      <c r="L40200" t="s">
        <v>69</v>
      </c>
      <c r="M40200" t="s">
        <v>156768</v>
      </c>
      <c r="N40200" t="s">
        <v>156878</v>
      </c>
      <c r="O40200" t="s">
        <v>156878</v>
      </c>
    </row>
    <row r="40201" spans="1:15" x14ac:dyDescent="0.25">
      <c r="A40201" t="s">
        <v>156879</v>
      </c>
      <c r="B40201" t="s">
        <v>156768</v>
      </c>
      <c r="C40201" t="s">
        <v>2</v>
      </c>
      <c r="D40201" t="s">
        <v>156880</v>
      </c>
      <c r="E40201">
        <v>1628053606</v>
      </c>
      <c r="F40201">
        <v>1628053606</v>
      </c>
      <c r="G40201" t="s">
        <v>33</v>
      </c>
      <c r="H40201" t="s">
        <v>34</v>
      </c>
      <c r="I40201" t="s">
        <v>156876</v>
      </c>
      <c r="J40201" t="s">
        <v>67</v>
      </c>
      <c r="K40201" t="s">
        <v>156877</v>
      </c>
      <c r="L40201" t="s">
        <v>69</v>
      </c>
      <c r="M40201" t="s">
        <v>156768</v>
      </c>
      <c r="N40201" t="s">
        <v>156878</v>
      </c>
      <c r="O40201" t="s">
        <v>156878</v>
      </c>
    </row>
    <row r="40202" spans="1:15" x14ac:dyDescent="0.25">
      <c r="A40202" t="s">
        <v>156881</v>
      </c>
      <c r="B40202" t="s">
        <v>156768</v>
      </c>
      <c r="C40202" t="s">
        <v>2</v>
      </c>
      <c r="D40202" t="s">
        <v>156882</v>
      </c>
      <c r="E40202">
        <v>1628053806</v>
      </c>
      <c r="F40202">
        <v>1628053806</v>
      </c>
      <c r="G40202" t="s">
        <v>33</v>
      </c>
      <c r="H40202" t="s">
        <v>34</v>
      </c>
      <c r="I40202" t="s">
        <v>55999</v>
      </c>
      <c r="J40202" t="s">
        <v>50</v>
      </c>
      <c r="K40202" t="s">
        <v>156883</v>
      </c>
      <c r="L40202" t="s">
        <v>52</v>
      </c>
      <c r="M40202" t="s">
        <v>156768</v>
      </c>
      <c r="N40202" t="s">
        <v>156884</v>
      </c>
      <c r="O40202" t="s">
        <v>156884</v>
      </c>
    </row>
    <row r="40203" spans="1:15" x14ac:dyDescent="0.25">
      <c r="A40203" t="s">
        <v>156885</v>
      </c>
      <c r="B40203" t="s">
        <v>156768</v>
      </c>
      <c r="C40203" t="s">
        <v>2</v>
      </c>
      <c r="D40203" t="s">
        <v>156886</v>
      </c>
      <c r="E40203">
        <v>1628053848</v>
      </c>
      <c r="F40203">
        <v>1628053848</v>
      </c>
      <c r="G40203" t="s">
        <v>33</v>
      </c>
      <c r="H40203" t="s">
        <v>34</v>
      </c>
      <c r="I40203" t="s">
        <v>156887</v>
      </c>
      <c r="J40203" t="s">
        <v>15</v>
      </c>
      <c r="K40203" t="s">
        <v>15745</v>
      </c>
      <c r="L40203" t="s">
        <v>17</v>
      </c>
      <c r="M40203" t="s">
        <v>156768</v>
      </c>
      <c r="N40203" t="s">
        <v>156888</v>
      </c>
      <c r="O40203" t="s">
        <v>156888</v>
      </c>
    </row>
    <row r="40204" spans="1:15" x14ac:dyDescent="0.25">
      <c r="A40204" t="s">
        <v>156889</v>
      </c>
      <c r="B40204" t="s">
        <v>156768</v>
      </c>
      <c r="C40204" t="s">
        <v>2</v>
      </c>
      <c r="D40204" t="s">
        <v>156890</v>
      </c>
      <c r="E40204">
        <v>1628053806</v>
      </c>
      <c r="F40204">
        <v>1628053806</v>
      </c>
      <c r="G40204" t="s">
        <v>429</v>
      </c>
      <c r="H40204" t="s">
        <v>430</v>
      </c>
      <c r="I40204" t="s">
        <v>46199</v>
      </c>
      <c r="J40204" t="s">
        <v>67</v>
      </c>
      <c r="K40204" t="s">
        <v>156877</v>
      </c>
      <c r="L40204" t="s">
        <v>69</v>
      </c>
      <c r="M40204" t="s">
        <v>156768</v>
      </c>
      <c r="N40204" t="s">
        <v>156884</v>
      </c>
      <c r="O40204" t="s">
        <v>156884</v>
      </c>
    </row>
    <row r="40205" spans="1:15" x14ac:dyDescent="0.25">
      <c r="A40205" t="s">
        <v>156891</v>
      </c>
      <c r="B40205" t="s">
        <v>156768</v>
      </c>
      <c r="C40205" t="s">
        <v>2</v>
      </c>
      <c r="D40205" t="s">
        <v>156892</v>
      </c>
      <c r="E40205">
        <v>1628133221</v>
      </c>
      <c r="F40205">
        <v>1628133221</v>
      </c>
      <c r="G40205" t="s">
        <v>429</v>
      </c>
      <c r="H40205" t="s">
        <v>430</v>
      </c>
      <c r="I40205" t="s">
        <v>156893</v>
      </c>
      <c r="J40205" t="s">
        <v>139</v>
      </c>
      <c r="K40205" t="s">
        <v>156894</v>
      </c>
      <c r="L40205" t="s">
        <v>141</v>
      </c>
      <c r="M40205" t="s">
        <v>156775</v>
      </c>
      <c r="N40205" t="s">
        <v>156895</v>
      </c>
      <c r="O40205" t="s">
        <v>156895</v>
      </c>
    </row>
    <row r="40206" spans="1:15" x14ac:dyDescent="0.25">
      <c r="A40206" t="s">
        <v>156896</v>
      </c>
      <c r="B40206" t="s">
        <v>156768</v>
      </c>
      <c r="C40206" t="s">
        <v>2</v>
      </c>
      <c r="D40206" t="s">
        <v>156897</v>
      </c>
      <c r="E40206">
        <v>1628133221</v>
      </c>
      <c r="F40206">
        <v>1628133221</v>
      </c>
      <c r="G40206" t="s">
        <v>412</v>
      </c>
      <c r="H40206" t="s">
        <v>413</v>
      </c>
      <c r="I40206" t="s">
        <v>156893</v>
      </c>
      <c r="J40206" t="s">
        <v>139</v>
      </c>
      <c r="K40206" t="s">
        <v>156894</v>
      </c>
      <c r="L40206" t="s">
        <v>141</v>
      </c>
      <c r="M40206" t="s">
        <v>156768</v>
      </c>
      <c r="N40206" t="s">
        <v>156895</v>
      </c>
      <c r="O40206" t="s">
        <v>156895</v>
      </c>
    </row>
    <row r="40207" spans="1:15" x14ac:dyDescent="0.25">
      <c r="A40207" t="s">
        <v>156898</v>
      </c>
      <c r="B40207" t="s">
        <v>156768</v>
      </c>
      <c r="C40207" t="s">
        <v>2</v>
      </c>
      <c r="D40207" t="s">
        <v>156899</v>
      </c>
      <c r="E40207">
        <v>1628134255</v>
      </c>
      <c r="F40207">
        <v>1628134255</v>
      </c>
      <c r="G40207" t="s">
        <v>4</v>
      </c>
      <c r="H40207" t="s">
        <v>5</v>
      </c>
      <c r="I40207" t="s">
        <v>156900</v>
      </c>
      <c r="J40207" t="s">
        <v>50</v>
      </c>
      <c r="K40207" t="s">
        <v>28733</v>
      </c>
      <c r="L40207" t="s">
        <v>52</v>
      </c>
      <c r="M40207" t="s">
        <v>156768</v>
      </c>
      <c r="N40207" t="s">
        <v>71668</v>
      </c>
      <c r="O40207" t="s">
        <v>71668</v>
      </c>
    </row>
    <row r="40208" spans="1:15" x14ac:dyDescent="0.25">
      <c r="A40208" t="s">
        <v>156901</v>
      </c>
      <c r="B40208" t="s">
        <v>156768</v>
      </c>
      <c r="C40208" t="s">
        <v>2</v>
      </c>
      <c r="D40208" t="s">
        <v>156902</v>
      </c>
      <c r="E40208">
        <v>1628134255</v>
      </c>
      <c r="F40208">
        <v>1628134255</v>
      </c>
      <c r="G40208" t="s">
        <v>412</v>
      </c>
      <c r="H40208" t="s">
        <v>413</v>
      </c>
      <c r="I40208" t="s">
        <v>33147</v>
      </c>
      <c r="J40208" t="s">
        <v>139</v>
      </c>
      <c r="K40208" t="s">
        <v>109990</v>
      </c>
      <c r="L40208" t="s">
        <v>141</v>
      </c>
      <c r="M40208" t="s">
        <v>156768</v>
      </c>
      <c r="N40208" t="s">
        <v>71668</v>
      </c>
      <c r="O40208" t="s">
        <v>71668</v>
      </c>
    </row>
    <row r="40209" spans="1:15" x14ac:dyDescent="0.25">
      <c r="A40209" t="s">
        <v>156903</v>
      </c>
      <c r="B40209" t="s">
        <v>156768</v>
      </c>
      <c r="C40209" t="s">
        <v>2</v>
      </c>
      <c r="D40209" t="s">
        <v>156904</v>
      </c>
      <c r="E40209">
        <v>1628236253</v>
      </c>
      <c r="F40209">
        <v>1628236253</v>
      </c>
      <c r="G40209" t="s">
        <v>4</v>
      </c>
      <c r="H40209" t="s">
        <v>5</v>
      </c>
      <c r="I40209" t="s">
        <v>407</v>
      </c>
      <c r="J40209" t="s">
        <v>50</v>
      </c>
      <c r="K40209" t="s">
        <v>81064</v>
      </c>
      <c r="L40209" t="s">
        <v>52</v>
      </c>
      <c r="M40209" t="s">
        <v>156768</v>
      </c>
      <c r="N40209" t="s">
        <v>156905</v>
      </c>
      <c r="O40209" t="s">
        <v>156905</v>
      </c>
    </row>
    <row r="40210" spans="1:15" x14ac:dyDescent="0.25">
      <c r="A40210" t="s">
        <v>156906</v>
      </c>
      <c r="B40210" t="s">
        <v>156768</v>
      </c>
      <c r="C40210" t="s">
        <v>2</v>
      </c>
      <c r="D40210" t="s">
        <v>156907</v>
      </c>
      <c r="E40210">
        <v>1628236253</v>
      </c>
      <c r="F40210">
        <v>1628236253</v>
      </c>
      <c r="G40210" t="s">
        <v>412</v>
      </c>
      <c r="H40210" t="s">
        <v>413</v>
      </c>
      <c r="I40210" t="s">
        <v>407</v>
      </c>
      <c r="J40210" t="s">
        <v>50</v>
      </c>
      <c r="K40210" t="s">
        <v>81064</v>
      </c>
      <c r="L40210" t="s">
        <v>52</v>
      </c>
      <c r="M40210" t="s">
        <v>156768</v>
      </c>
      <c r="N40210" t="s">
        <v>156905</v>
      </c>
      <c r="O40210" t="s">
        <v>156905</v>
      </c>
    </row>
    <row r="40211" spans="1:15" x14ac:dyDescent="0.25">
      <c r="A40211" t="s">
        <v>156908</v>
      </c>
      <c r="B40211" t="s">
        <v>156768</v>
      </c>
      <c r="C40211" t="s">
        <v>2</v>
      </c>
      <c r="D40211" t="s">
        <v>156909</v>
      </c>
      <c r="E40211">
        <v>1628326625</v>
      </c>
      <c r="F40211">
        <v>1628326625</v>
      </c>
      <c r="G40211" t="s">
        <v>4</v>
      </c>
      <c r="H40211" t="s">
        <v>5</v>
      </c>
      <c r="I40211" t="s">
        <v>156910</v>
      </c>
      <c r="J40211" t="s">
        <v>7</v>
      </c>
      <c r="K40211" t="s">
        <v>63043</v>
      </c>
      <c r="L40211" t="s">
        <v>9</v>
      </c>
      <c r="M40211" t="s">
        <v>156768</v>
      </c>
      <c r="N40211" t="s">
        <v>156911</v>
      </c>
      <c r="O40211" t="s">
        <v>156911</v>
      </c>
    </row>
    <row r="40212" spans="1:15" x14ac:dyDescent="0.25">
      <c r="A40212" t="s">
        <v>156912</v>
      </c>
      <c r="B40212" t="s">
        <v>156768</v>
      </c>
      <c r="C40212" t="s">
        <v>2</v>
      </c>
      <c r="D40212" t="s">
        <v>156913</v>
      </c>
      <c r="E40212">
        <v>1628326857</v>
      </c>
      <c r="F40212">
        <v>1628326857</v>
      </c>
      <c r="G40212" t="s">
        <v>429</v>
      </c>
      <c r="H40212" t="s">
        <v>430</v>
      </c>
      <c r="I40212" t="s">
        <v>156914</v>
      </c>
      <c r="J40212" t="s">
        <v>50</v>
      </c>
      <c r="K40212" t="s">
        <v>1996</v>
      </c>
      <c r="L40212" t="s">
        <v>52</v>
      </c>
      <c r="M40212" t="s">
        <v>156768</v>
      </c>
      <c r="N40212" t="s">
        <v>46707</v>
      </c>
      <c r="O40212" t="s">
        <v>46707</v>
      </c>
    </row>
    <row r="40213" spans="1:15" x14ac:dyDescent="0.25">
      <c r="A40213" t="s">
        <v>156915</v>
      </c>
      <c r="B40213" t="s">
        <v>156768</v>
      </c>
      <c r="C40213" t="s">
        <v>2</v>
      </c>
      <c r="D40213" t="s">
        <v>156916</v>
      </c>
      <c r="E40213">
        <v>1628326857</v>
      </c>
      <c r="F40213">
        <v>1628326857</v>
      </c>
      <c r="G40213" t="s">
        <v>412</v>
      </c>
      <c r="H40213" t="s">
        <v>413</v>
      </c>
      <c r="I40213" t="s">
        <v>275</v>
      </c>
      <c r="J40213" t="s">
        <v>139</v>
      </c>
      <c r="K40213" t="s">
        <v>156917</v>
      </c>
      <c r="L40213" t="s">
        <v>141</v>
      </c>
      <c r="M40213" t="s">
        <v>156768</v>
      </c>
      <c r="N40213" t="s">
        <v>46707</v>
      </c>
      <c r="O40213" t="s">
        <v>46707</v>
      </c>
    </row>
    <row r="40214" spans="1:15" x14ac:dyDescent="0.25">
      <c r="A40214" t="s">
        <v>156918</v>
      </c>
      <c r="B40214" t="s">
        <v>156768</v>
      </c>
      <c r="C40214" t="s">
        <v>2</v>
      </c>
      <c r="D40214" t="s">
        <v>156919</v>
      </c>
      <c r="E40214">
        <v>1628327205</v>
      </c>
      <c r="F40214">
        <v>1628327205</v>
      </c>
      <c r="G40214" t="s">
        <v>33</v>
      </c>
      <c r="H40214" t="s">
        <v>34</v>
      </c>
      <c r="I40214" t="s">
        <v>156920</v>
      </c>
      <c r="J40214" t="s">
        <v>7</v>
      </c>
      <c r="K40214" t="s">
        <v>63043</v>
      </c>
      <c r="L40214" t="s">
        <v>9</v>
      </c>
      <c r="M40214" t="s">
        <v>156768</v>
      </c>
      <c r="N40214" t="s">
        <v>156921</v>
      </c>
      <c r="O40214" t="s">
        <v>156921</v>
      </c>
    </row>
    <row r="40215" spans="1:15" x14ac:dyDescent="0.25">
      <c r="A40215" t="s">
        <v>156922</v>
      </c>
      <c r="B40215" t="s">
        <v>156768</v>
      </c>
      <c r="C40215" t="s">
        <v>2</v>
      </c>
      <c r="D40215" t="s">
        <v>156923</v>
      </c>
      <c r="E40215">
        <v>1628327361</v>
      </c>
      <c r="F40215">
        <v>1628327361</v>
      </c>
      <c r="G40215" t="s">
        <v>429</v>
      </c>
      <c r="H40215" t="s">
        <v>430</v>
      </c>
      <c r="I40215" t="s">
        <v>156924</v>
      </c>
      <c r="J40215" t="s">
        <v>50</v>
      </c>
      <c r="K40215" t="s">
        <v>153947</v>
      </c>
      <c r="L40215" t="s">
        <v>52</v>
      </c>
      <c r="M40215" t="s">
        <v>156768</v>
      </c>
      <c r="N40215" t="s">
        <v>156925</v>
      </c>
      <c r="O40215" t="s">
        <v>156925</v>
      </c>
    </row>
    <row r="40216" spans="1:15" x14ac:dyDescent="0.25">
      <c r="A40216" t="s">
        <v>156926</v>
      </c>
      <c r="B40216" t="s">
        <v>156768</v>
      </c>
      <c r="C40216" t="s">
        <v>2</v>
      </c>
      <c r="D40216" t="s">
        <v>156927</v>
      </c>
      <c r="E40216">
        <v>1628381988</v>
      </c>
      <c r="F40216">
        <v>1628381988</v>
      </c>
      <c r="G40216" t="s">
        <v>33</v>
      </c>
      <c r="H40216" t="s">
        <v>34</v>
      </c>
      <c r="I40216" t="s">
        <v>6639</v>
      </c>
      <c r="J40216" t="s">
        <v>50</v>
      </c>
      <c r="K40216" t="s">
        <v>51200</v>
      </c>
      <c r="L40216" t="s">
        <v>52</v>
      </c>
      <c r="M40216" t="s">
        <v>156768</v>
      </c>
      <c r="N40216" t="s">
        <v>156928</v>
      </c>
      <c r="O40216" t="s">
        <v>156928</v>
      </c>
    </row>
    <row r="40217" spans="1:15" x14ac:dyDescent="0.25">
      <c r="A40217" t="s">
        <v>156929</v>
      </c>
      <c r="B40217" t="s">
        <v>156768</v>
      </c>
      <c r="C40217" t="s">
        <v>2</v>
      </c>
      <c r="D40217" t="s">
        <v>156930</v>
      </c>
      <c r="E40217">
        <v>1628469458</v>
      </c>
      <c r="F40217">
        <v>1628469458</v>
      </c>
      <c r="G40217" t="s">
        <v>429</v>
      </c>
      <c r="H40217" t="s">
        <v>430</v>
      </c>
      <c r="I40217" t="s">
        <v>156931</v>
      </c>
      <c r="J40217" t="s">
        <v>139</v>
      </c>
      <c r="K40217" t="s">
        <v>156932</v>
      </c>
      <c r="L40217" t="s">
        <v>141</v>
      </c>
      <c r="M40217" t="s">
        <v>156768</v>
      </c>
      <c r="N40217" t="s">
        <v>156933</v>
      </c>
      <c r="O40217" t="s">
        <v>156933</v>
      </c>
    </row>
    <row r="40218" spans="1:15" x14ac:dyDescent="0.25">
      <c r="A40218" t="s">
        <v>156934</v>
      </c>
      <c r="B40218" t="s">
        <v>156768</v>
      </c>
      <c r="C40218" t="s">
        <v>2</v>
      </c>
      <c r="D40218" t="s">
        <v>156935</v>
      </c>
      <c r="E40218">
        <v>1628469458</v>
      </c>
      <c r="F40218">
        <v>1628469458</v>
      </c>
      <c r="G40218" t="s">
        <v>33</v>
      </c>
      <c r="H40218" t="s">
        <v>34</v>
      </c>
      <c r="I40218" t="s">
        <v>5835</v>
      </c>
      <c r="J40218" t="s">
        <v>50</v>
      </c>
      <c r="K40218" t="s">
        <v>3847</v>
      </c>
      <c r="L40218" t="s">
        <v>52</v>
      </c>
      <c r="M40218" t="s">
        <v>156768</v>
      </c>
      <c r="N40218" t="s">
        <v>156936</v>
      </c>
      <c r="O40218" t="s">
        <v>156936</v>
      </c>
    </row>
    <row r="40219" spans="1:15" x14ac:dyDescent="0.25">
      <c r="A40219" t="s">
        <v>156937</v>
      </c>
      <c r="B40219" t="s">
        <v>156768</v>
      </c>
      <c r="C40219" t="s">
        <v>2</v>
      </c>
      <c r="D40219" t="s">
        <v>156938</v>
      </c>
      <c r="E40219">
        <v>1628528722</v>
      </c>
      <c r="F40219">
        <v>1628528722</v>
      </c>
      <c r="G40219" t="s">
        <v>4</v>
      </c>
      <c r="H40219" t="s">
        <v>5</v>
      </c>
      <c r="I40219" t="s">
        <v>156939</v>
      </c>
      <c r="J40219" t="s">
        <v>15</v>
      </c>
      <c r="K40219" t="s">
        <v>17886</v>
      </c>
      <c r="L40219" t="s">
        <v>17</v>
      </c>
      <c r="M40219" t="s">
        <v>156768</v>
      </c>
      <c r="N40219" t="s">
        <v>156940</v>
      </c>
      <c r="O40219" t="s">
        <v>156940</v>
      </c>
    </row>
    <row r="40220" spans="1:15" x14ac:dyDescent="0.25">
      <c r="A40220" t="s">
        <v>156941</v>
      </c>
      <c r="B40220" t="s">
        <v>156768</v>
      </c>
      <c r="C40220" t="s">
        <v>2</v>
      </c>
      <c r="D40220" t="s">
        <v>156942</v>
      </c>
      <c r="E40220">
        <v>1628648785</v>
      </c>
      <c r="F40220">
        <v>1628648785</v>
      </c>
      <c r="G40220" t="s">
        <v>412</v>
      </c>
      <c r="H40220" t="s">
        <v>413</v>
      </c>
      <c r="I40220" t="s">
        <v>156943</v>
      </c>
      <c r="J40220" t="s">
        <v>7</v>
      </c>
      <c r="K40220" t="s">
        <v>31189</v>
      </c>
      <c r="L40220" t="s">
        <v>9</v>
      </c>
      <c r="M40220" t="s">
        <v>156768</v>
      </c>
      <c r="N40220" t="s">
        <v>156944</v>
      </c>
      <c r="O40220" t="s">
        <v>156944</v>
      </c>
    </row>
    <row r="40221" spans="1:15" x14ac:dyDescent="0.25">
      <c r="A40221" t="s">
        <v>156945</v>
      </c>
      <c r="B40221" t="s">
        <v>156768</v>
      </c>
      <c r="C40221" t="s">
        <v>2</v>
      </c>
      <c r="D40221" t="s">
        <v>156946</v>
      </c>
      <c r="E40221">
        <v>1628648785</v>
      </c>
      <c r="F40221">
        <v>1628648785</v>
      </c>
      <c r="G40221" t="s">
        <v>429</v>
      </c>
      <c r="H40221" t="s">
        <v>430</v>
      </c>
      <c r="I40221" t="s">
        <v>156947</v>
      </c>
      <c r="J40221" t="s">
        <v>139</v>
      </c>
      <c r="K40221" t="s">
        <v>156948</v>
      </c>
      <c r="L40221" t="s">
        <v>141</v>
      </c>
      <c r="M40221" t="s">
        <v>156768</v>
      </c>
      <c r="N40221" t="s">
        <v>156944</v>
      </c>
      <c r="O40221" t="s">
        <v>156944</v>
      </c>
    </row>
    <row r="40222" spans="1:15" x14ac:dyDescent="0.25">
      <c r="A40222" t="s">
        <v>156949</v>
      </c>
      <c r="B40222" t="s">
        <v>156768</v>
      </c>
      <c r="C40222" t="s">
        <v>2</v>
      </c>
      <c r="D40222" t="s">
        <v>156950</v>
      </c>
      <c r="E40222">
        <v>1628651541</v>
      </c>
      <c r="F40222">
        <v>1628651541</v>
      </c>
      <c r="G40222" t="s">
        <v>4</v>
      </c>
      <c r="H40222" t="s">
        <v>5</v>
      </c>
      <c r="I40222" t="s">
        <v>156951</v>
      </c>
      <c r="J40222" t="s">
        <v>15</v>
      </c>
      <c r="K40222" t="s">
        <v>25922</v>
      </c>
      <c r="L40222" t="s">
        <v>17</v>
      </c>
      <c r="M40222" t="s">
        <v>156768</v>
      </c>
      <c r="N40222" t="s">
        <v>127221</v>
      </c>
      <c r="O40222" t="s">
        <v>127221</v>
      </c>
    </row>
    <row r="40223" spans="1:15" x14ac:dyDescent="0.25">
      <c r="A40223" t="s">
        <v>156952</v>
      </c>
      <c r="B40223" t="s">
        <v>156768</v>
      </c>
      <c r="C40223" t="s">
        <v>2</v>
      </c>
      <c r="D40223" t="s">
        <v>156953</v>
      </c>
      <c r="E40223">
        <v>1628651445</v>
      </c>
      <c r="F40223">
        <v>1628651445</v>
      </c>
      <c r="G40223" t="s">
        <v>429</v>
      </c>
      <c r="H40223" t="s">
        <v>430</v>
      </c>
      <c r="I40223" t="s">
        <v>156954</v>
      </c>
      <c r="J40223" t="s">
        <v>139</v>
      </c>
      <c r="K40223" t="s">
        <v>101135</v>
      </c>
      <c r="L40223" t="s">
        <v>141</v>
      </c>
      <c r="M40223" t="s">
        <v>156768</v>
      </c>
      <c r="N40223" t="s">
        <v>156955</v>
      </c>
      <c r="O40223" t="s">
        <v>156955</v>
      </c>
    </row>
    <row r="40224" spans="1:15" x14ac:dyDescent="0.25">
      <c r="A40224" t="s">
        <v>156956</v>
      </c>
      <c r="B40224" t="s">
        <v>156768</v>
      </c>
      <c r="C40224" t="s">
        <v>2</v>
      </c>
      <c r="D40224" t="s">
        <v>156957</v>
      </c>
      <c r="E40224">
        <v>1628651957</v>
      </c>
      <c r="F40224">
        <v>1628651957</v>
      </c>
      <c r="G40224" t="s">
        <v>429</v>
      </c>
      <c r="H40224" t="s">
        <v>430</v>
      </c>
      <c r="I40224" t="s">
        <v>156958</v>
      </c>
      <c r="J40224" t="s">
        <v>7</v>
      </c>
      <c r="K40224" t="s">
        <v>25932</v>
      </c>
      <c r="L40224" t="s">
        <v>9</v>
      </c>
      <c r="M40224" t="s">
        <v>156768</v>
      </c>
      <c r="N40224" t="s">
        <v>156959</v>
      </c>
      <c r="O40224" t="s">
        <v>156959</v>
      </c>
    </row>
    <row r="40225" spans="1:15" x14ac:dyDescent="0.25">
      <c r="A40225" t="s">
        <v>156960</v>
      </c>
      <c r="B40225" t="s">
        <v>156768</v>
      </c>
      <c r="C40225" t="s">
        <v>2</v>
      </c>
      <c r="D40225" t="s">
        <v>156961</v>
      </c>
      <c r="E40225">
        <v>1628651957</v>
      </c>
      <c r="F40225">
        <v>1628651957</v>
      </c>
      <c r="G40225" t="s">
        <v>412</v>
      </c>
      <c r="H40225" t="s">
        <v>413</v>
      </c>
      <c r="I40225" t="s">
        <v>156962</v>
      </c>
      <c r="J40225" t="s">
        <v>67</v>
      </c>
      <c r="K40225" t="s">
        <v>17914</v>
      </c>
      <c r="L40225" t="s">
        <v>69</v>
      </c>
      <c r="M40225" t="s">
        <v>156768</v>
      </c>
      <c r="N40225" t="s">
        <v>156959</v>
      </c>
      <c r="O40225" t="s">
        <v>156959</v>
      </c>
    </row>
    <row r="40226" spans="1:15" x14ac:dyDescent="0.25">
      <c r="A40226" t="s">
        <v>156963</v>
      </c>
      <c r="B40226" t="s">
        <v>156768</v>
      </c>
      <c r="C40226" t="s">
        <v>2</v>
      </c>
      <c r="D40226" t="s">
        <v>156964</v>
      </c>
      <c r="E40226">
        <v>1628652031</v>
      </c>
      <c r="F40226">
        <v>1628652031</v>
      </c>
      <c r="G40226" t="s">
        <v>33</v>
      </c>
      <c r="H40226" t="s">
        <v>34</v>
      </c>
      <c r="I40226" t="s">
        <v>156965</v>
      </c>
      <c r="J40226" t="s">
        <v>67</v>
      </c>
      <c r="K40226" t="s">
        <v>17914</v>
      </c>
      <c r="L40226" t="s">
        <v>69</v>
      </c>
      <c r="M40226" t="s">
        <v>156768</v>
      </c>
      <c r="N40226" t="s">
        <v>156966</v>
      </c>
      <c r="O40226" t="s">
        <v>156966</v>
      </c>
    </row>
    <row r="40227" spans="1:15" x14ac:dyDescent="0.25">
      <c r="A40227" t="s">
        <v>156967</v>
      </c>
      <c r="B40227" t="s">
        <v>156768</v>
      </c>
      <c r="C40227" t="s">
        <v>2</v>
      </c>
      <c r="D40227" t="s">
        <v>156968</v>
      </c>
      <c r="E40227">
        <v>1628652401</v>
      </c>
      <c r="F40227">
        <v>1628652401</v>
      </c>
      <c r="G40227" t="s">
        <v>4</v>
      </c>
      <c r="H40227" t="s">
        <v>5</v>
      </c>
      <c r="I40227" t="s">
        <v>156969</v>
      </c>
      <c r="J40227" t="s">
        <v>50</v>
      </c>
      <c r="K40227" t="s">
        <v>25927</v>
      </c>
      <c r="L40227" t="s">
        <v>52</v>
      </c>
      <c r="M40227" t="s">
        <v>156768</v>
      </c>
      <c r="N40227" t="s">
        <v>156970</v>
      </c>
      <c r="O40227" t="s">
        <v>156970</v>
      </c>
    </row>
    <row r="40228" spans="1:15" x14ac:dyDescent="0.25">
      <c r="A40228" t="s">
        <v>156971</v>
      </c>
      <c r="B40228" t="s">
        <v>156768</v>
      </c>
      <c r="C40228" t="s">
        <v>2</v>
      </c>
      <c r="D40228" t="s">
        <v>156972</v>
      </c>
      <c r="E40228">
        <v>1628652797</v>
      </c>
      <c r="F40228">
        <v>1628652797</v>
      </c>
      <c r="G40228" t="s">
        <v>4</v>
      </c>
      <c r="H40228" t="s">
        <v>5</v>
      </c>
      <c r="I40228" t="s">
        <v>12510</v>
      </c>
      <c r="J40228" t="s">
        <v>75</v>
      </c>
      <c r="K40228" t="s">
        <v>11303</v>
      </c>
      <c r="L40228" t="s">
        <v>77</v>
      </c>
      <c r="M40228" t="s">
        <v>156768</v>
      </c>
      <c r="N40228" t="s">
        <v>156973</v>
      </c>
      <c r="O40228" t="s">
        <v>156973</v>
      </c>
    </row>
    <row r="40229" spans="1:15" x14ac:dyDescent="0.25">
      <c r="A40229" t="s">
        <v>156974</v>
      </c>
      <c r="B40229" t="s">
        <v>156768</v>
      </c>
      <c r="C40229" t="s">
        <v>2</v>
      </c>
      <c r="D40229" t="s">
        <v>156975</v>
      </c>
      <c r="E40229">
        <v>1628652797</v>
      </c>
      <c r="F40229">
        <v>1628652797</v>
      </c>
      <c r="G40229" t="s">
        <v>412</v>
      </c>
      <c r="H40229" t="s">
        <v>413</v>
      </c>
      <c r="I40229" t="s">
        <v>12510</v>
      </c>
      <c r="J40229" t="s">
        <v>75</v>
      </c>
      <c r="K40229" t="s">
        <v>11303</v>
      </c>
      <c r="L40229" t="s">
        <v>77</v>
      </c>
      <c r="M40229" t="s">
        <v>156768</v>
      </c>
      <c r="N40229" t="s">
        <v>156973</v>
      </c>
      <c r="O40229" t="s">
        <v>156973</v>
      </c>
    </row>
    <row r="40230" spans="1:15" x14ac:dyDescent="0.25">
      <c r="A40230" t="s">
        <v>156976</v>
      </c>
      <c r="B40230" t="s">
        <v>156768</v>
      </c>
      <c r="C40230" t="s">
        <v>2</v>
      </c>
      <c r="D40230" t="s">
        <v>156977</v>
      </c>
      <c r="E40230">
        <v>1628660279</v>
      </c>
      <c r="F40230">
        <v>1628660279</v>
      </c>
      <c r="G40230" t="s">
        <v>429</v>
      </c>
      <c r="H40230" t="s">
        <v>430</v>
      </c>
      <c r="I40230" t="s">
        <v>156978</v>
      </c>
      <c r="J40230" t="s">
        <v>67</v>
      </c>
      <c r="K40230" t="s">
        <v>17924</v>
      </c>
      <c r="L40230" t="s">
        <v>69</v>
      </c>
      <c r="M40230" t="s">
        <v>156768</v>
      </c>
      <c r="N40230" t="s">
        <v>156979</v>
      </c>
      <c r="O40230" t="s">
        <v>156979</v>
      </c>
    </row>
    <row r="40231" spans="1:15" x14ac:dyDescent="0.25">
      <c r="A40231" t="s">
        <v>156980</v>
      </c>
      <c r="B40231" t="s">
        <v>156768</v>
      </c>
      <c r="C40231" t="s">
        <v>2</v>
      </c>
      <c r="D40231" t="s">
        <v>156981</v>
      </c>
      <c r="E40231">
        <v>1628660279</v>
      </c>
      <c r="F40231">
        <v>1628660279</v>
      </c>
      <c r="G40231" t="s">
        <v>412</v>
      </c>
      <c r="H40231" t="s">
        <v>413</v>
      </c>
      <c r="I40231" t="s">
        <v>156982</v>
      </c>
      <c r="J40231" t="s">
        <v>75</v>
      </c>
      <c r="K40231" t="s">
        <v>17919</v>
      </c>
      <c r="L40231" t="s">
        <v>77</v>
      </c>
      <c r="M40231" t="s">
        <v>156768</v>
      </c>
      <c r="N40231" t="s">
        <v>156979</v>
      </c>
      <c r="O40231" t="s">
        <v>156979</v>
      </c>
    </row>
    <row r="40232" spans="1:15" x14ac:dyDescent="0.25">
      <c r="A40232" t="s">
        <v>156983</v>
      </c>
      <c r="B40232" t="s">
        <v>156768</v>
      </c>
      <c r="C40232" t="s">
        <v>2</v>
      </c>
      <c r="D40232" t="s">
        <v>156984</v>
      </c>
      <c r="E40232">
        <v>1628674142</v>
      </c>
      <c r="F40232">
        <v>1628674142</v>
      </c>
      <c r="G40232" t="s">
        <v>412</v>
      </c>
      <c r="H40232" t="s">
        <v>413</v>
      </c>
      <c r="I40232" t="s">
        <v>156985</v>
      </c>
      <c r="J40232" t="s">
        <v>7</v>
      </c>
      <c r="K40232" t="s">
        <v>29642</v>
      </c>
      <c r="L40232" t="s">
        <v>9</v>
      </c>
      <c r="M40232" t="s">
        <v>156768</v>
      </c>
      <c r="N40232" t="s">
        <v>29646</v>
      </c>
      <c r="O40232" t="s">
        <v>29646</v>
      </c>
    </row>
    <row r="40233" spans="1:15" x14ac:dyDescent="0.25">
      <c r="A40233" t="s">
        <v>156986</v>
      </c>
      <c r="B40233" t="s">
        <v>156768</v>
      </c>
      <c r="C40233" t="s">
        <v>2</v>
      </c>
      <c r="D40233" t="s">
        <v>156987</v>
      </c>
      <c r="E40233">
        <v>1628674092</v>
      </c>
      <c r="F40233">
        <v>1628674092</v>
      </c>
      <c r="G40233" t="s">
        <v>412</v>
      </c>
      <c r="H40233" t="s">
        <v>413</v>
      </c>
      <c r="I40233" t="s">
        <v>156988</v>
      </c>
      <c r="J40233" t="s">
        <v>75</v>
      </c>
      <c r="K40233" t="s">
        <v>42253</v>
      </c>
      <c r="L40233" t="s">
        <v>77</v>
      </c>
      <c r="M40233" t="s">
        <v>156768</v>
      </c>
      <c r="N40233" t="s">
        <v>113680</v>
      </c>
      <c r="O40233" t="s">
        <v>113680</v>
      </c>
    </row>
    <row r="40234" spans="1:15" x14ac:dyDescent="0.25">
      <c r="A40234" t="s">
        <v>156989</v>
      </c>
      <c r="B40234" t="s">
        <v>156768</v>
      </c>
      <c r="C40234" t="s">
        <v>2</v>
      </c>
      <c r="D40234" t="s">
        <v>156990</v>
      </c>
      <c r="E40234">
        <v>1628674092</v>
      </c>
      <c r="F40234">
        <v>1628674092</v>
      </c>
      <c r="G40234" t="s">
        <v>4</v>
      </c>
      <c r="H40234" t="s">
        <v>5</v>
      </c>
      <c r="I40234" t="s">
        <v>156988</v>
      </c>
      <c r="J40234" t="s">
        <v>75</v>
      </c>
      <c r="K40234" t="s">
        <v>42253</v>
      </c>
      <c r="L40234" t="s">
        <v>77</v>
      </c>
      <c r="M40234" t="s">
        <v>156768</v>
      </c>
      <c r="N40234" t="s">
        <v>113680</v>
      </c>
      <c r="O40234" t="s">
        <v>113680</v>
      </c>
    </row>
    <row r="40235" spans="1:15" x14ac:dyDescent="0.25">
      <c r="A40235" t="s">
        <v>156991</v>
      </c>
      <c r="B40235" t="s">
        <v>156768</v>
      </c>
      <c r="C40235" t="s">
        <v>2</v>
      </c>
      <c r="D40235" t="s">
        <v>156992</v>
      </c>
      <c r="E40235">
        <v>1628674142</v>
      </c>
      <c r="F40235">
        <v>1628674142</v>
      </c>
      <c r="G40235" t="s">
        <v>429</v>
      </c>
      <c r="H40235" t="s">
        <v>430</v>
      </c>
      <c r="I40235" t="s">
        <v>156993</v>
      </c>
      <c r="J40235" t="s">
        <v>75</v>
      </c>
      <c r="K40235" t="s">
        <v>42253</v>
      </c>
      <c r="L40235" t="s">
        <v>77</v>
      </c>
      <c r="M40235" t="s">
        <v>156768</v>
      </c>
      <c r="N40235" t="s">
        <v>29646</v>
      </c>
      <c r="O40235" t="s">
        <v>29646</v>
      </c>
    </row>
    <row r="40236" spans="1:15" x14ac:dyDescent="0.25">
      <c r="A40236" t="s">
        <v>156994</v>
      </c>
      <c r="B40236" t="s">
        <v>156768</v>
      </c>
      <c r="C40236" t="s">
        <v>2</v>
      </c>
      <c r="D40236" t="s">
        <v>156995</v>
      </c>
      <c r="E40236">
        <v>1628680594</v>
      </c>
      <c r="F40236">
        <v>1628680594</v>
      </c>
      <c r="G40236" t="s">
        <v>4</v>
      </c>
      <c r="H40236" t="s">
        <v>5</v>
      </c>
      <c r="I40236" t="s">
        <v>12510</v>
      </c>
      <c r="J40236" t="s">
        <v>75</v>
      </c>
      <c r="K40236" t="s">
        <v>42253</v>
      </c>
      <c r="L40236" t="s">
        <v>77</v>
      </c>
      <c r="M40236" t="s">
        <v>156768</v>
      </c>
      <c r="N40236" t="s">
        <v>156996</v>
      </c>
      <c r="O40236" t="s">
        <v>156996</v>
      </c>
    </row>
    <row r="40237" spans="1:15" x14ac:dyDescent="0.25">
      <c r="A40237" t="s">
        <v>156997</v>
      </c>
      <c r="B40237" t="s">
        <v>156768</v>
      </c>
      <c r="C40237" t="s">
        <v>2</v>
      </c>
      <c r="D40237" t="s">
        <v>156998</v>
      </c>
      <c r="E40237">
        <v>1628680594</v>
      </c>
      <c r="F40237">
        <v>1628680594</v>
      </c>
      <c r="G40237" t="s">
        <v>412</v>
      </c>
      <c r="H40237" t="s">
        <v>413</v>
      </c>
      <c r="I40237" t="s">
        <v>12510</v>
      </c>
      <c r="J40237" t="s">
        <v>75</v>
      </c>
      <c r="K40237" t="s">
        <v>42253</v>
      </c>
      <c r="L40237" t="s">
        <v>77</v>
      </c>
      <c r="M40237" t="s">
        <v>156768</v>
      </c>
      <c r="N40237" t="s">
        <v>156996</v>
      </c>
      <c r="O40237" t="s">
        <v>156996</v>
      </c>
    </row>
    <row r="40238" spans="1:15" x14ac:dyDescent="0.25">
      <c r="A40238" t="s">
        <v>156999</v>
      </c>
      <c r="B40238" t="s">
        <v>156768</v>
      </c>
      <c r="C40238" t="s">
        <v>2</v>
      </c>
      <c r="D40238" t="s">
        <v>157000</v>
      </c>
      <c r="E40238">
        <v>1628703080</v>
      </c>
      <c r="F40238">
        <v>1628703080</v>
      </c>
      <c r="G40238" t="s">
        <v>33</v>
      </c>
      <c r="H40238" t="s">
        <v>34</v>
      </c>
      <c r="I40238" t="s">
        <v>1964</v>
      </c>
      <c r="J40238" t="s">
        <v>75</v>
      </c>
      <c r="K40238" t="s">
        <v>150536</v>
      </c>
      <c r="L40238" t="s">
        <v>77</v>
      </c>
      <c r="M40238" t="s">
        <v>156768</v>
      </c>
      <c r="N40238" t="s">
        <v>157001</v>
      </c>
      <c r="O40238" t="s">
        <v>157001</v>
      </c>
    </row>
    <row r="40239" spans="1:15" x14ac:dyDescent="0.25">
      <c r="A40239" t="s">
        <v>157002</v>
      </c>
      <c r="B40239" t="s">
        <v>156768</v>
      </c>
      <c r="C40239" t="s">
        <v>2</v>
      </c>
      <c r="D40239" t="s">
        <v>157003</v>
      </c>
      <c r="E40239">
        <v>1628703080</v>
      </c>
      <c r="F40239">
        <v>1628703080</v>
      </c>
      <c r="G40239" t="s">
        <v>429</v>
      </c>
      <c r="H40239" t="s">
        <v>430</v>
      </c>
      <c r="I40239" t="s">
        <v>1964</v>
      </c>
      <c r="J40239" t="s">
        <v>75</v>
      </c>
      <c r="K40239" t="s">
        <v>150536</v>
      </c>
      <c r="L40239" t="s">
        <v>77</v>
      </c>
      <c r="M40239" t="s">
        <v>156768</v>
      </c>
      <c r="N40239" t="s">
        <v>157001</v>
      </c>
      <c r="O40239" t="s">
        <v>157001</v>
      </c>
    </row>
    <row r="40240" spans="1:15" x14ac:dyDescent="0.25">
      <c r="A40240" t="s">
        <v>157004</v>
      </c>
      <c r="B40240" t="s">
        <v>156768</v>
      </c>
      <c r="C40240" t="s">
        <v>2</v>
      </c>
      <c r="D40240" t="s">
        <v>157005</v>
      </c>
      <c r="E40240">
        <v>1628702914</v>
      </c>
      <c r="F40240">
        <v>1628702914</v>
      </c>
      <c r="G40240" t="s">
        <v>429</v>
      </c>
      <c r="H40240" t="s">
        <v>430</v>
      </c>
      <c r="I40240" t="s">
        <v>157006</v>
      </c>
      <c r="J40240" t="s">
        <v>7</v>
      </c>
      <c r="K40240" t="s">
        <v>17977</v>
      </c>
      <c r="L40240" t="s">
        <v>9</v>
      </c>
      <c r="M40240" t="s">
        <v>156768</v>
      </c>
      <c r="N40240" t="s">
        <v>157007</v>
      </c>
      <c r="O40240" t="s">
        <v>157007</v>
      </c>
    </row>
    <row r="40241" spans="1:15" x14ac:dyDescent="0.25">
      <c r="A40241" t="s">
        <v>157008</v>
      </c>
      <c r="B40241" t="s">
        <v>156768</v>
      </c>
      <c r="C40241" t="s">
        <v>2</v>
      </c>
      <c r="D40241" t="s">
        <v>157009</v>
      </c>
      <c r="E40241">
        <v>1628702914</v>
      </c>
      <c r="F40241">
        <v>1628702914</v>
      </c>
      <c r="G40241" t="s">
        <v>412</v>
      </c>
      <c r="H40241" t="s">
        <v>413</v>
      </c>
      <c r="I40241" t="s">
        <v>157010</v>
      </c>
      <c r="J40241" t="s">
        <v>139</v>
      </c>
      <c r="K40241" t="s">
        <v>104556</v>
      </c>
      <c r="L40241" t="s">
        <v>141</v>
      </c>
      <c r="M40241" t="s">
        <v>156768</v>
      </c>
      <c r="N40241" t="s">
        <v>157007</v>
      </c>
      <c r="O40241" t="s">
        <v>157007</v>
      </c>
    </row>
    <row r="40242" spans="1:15" x14ac:dyDescent="0.25">
      <c r="A40242" t="s">
        <v>157011</v>
      </c>
      <c r="B40242" t="s">
        <v>156768</v>
      </c>
      <c r="C40242" t="s">
        <v>2</v>
      </c>
      <c r="D40242" t="s">
        <v>157012</v>
      </c>
      <c r="E40242">
        <v>1628758927</v>
      </c>
      <c r="F40242">
        <v>1628758927</v>
      </c>
      <c r="G40242" t="s">
        <v>429</v>
      </c>
      <c r="H40242" t="s">
        <v>430</v>
      </c>
      <c r="I40242" t="s">
        <v>157013</v>
      </c>
      <c r="J40242" t="s">
        <v>139</v>
      </c>
      <c r="K40242" t="s">
        <v>3900</v>
      </c>
      <c r="L40242" t="s">
        <v>141</v>
      </c>
      <c r="M40242" t="s">
        <v>156768</v>
      </c>
      <c r="N40242" t="s">
        <v>157014</v>
      </c>
      <c r="O40242" t="s">
        <v>157014</v>
      </c>
    </row>
    <row r="40243" spans="1:15" x14ac:dyDescent="0.25">
      <c r="A40243" t="s">
        <v>157015</v>
      </c>
      <c r="B40243" t="s">
        <v>156768</v>
      </c>
      <c r="C40243" t="s">
        <v>2</v>
      </c>
      <c r="D40243" t="s">
        <v>157016</v>
      </c>
      <c r="E40243">
        <v>1628758927</v>
      </c>
      <c r="F40243">
        <v>1628758927</v>
      </c>
      <c r="G40243" t="s">
        <v>412</v>
      </c>
      <c r="H40243" t="s">
        <v>413</v>
      </c>
      <c r="I40243" t="s">
        <v>157017</v>
      </c>
      <c r="J40243" t="s">
        <v>7</v>
      </c>
      <c r="K40243" t="s">
        <v>3878</v>
      </c>
      <c r="L40243" t="s">
        <v>9</v>
      </c>
      <c r="M40243" t="s">
        <v>156768</v>
      </c>
      <c r="N40243" t="s">
        <v>157014</v>
      </c>
      <c r="O40243" t="s">
        <v>157014</v>
      </c>
    </row>
    <row r="40244" spans="1:15" x14ac:dyDescent="0.25">
      <c r="A40244" t="s">
        <v>157018</v>
      </c>
      <c r="B40244" t="s">
        <v>156768</v>
      </c>
      <c r="C40244" t="s">
        <v>2</v>
      </c>
      <c r="D40244" t="s">
        <v>157019</v>
      </c>
      <c r="E40244">
        <v>1628760629</v>
      </c>
      <c r="F40244">
        <v>1628760629</v>
      </c>
      <c r="G40244" t="s">
        <v>429</v>
      </c>
      <c r="H40244" t="s">
        <v>430</v>
      </c>
      <c r="I40244" t="s">
        <v>157020</v>
      </c>
      <c r="J40244" t="s">
        <v>7</v>
      </c>
      <c r="K40244" t="s">
        <v>3878</v>
      </c>
      <c r="L40244" t="s">
        <v>9</v>
      </c>
      <c r="M40244" t="s">
        <v>156768</v>
      </c>
      <c r="N40244" t="s">
        <v>157021</v>
      </c>
      <c r="O40244" t="s">
        <v>157021</v>
      </c>
    </row>
    <row r="40245" spans="1:15" x14ac:dyDescent="0.25">
      <c r="A40245" t="s">
        <v>157022</v>
      </c>
      <c r="B40245" t="s">
        <v>156768</v>
      </c>
      <c r="C40245" t="s">
        <v>2</v>
      </c>
      <c r="D40245" t="s">
        <v>157023</v>
      </c>
      <c r="E40245">
        <v>1628760629</v>
      </c>
      <c r="F40245">
        <v>1628760629</v>
      </c>
      <c r="G40245" t="s">
        <v>412</v>
      </c>
      <c r="H40245" t="s">
        <v>413</v>
      </c>
      <c r="I40245" t="s">
        <v>157017</v>
      </c>
      <c r="J40245" t="s">
        <v>139</v>
      </c>
      <c r="K40245" t="s">
        <v>3900</v>
      </c>
      <c r="L40245" t="s">
        <v>141</v>
      </c>
      <c r="M40245" t="s">
        <v>156768</v>
      </c>
      <c r="N40245" t="s">
        <v>157021</v>
      </c>
      <c r="O40245" t="s">
        <v>157021</v>
      </c>
    </row>
    <row r="40246" spans="1:15" x14ac:dyDescent="0.25">
      <c r="A40246" t="s">
        <v>157024</v>
      </c>
      <c r="B40246" t="s">
        <v>156768</v>
      </c>
      <c r="C40246" t="s">
        <v>2</v>
      </c>
      <c r="D40246" t="s">
        <v>157025</v>
      </c>
      <c r="E40246">
        <v>1628764951</v>
      </c>
      <c r="F40246">
        <v>1628764951</v>
      </c>
      <c r="G40246" t="s">
        <v>4</v>
      </c>
      <c r="H40246" t="s">
        <v>5</v>
      </c>
      <c r="I40246" t="s">
        <v>157026</v>
      </c>
      <c r="J40246" t="s">
        <v>15</v>
      </c>
      <c r="K40246" t="s">
        <v>15764</v>
      </c>
      <c r="L40246" t="s">
        <v>17</v>
      </c>
      <c r="M40246" t="s">
        <v>156768</v>
      </c>
      <c r="N40246" t="s">
        <v>157027</v>
      </c>
      <c r="O40246" t="s">
        <v>157027</v>
      </c>
    </row>
    <row r="40247" spans="1:15" x14ac:dyDescent="0.25">
      <c r="A40247" t="s">
        <v>157028</v>
      </c>
      <c r="B40247" t="s">
        <v>156768</v>
      </c>
      <c r="C40247" t="s">
        <v>2</v>
      </c>
      <c r="D40247" t="s">
        <v>157029</v>
      </c>
      <c r="E40247">
        <v>1628764951</v>
      </c>
      <c r="F40247">
        <v>1628764951</v>
      </c>
      <c r="G40247" t="s">
        <v>412</v>
      </c>
      <c r="H40247" t="s">
        <v>413</v>
      </c>
      <c r="I40247" t="s">
        <v>7408</v>
      </c>
      <c r="J40247" t="s">
        <v>139</v>
      </c>
      <c r="K40247" t="s">
        <v>3900</v>
      </c>
      <c r="L40247" t="s">
        <v>141</v>
      </c>
      <c r="M40247" t="s">
        <v>156768</v>
      </c>
      <c r="N40247" t="s">
        <v>157027</v>
      </c>
      <c r="O40247" t="s">
        <v>157027</v>
      </c>
    </row>
    <row r="40248" spans="1:15" x14ac:dyDescent="0.25">
      <c r="A40248" t="s">
        <v>157030</v>
      </c>
      <c r="B40248" t="s">
        <v>156768</v>
      </c>
      <c r="C40248" t="s">
        <v>2</v>
      </c>
      <c r="D40248" t="s">
        <v>157031</v>
      </c>
      <c r="E40248">
        <v>1628765449</v>
      </c>
      <c r="F40248">
        <v>1628765449</v>
      </c>
      <c r="G40248" t="s">
        <v>429</v>
      </c>
      <c r="H40248" t="s">
        <v>430</v>
      </c>
      <c r="I40248" t="s">
        <v>157032</v>
      </c>
      <c r="J40248" t="s">
        <v>75</v>
      </c>
      <c r="K40248" t="s">
        <v>127173</v>
      </c>
      <c r="L40248" t="s">
        <v>77</v>
      </c>
      <c r="M40248" t="s">
        <v>156768</v>
      </c>
      <c r="N40248" t="s">
        <v>157033</v>
      </c>
      <c r="O40248" t="s">
        <v>157033</v>
      </c>
    </row>
    <row r="40249" spans="1:15" x14ac:dyDescent="0.25">
      <c r="A40249" t="s">
        <v>157034</v>
      </c>
      <c r="B40249" t="s">
        <v>156768</v>
      </c>
      <c r="C40249" t="s">
        <v>2</v>
      </c>
      <c r="D40249" t="s">
        <v>157035</v>
      </c>
      <c r="E40249">
        <v>1628765309</v>
      </c>
      <c r="F40249">
        <v>1628765309</v>
      </c>
      <c r="G40249" t="s">
        <v>4</v>
      </c>
      <c r="H40249" t="s">
        <v>5</v>
      </c>
      <c r="I40249" t="s">
        <v>157036</v>
      </c>
      <c r="J40249" t="s">
        <v>67</v>
      </c>
      <c r="K40249" t="s">
        <v>126014</v>
      </c>
      <c r="L40249" t="s">
        <v>69</v>
      </c>
      <c r="M40249" t="s">
        <v>156768</v>
      </c>
      <c r="N40249" t="s">
        <v>157037</v>
      </c>
      <c r="O40249" t="s">
        <v>157037</v>
      </c>
    </row>
    <row r="40250" spans="1:15" x14ac:dyDescent="0.25">
      <c r="A40250" t="s">
        <v>157038</v>
      </c>
      <c r="B40250" t="s">
        <v>156768</v>
      </c>
      <c r="C40250" t="s">
        <v>2</v>
      </c>
      <c r="D40250" t="s">
        <v>157039</v>
      </c>
      <c r="E40250">
        <v>1628765803</v>
      </c>
      <c r="F40250">
        <v>1628765803</v>
      </c>
      <c r="G40250" t="s">
        <v>4</v>
      </c>
      <c r="H40250" t="s">
        <v>5</v>
      </c>
      <c r="I40250" t="s">
        <v>2400</v>
      </c>
      <c r="J40250" t="s">
        <v>75</v>
      </c>
      <c r="K40250" t="s">
        <v>127173</v>
      </c>
      <c r="L40250" t="s">
        <v>77</v>
      </c>
      <c r="M40250" t="s">
        <v>156768</v>
      </c>
      <c r="N40250" t="s">
        <v>157040</v>
      </c>
      <c r="O40250" t="s">
        <v>157040</v>
      </c>
    </row>
    <row r="40251" spans="1:15" x14ac:dyDescent="0.25">
      <c r="A40251" t="s">
        <v>157041</v>
      </c>
      <c r="B40251" t="s">
        <v>156768</v>
      </c>
      <c r="C40251" t="s">
        <v>2</v>
      </c>
      <c r="D40251" t="s">
        <v>157042</v>
      </c>
      <c r="E40251">
        <v>1628765803</v>
      </c>
      <c r="F40251">
        <v>1628765803</v>
      </c>
      <c r="G40251" t="s">
        <v>412</v>
      </c>
      <c r="H40251" t="s">
        <v>413</v>
      </c>
      <c r="I40251" t="s">
        <v>2400</v>
      </c>
      <c r="J40251" t="s">
        <v>75</v>
      </c>
      <c r="K40251" t="s">
        <v>127173</v>
      </c>
      <c r="L40251" t="s">
        <v>77</v>
      </c>
      <c r="M40251" t="s">
        <v>156768</v>
      </c>
      <c r="N40251" t="s">
        <v>157040</v>
      </c>
      <c r="O40251" t="s">
        <v>157040</v>
      </c>
    </row>
    <row r="40252" spans="1:15" x14ac:dyDescent="0.25">
      <c r="A40252" t="s">
        <v>157043</v>
      </c>
      <c r="B40252" t="s">
        <v>156768</v>
      </c>
      <c r="C40252" t="s">
        <v>2</v>
      </c>
      <c r="D40252" t="s">
        <v>157044</v>
      </c>
      <c r="E40252">
        <v>1628765731</v>
      </c>
      <c r="F40252">
        <v>1628765731</v>
      </c>
      <c r="G40252" t="s">
        <v>4</v>
      </c>
      <c r="H40252" t="s">
        <v>5</v>
      </c>
      <c r="I40252" t="s">
        <v>157045</v>
      </c>
      <c r="J40252" t="s">
        <v>75</v>
      </c>
      <c r="K40252" t="s">
        <v>127173</v>
      </c>
      <c r="L40252" t="s">
        <v>77</v>
      </c>
      <c r="M40252" t="s">
        <v>156768</v>
      </c>
      <c r="N40252" t="s">
        <v>157046</v>
      </c>
      <c r="O40252" t="s">
        <v>157046</v>
      </c>
    </row>
    <row r="40253" spans="1:15" x14ac:dyDescent="0.25">
      <c r="A40253" t="s">
        <v>157047</v>
      </c>
      <c r="B40253" t="s">
        <v>156768</v>
      </c>
      <c r="C40253" t="s">
        <v>2</v>
      </c>
      <c r="D40253" t="s">
        <v>157048</v>
      </c>
      <c r="E40253">
        <v>1628765449</v>
      </c>
      <c r="F40253">
        <v>1628765449</v>
      </c>
      <c r="G40253" t="s">
        <v>412</v>
      </c>
      <c r="H40253" t="s">
        <v>413</v>
      </c>
      <c r="I40253" t="s">
        <v>157049</v>
      </c>
      <c r="J40253" t="s">
        <v>139</v>
      </c>
      <c r="K40253" t="s">
        <v>3900</v>
      </c>
      <c r="L40253" t="s">
        <v>141</v>
      </c>
      <c r="M40253" t="s">
        <v>156768</v>
      </c>
      <c r="N40253" t="s">
        <v>157033</v>
      </c>
      <c r="O40253" t="s">
        <v>157033</v>
      </c>
    </row>
    <row r="40254" spans="1:15" x14ac:dyDescent="0.25">
      <c r="A40254" t="s">
        <v>157050</v>
      </c>
      <c r="B40254" t="s">
        <v>156768</v>
      </c>
      <c r="C40254" t="s">
        <v>2</v>
      </c>
      <c r="D40254" t="s">
        <v>157051</v>
      </c>
      <c r="E40254">
        <v>1628765731</v>
      </c>
      <c r="F40254">
        <v>1628765731</v>
      </c>
      <c r="G40254" t="s">
        <v>33</v>
      </c>
      <c r="H40254" t="s">
        <v>34</v>
      </c>
      <c r="I40254" t="s">
        <v>157052</v>
      </c>
      <c r="J40254" t="s">
        <v>67</v>
      </c>
      <c r="K40254" t="s">
        <v>126014</v>
      </c>
      <c r="L40254" t="s">
        <v>69</v>
      </c>
      <c r="M40254" t="s">
        <v>156768</v>
      </c>
      <c r="N40254" t="s">
        <v>157046</v>
      </c>
      <c r="O40254" t="s">
        <v>157046</v>
      </c>
    </row>
    <row r="40255" spans="1:15" x14ac:dyDescent="0.25">
      <c r="A40255" t="s">
        <v>157053</v>
      </c>
      <c r="B40255" t="s">
        <v>156768</v>
      </c>
      <c r="C40255" t="s">
        <v>2</v>
      </c>
      <c r="D40255" t="s">
        <v>157054</v>
      </c>
      <c r="E40255">
        <v>1628769434</v>
      </c>
      <c r="F40255">
        <v>1628769434</v>
      </c>
      <c r="G40255" t="s">
        <v>33</v>
      </c>
      <c r="H40255" t="s">
        <v>34</v>
      </c>
      <c r="I40255" t="s">
        <v>24505</v>
      </c>
      <c r="J40255" t="s">
        <v>75</v>
      </c>
      <c r="K40255" t="s">
        <v>127173</v>
      </c>
      <c r="L40255" t="s">
        <v>77</v>
      </c>
      <c r="M40255" t="s">
        <v>156768</v>
      </c>
      <c r="N40255" t="s">
        <v>3901</v>
      </c>
      <c r="O40255" t="s">
        <v>3901</v>
      </c>
    </row>
    <row r="40256" spans="1:15" x14ac:dyDescent="0.25">
      <c r="A40256" t="s">
        <v>157055</v>
      </c>
      <c r="B40256" t="s">
        <v>156768</v>
      </c>
      <c r="C40256" t="s">
        <v>2</v>
      </c>
      <c r="D40256" t="s">
        <v>157056</v>
      </c>
      <c r="E40256">
        <v>1628769434</v>
      </c>
      <c r="F40256">
        <v>1628769434</v>
      </c>
      <c r="G40256" t="s">
        <v>429</v>
      </c>
      <c r="H40256" t="s">
        <v>430</v>
      </c>
      <c r="I40256" t="s">
        <v>157057</v>
      </c>
      <c r="J40256" t="s">
        <v>139</v>
      </c>
      <c r="K40256" t="s">
        <v>3900</v>
      </c>
      <c r="L40256" t="s">
        <v>141</v>
      </c>
      <c r="M40256" t="s">
        <v>156768</v>
      </c>
      <c r="N40256" t="s">
        <v>3901</v>
      </c>
      <c r="O40256" t="s">
        <v>3901</v>
      </c>
    </row>
    <row r="40257" spans="1:15" x14ac:dyDescent="0.25">
      <c r="A40257" t="s">
        <v>157058</v>
      </c>
      <c r="B40257" t="s">
        <v>156768</v>
      </c>
      <c r="C40257" t="s">
        <v>2</v>
      </c>
      <c r="D40257" t="s">
        <v>157059</v>
      </c>
      <c r="E40257">
        <v>1628829097</v>
      </c>
      <c r="F40257">
        <v>1628829097</v>
      </c>
      <c r="G40257" t="s">
        <v>429</v>
      </c>
      <c r="H40257" t="s">
        <v>430</v>
      </c>
      <c r="I40257" t="s">
        <v>157060</v>
      </c>
      <c r="J40257" t="s">
        <v>75</v>
      </c>
      <c r="K40257" t="s">
        <v>46205</v>
      </c>
      <c r="L40257" t="s">
        <v>77</v>
      </c>
      <c r="M40257" t="s">
        <v>156768</v>
      </c>
      <c r="N40257" t="s">
        <v>157061</v>
      </c>
      <c r="O40257" t="s">
        <v>157061</v>
      </c>
    </row>
    <row r="40258" spans="1:15" x14ac:dyDescent="0.25">
      <c r="A40258" t="s">
        <v>157062</v>
      </c>
      <c r="B40258" t="s">
        <v>156768</v>
      </c>
      <c r="C40258" t="s">
        <v>2</v>
      </c>
      <c r="D40258" t="s">
        <v>157063</v>
      </c>
      <c r="E40258">
        <v>1628829097</v>
      </c>
      <c r="F40258">
        <v>1628829097</v>
      </c>
      <c r="G40258" t="s">
        <v>412</v>
      </c>
      <c r="H40258" t="s">
        <v>413</v>
      </c>
      <c r="I40258" t="s">
        <v>157064</v>
      </c>
      <c r="J40258" t="s">
        <v>67</v>
      </c>
      <c r="K40258" t="s">
        <v>46200</v>
      </c>
      <c r="L40258" t="s">
        <v>69</v>
      </c>
      <c r="M40258" t="s">
        <v>156768</v>
      </c>
      <c r="N40258" t="s">
        <v>157061</v>
      </c>
      <c r="O40258" t="s">
        <v>157061</v>
      </c>
    </row>
    <row r="40259" spans="1:15" x14ac:dyDescent="0.25">
      <c r="A40259" t="s">
        <v>157065</v>
      </c>
      <c r="B40259" t="s">
        <v>156768</v>
      </c>
      <c r="C40259" t="s">
        <v>2</v>
      </c>
      <c r="D40259" t="s">
        <v>157066</v>
      </c>
      <c r="E40259">
        <v>1628829823</v>
      </c>
      <c r="F40259">
        <v>1628829823</v>
      </c>
      <c r="G40259" t="s">
        <v>4</v>
      </c>
      <c r="H40259" t="s">
        <v>5</v>
      </c>
      <c r="I40259" t="s">
        <v>157067</v>
      </c>
      <c r="J40259" t="s">
        <v>75</v>
      </c>
      <c r="K40259" t="s">
        <v>46205</v>
      </c>
      <c r="L40259" t="s">
        <v>77</v>
      </c>
      <c r="M40259" t="s">
        <v>156768</v>
      </c>
      <c r="N40259" t="s">
        <v>157068</v>
      </c>
      <c r="O40259" t="s">
        <v>157068</v>
      </c>
    </row>
    <row r="40260" spans="1:15" x14ac:dyDescent="0.25">
      <c r="A40260" t="s">
        <v>157069</v>
      </c>
      <c r="B40260" t="s">
        <v>156768</v>
      </c>
      <c r="C40260" t="s">
        <v>2</v>
      </c>
      <c r="D40260" t="s">
        <v>157070</v>
      </c>
      <c r="E40260">
        <v>1628829993</v>
      </c>
      <c r="F40260">
        <v>1628829993</v>
      </c>
      <c r="G40260" t="s">
        <v>412</v>
      </c>
      <c r="H40260" t="s">
        <v>413</v>
      </c>
      <c r="I40260" t="s">
        <v>157071</v>
      </c>
      <c r="J40260" t="s">
        <v>67</v>
      </c>
      <c r="K40260" t="s">
        <v>46200</v>
      </c>
      <c r="L40260" t="s">
        <v>69</v>
      </c>
      <c r="M40260" t="s">
        <v>156768</v>
      </c>
      <c r="N40260" t="s">
        <v>157072</v>
      </c>
      <c r="O40260" t="s">
        <v>157072</v>
      </c>
    </row>
    <row r="40261" spans="1:15" x14ac:dyDescent="0.25">
      <c r="A40261" t="s">
        <v>157073</v>
      </c>
      <c r="B40261" t="s">
        <v>156768</v>
      </c>
      <c r="C40261" t="s">
        <v>2</v>
      </c>
      <c r="D40261" t="s">
        <v>157074</v>
      </c>
      <c r="E40261">
        <v>1628829823</v>
      </c>
      <c r="F40261">
        <v>1628829823</v>
      </c>
      <c r="G40261" t="s">
        <v>412</v>
      </c>
      <c r="H40261" t="s">
        <v>413</v>
      </c>
      <c r="I40261" t="s">
        <v>157075</v>
      </c>
      <c r="J40261" t="s">
        <v>67</v>
      </c>
      <c r="K40261" t="s">
        <v>46200</v>
      </c>
      <c r="L40261" t="s">
        <v>69</v>
      </c>
      <c r="M40261" t="s">
        <v>156768</v>
      </c>
      <c r="N40261" t="s">
        <v>157068</v>
      </c>
      <c r="O40261" t="s">
        <v>157068</v>
      </c>
    </row>
    <row r="40262" spans="1:15" x14ac:dyDescent="0.25">
      <c r="A40262" t="s">
        <v>157076</v>
      </c>
      <c r="B40262" t="s">
        <v>156768</v>
      </c>
      <c r="C40262" t="s">
        <v>2</v>
      </c>
      <c r="D40262" t="s">
        <v>157077</v>
      </c>
      <c r="E40262">
        <v>1628829993</v>
      </c>
      <c r="F40262">
        <v>1628829993</v>
      </c>
      <c r="G40262" t="s">
        <v>429</v>
      </c>
      <c r="H40262" t="s">
        <v>430</v>
      </c>
      <c r="I40262" t="s">
        <v>157078</v>
      </c>
      <c r="J40262" t="s">
        <v>139</v>
      </c>
      <c r="K40262" t="s">
        <v>54715</v>
      </c>
      <c r="L40262" t="s">
        <v>141</v>
      </c>
      <c r="M40262" t="s">
        <v>156768</v>
      </c>
      <c r="N40262" t="s">
        <v>157072</v>
      </c>
      <c r="O40262" t="s">
        <v>157072</v>
      </c>
    </row>
    <row r="40263" spans="1:15" x14ac:dyDescent="0.25">
      <c r="A40263" t="s">
        <v>157079</v>
      </c>
      <c r="B40263" t="s">
        <v>156768</v>
      </c>
      <c r="C40263" t="s">
        <v>2</v>
      </c>
      <c r="D40263" t="s">
        <v>157080</v>
      </c>
      <c r="E40263">
        <v>1628854687</v>
      </c>
      <c r="F40263">
        <v>1628854687</v>
      </c>
      <c r="G40263" t="s">
        <v>33</v>
      </c>
      <c r="H40263" t="s">
        <v>34</v>
      </c>
      <c r="I40263" t="s">
        <v>157081</v>
      </c>
      <c r="J40263" t="s">
        <v>75</v>
      </c>
      <c r="K40263" t="s">
        <v>15396</v>
      </c>
      <c r="L40263" t="s">
        <v>77</v>
      </c>
      <c r="M40263" t="s">
        <v>156768</v>
      </c>
      <c r="N40263" t="s">
        <v>157082</v>
      </c>
      <c r="O40263" t="s">
        <v>157082</v>
      </c>
    </row>
    <row r="40264" spans="1:15" x14ac:dyDescent="0.25">
      <c r="A40264" t="s">
        <v>157083</v>
      </c>
      <c r="B40264" t="s">
        <v>156768</v>
      </c>
      <c r="C40264" t="s">
        <v>2</v>
      </c>
      <c r="D40264" t="s">
        <v>157084</v>
      </c>
      <c r="E40264">
        <v>1628854687</v>
      </c>
      <c r="F40264">
        <v>1628854687</v>
      </c>
      <c r="G40264" t="s">
        <v>429</v>
      </c>
      <c r="H40264" t="s">
        <v>430</v>
      </c>
      <c r="I40264" t="s">
        <v>157085</v>
      </c>
      <c r="J40264" t="s">
        <v>67</v>
      </c>
      <c r="K40264" t="s">
        <v>113186</v>
      </c>
      <c r="L40264" t="s">
        <v>69</v>
      </c>
      <c r="M40264" t="s">
        <v>156768</v>
      </c>
      <c r="N40264" t="s">
        <v>157082</v>
      </c>
      <c r="O40264" t="s">
        <v>157082</v>
      </c>
    </row>
    <row r="40265" spans="1:15" x14ac:dyDescent="0.25">
      <c r="A40265" t="s">
        <v>157086</v>
      </c>
      <c r="B40265" t="s">
        <v>156768</v>
      </c>
      <c r="C40265" t="s">
        <v>2</v>
      </c>
      <c r="D40265" t="s">
        <v>157087</v>
      </c>
      <c r="E40265">
        <v>1628855830</v>
      </c>
      <c r="F40265">
        <v>1628855830</v>
      </c>
      <c r="G40265" t="s">
        <v>33</v>
      </c>
      <c r="H40265" t="s">
        <v>34</v>
      </c>
      <c r="I40265" t="s">
        <v>157088</v>
      </c>
      <c r="J40265" t="s">
        <v>50</v>
      </c>
      <c r="K40265" t="s">
        <v>113181</v>
      </c>
      <c r="L40265" t="s">
        <v>52</v>
      </c>
      <c r="M40265" t="s">
        <v>156768</v>
      </c>
      <c r="N40265" t="s">
        <v>157089</v>
      </c>
      <c r="O40265" t="s">
        <v>157089</v>
      </c>
    </row>
    <row r="40266" spans="1:15" x14ac:dyDescent="0.25">
      <c r="A40266" t="s">
        <v>157090</v>
      </c>
      <c r="B40266" t="s">
        <v>156768</v>
      </c>
      <c r="C40266" t="s">
        <v>2</v>
      </c>
      <c r="D40266" t="s">
        <v>157091</v>
      </c>
      <c r="E40266">
        <v>1628873061</v>
      </c>
      <c r="F40266">
        <v>1628873061</v>
      </c>
      <c r="G40266" t="s">
        <v>33</v>
      </c>
      <c r="H40266" t="s">
        <v>34</v>
      </c>
      <c r="I40266" t="s">
        <v>157092</v>
      </c>
      <c r="J40266" t="s">
        <v>15</v>
      </c>
      <c r="K40266" t="s">
        <v>1750</v>
      </c>
      <c r="L40266" t="s">
        <v>17</v>
      </c>
      <c r="M40266" t="s">
        <v>156768</v>
      </c>
      <c r="N40266" t="s">
        <v>157093</v>
      </c>
      <c r="O40266" t="s">
        <v>157093</v>
      </c>
    </row>
    <row r="40267" spans="1:15" x14ac:dyDescent="0.25">
      <c r="A40267" t="s">
        <v>157094</v>
      </c>
      <c r="B40267" t="s">
        <v>156768</v>
      </c>
      <c r="C40267" t="s">
        <v>2</v>
      </c>
      <c r="D40267" t="s">
        <v>157095</v>
      </c>
      <c r="E40267">
        <v>1628873828</v>
      </c>
      <c r="F40267">
        <v>1628873828</v>
      </c>
      <c r="G40267" t="s">
        <v>4</v>
      </c>
      <c r="H40267" t="s">
        <v>5</v>
      </c>
      <c r="I40267" t="s">
        <v>157096</v>
      </c>
      <c r="J40267" t="s">
        <v>50</v>
      </c>
      <c r="K40267" t="s">
        <v>157097</v>
      </c>
      <c r="L40267" t="s">
        <v>52</v>
      </c>
      <c r="M40267" t="s">
        <v>156768</v>
      </c>
      <c r="N40267" t="s">
        <v>157098</v>
      </c>
      <c r="O40267" t="s">
        <v>157098</v>
      </c>
    </row>
    <row r="40268" spans="1:15" x14ac:dyDescent="0.25">
      <c r="A40268" t="s">
        <v>157099</v>
      </c>
      <c r="B40268" t="s">
        <v>156768</v>
      </c>
      <c r="C40268" t="s">
        <v>2</v>
      </c>
      <c r="D40268" t="s">
        <v>157100</v>
      </c>
      <c r="E40268">
        <v>1628874336</v>
      </c>
      <c r="F40268">
        <v>1628874336</v>
      </c>
      <c r="G40268" t="s">
        <v>33</v>
      </c>
      <c r="H40268" t="s">
        <v>34</v>
      </c>
      <c r="I40268" t="s">
        <v>5835</v>
      </c>
      <c r="J40268" t="s">
        <v>15</v>
      </c>
      <c r="K40268" t="s">
        <v>1750</v>
      </c>
      <c r="L40268" t="s">
        <v>17</v>
      </c>
      <c r="M40268" t="s">
        <v>156768</v>
      </c>
      <c r="N40268" t="s">
        <v>157101</v>
      </c>
      <c r="O40268" t="s">
        <v>157101</v>
      </c>
    </row>
    <row r="40269" spans="1:15" x14ac:dyDescent="0.25">
      <c r="A40269" t="s">
        <v>157102</v>
      </c>
      <c r="B40269" t="s">
        <v>156768</v>
      </c>
      <c r="C40269" t="s">
        <v>2</v>
      </c>
      <c r="D40269" t="s">
        <v>157103</v>
      </c>
      <c r="E40269">
        <v>1628874802</v>
      </c>
      <c r="F40269">
        <v>1628874802</v>
      </c>
      <c r="G40269" t="s">
        <v>33</v>
      </c>
      <c r="H40269" t="s">
        <v>34</v>
      </c>
      <c r="I40269" t="s">
        <v>3054</v>
      </c>
      <c r="J40269" t="s">
        <v>15</v>
      </c>
      <c r="K40269" t="s">
        <v>1750</v>
      </c>
      <c r="L40269" t="s">
        <v>17</v>
      </c>
      <c r="M40269" t="s">
        <v>156768</v>
      </c>
      <c r="N40269" t="s">
        <v>157104</v>
      </c>
      <c r="O40269" t="s">
        <v>157104</v>
      </c>
    </row>
    <row r="40270" spans="1:15" x14ac:dyDescent="0.25">
      <c r="A40270" t="s">
        <v>157105</v>
      </c>
      <c r="B40270" t="s">
        <v>156768</v>
      </c>
      <c r="C40270" t="s">
        <v>2</v>
      </c>
      <c r="D40270" t="s">
        <v>157106</v>
      </c>
      <c r="E40270">
        <v>1628874664</v>
      </c>
      <c r="F40270">
        <v>1628874664</v>
      </c>
      <c r="G40270" t="s">
        <v>33</v>
      </c>
      <c r="H40270" t="s">
        <v>34</v>
      </c>
      <c r="I40270" t="s">
        <v>915</v>
      </c>
      <c r="J40270" t="s">
        <v>50</v>
      </c>
      <c r="K40270" t="s">
        <v>157097</v>
      </c>
      <c r="L40270" t="s">
        <v>52</v>
      </c>
      <c r="M40270" t="s">
        <v>156768</v>
      </c>
      <c r="N40270" t="s">
        <v>157107</v>
      </c>
      <c r="O40270" t="s">
        <v>157107</v>
      </c>
    </row>
    <row r="40271" spans="1:15" x14ac:dyDescent="0.25">
      <c r="A40271" t="s">
        <v>157108</v>
      </c>
      <c r="B40271" t="s">
        <v>156768</v>
      </c>
      <c r="C40271" t="s">
        <v>2</v>
      </c>
      <c r="D40271" t="s">
        <v>157109</v>
      </c>
      <c r="E40271">
        <v>1628878585</v>
      </c>
      <c r="F40271">
        <v>1628878585</v>
      </c>
      <c r="G40271" t="s">
        <v>33</v>
      </c>
      <c r="H40271" t="s">
        <v>34</v>
      </c>
      <c r="I40271" t="s">
        <v>6639</v>
      </c>
      <c r="J40271" t="s">
        <v>50</v>
      </c>
      <c r="K40271" t="s">
        <v>157097</v>
      </c>
      <c r="L40271" t="s">
        <v>52</v>
      </c>
      <c r="M40271" t="s">
        <v>156768</v>
      </c>
      <c r="N40271" t="s">
        <v>157110</v>
      </c>
      <c r="O40271" t="s">
        <v>157110</v>
      </c>
    </row>
    <row r="40272" spans="1:15" x14ac:dyDescent="0.25">
      <c r="A40272" t="s">
        <v>157111</v>
      </c>
      <c r="B40272" t="s">
        <v>156768</v>
      </c>
      <c r="C40272" t="s">
        <v>2</v>
      </c>
      <c r="D40272" t="s">
        <v>157112</v>
      </c>
      <c r="E40272">
        <v>1628878795</v>
      </c>
      <c r="F40272">
        <v>1628878795</v>
      </c>
      <c r="G40272" t="s">
        <v>4</v>
      </c>
      <c r="H40272" t="s">
        <v>5</v>
      </c>
      <c r="I40272" t="s">
        <v>157113</v>
      </c>
      <c r="J40272" t="s">
        <v>67</v>
      </c>
      <c r="K40272" t="s">
        <v>127381</v>
      </c>
      <c r="L40272" t="s">
        <v>69</v>
      </c>
      <c r="M40272" t="s">
        <v>156768</v>
      </c>
      <c r="N40272" t="s">
        <v>157114</v>
      </c>
      <c r="O40272" t="s">
        <v>157114</v>
      </c>
    </row>
    <row r="40273" spans="1:15" x14ac:dyDescent="0.25">
      <c r="A40273" t="s">
        <v>157115</v>
      </c>
      <c r="B40273" t="s">
        <v>156768</v>
      </c>
      <c r="C40273" t="s">
        <v>2</v>
      </c>
      <c r="D40273" t="s">
        <v>157116</v>
      </c>
      <c r="E40273">
        <v>1628878795</v>
      </c>
      <c r="F40273">
        <v>1628878795</v>
      </c>
      <c r="G40273" t="s">
        <v>4</v>
      </c>
      <c r="H40273" t="s">
        <v>5</v>
      </c>
      <c r="I40273" t="s">
        <v>157117</v>
      </c>
      <c r="J40273" t="s">
        <v>75</v>
      </c>
      <c r="K40273" t="s">
        <v>3925</v>
      </c>
      <c r="L40273" t="s">
        <v>77</v>
      </c>
      <c r="M40273" t="s">
        <v>156768</v>
      </c>
      <c r="N40273" t="s">
        <v>157118</v>
      </c>
      <c r="O40273" t="s">
        <v>157118</v>
      </c>
    </row>
    <row r="40274" spans="1:15" x14ac:dyDescent="0.25">
      <c r="A40274" t="s">
        <v>157119</v>
      </c>
      <c r="B40274" t="s">
        <v>156768</v>
      </c>
      <c r="C40274" t="s">
        <v>2</v>
      </c>
      <c r="D40274" t="s">
        <v>157120</v>
      </c>
      <c r="E40274">
        <v>1628878541</v>
      </c>
      <c r="F40274">
        <v>1628878541</v>
      </c>
      <c r="G40274" t="s">
        <v>4</v>
      </c>
      <c r="H40274" t="s">
        <v>5</v>
      </c>
      <c r="I40274" t="s">
        <v>3054</v>
      </c>
      <c r="J40274" t="s">
        <v>15</v>
      </c>
      <c r="K40274" t="s">
        <v>1750</v>
      </c>
      <c r="L40274" t="s">
        <v>17</v>
      </c>
      <c r="M40274" t="s">
        <v>156768</v>
      </c>
      <c r="N40274" t="s">
        <v>157121</v>
      </c>
      <c r="O40274" t="s">
        <v>157121</v>
      </c>
    </row>
    <row r="40275" spans="1:15" x14ac:dyDescent="0.25">
      <c r="A40275" t="s">
        <v>157122</v>
      </c>
      <c r="B40275" t="s">
        <v>156768</v>
      </c>
      <c r="C40275" t="s">
        <v>2</v>
      </c>
      <c r="D40275" t="s">
        <v>157123</v>
      </c>
      <c r="E40275">
        <v>1628919744</v>
      </c>
      <c r="F40275">
        <v>1628919744</v>
      </c>
      <c r="G40275" t="s">
        <v>4</v>
      </c>
      <c r="H40275" t="s">
        <v>5</v>
      </c>
      <c r="I40275" t="s">
        <v>157124</v>
      </c>
      <c r="J40275" t="s">
        <v>75</v>
      </c>
      <c r="K40275" t="s">
        <v>46211</v>
      </c>
      <c r="L40275" t="s">
        <v>77</v>
      </c>
      <c r="M40275" t="s">
        <v>156768</v>
      </c>
      <c r="N40275" t="s">
        <v>157125</v>
      </c>
      <c r="O40275" t="s">
        <v>157125</v>
      </c>
    </row>
    <row r="40276" spans="1:15" x14ac:dyDescent="0.25">
      <c r="A40276" t="s">
        <v>157126</v>
      </c>
      <c r="B40276" t="s">
        <v>156768</v>
      </c>
      <c r="C40276" t="s">
        <v>2</v>
      </c>
      <c r="D40276" t="s">
        <v>157127</v>
      </c>
      <c r="E40276">
        <v>1628919744</v>
      </c>
      <c r="F40276">
        <v>1628919744</v>
      </c>
      <c r="G40276" t="s">
        <v>412</v>
      </c>
      <c r="H40276" t="s">
        <v>413</v>
      </c>
      <c r="I40276" t="s">
        <v>77617</v>
      </c>
      <c r="J40276" t="s">
        <v>67</v>
      </c>
      <c r="K40276" t="s">
        <v>25539</v>
      </c>
      <c r="L40276" t="s">
        <v>69</v>
      </c>
      <c r="M40276" t="s">
        <v>156768</v>
      </c>
      <c r="N40276" t="s">
        <v>157125</v>
      </c>
      <c r="O40276" t="s">
        <v>157125</v>
      </c>
    </row>
    <row r="40277" spans="1:15" x14ac:dyDescent="0.25">
      <c r="A40277" t="s">
        <v>157128</v>
      </c>
      <c r="B40277" t="s">
        <v>156768</v>
      </c>
      <c r="C40277" t="s">
        <v>2</v>
      </c>
      <c r="D40277" t="s">
        <v>157129</v>
      </c>
      <c r="E40277">
        <v>1629009031</v>
      </c>
      <c r="F40277">
        <v>1629009031</v>
      </c>
      <c r="G40277" t="s">
        <v>412</v>
      </c>
      <c r="H40277" t="s">
        <v>413</v>
      </c>
      <c r="I40277" t="s">
        <v>157130</v>
      </c>
      <c r="J40277" t="s">
        <v>75</v>
      </c>
      <c r="K40277" t="s">
        <v>46221</v>
      </c>
      <c r="L40277" t="s">
        <v>77</v>
      </c>
      <c r="M40277" t="s">
        <v>156768</v>
      </c>
      <c r="N40277" t="s">
        <v>157131</v>
      </c>
      <c r="O40277" t="s">
        <v>157131</v>
      </c>
    </row>
    <row r="40278" spans="1:15" x14ac:dyDescent="0.25">
      <c r="A40278" t="s">
        <v>157132</v>
      </c>
      <c r="B40278" t="s">
        <v>156768</v>
      </c>
      <c r="C40278" t="s">
        <v>2</v>
      </c>
      <c r="D40278" t="s">
        <v>157133</v>
      </c>
      <c r="E40278">
        <v>1629009031</v>
      </c>
      <c r="F40278">
        <v>1629009031</v>
      </c>
      <c r="G40278" t="s">
        <v>429</v>
      </c>
      <c r="H40278" t="s">
        <v>430</v>
      </c>
      <c r="I40278" t="s">
        <v>157130</v>
      </c>
      <c r="J40278" t="s">
        <v>75</v>
      </c>
      <c r="K40278" t="s">
        <v>46221</v>
      </c>
      <c r="L40278" t="s">
        <v>77</v>
      </c>
      <c r="M40278" t="s">
        <v>156775</v>
      </c>
      <c r="N40278" t="s">
        <v>157131</v>
      </c>
      <c r="O40278" t="s">
        <v>157131</v>
      </c>
    </row>
    <row r="40279" spans="1:15" x14ac:dyDescent="0.25">
      <c r="A40279" t="s">
        <v>157134</v>
      </c>
      <c r="B40279" t="s">
        <v>156768</v>
      </c>
      <c r="C40279" t="s">
        <v>2</v>
      </c>
      <c r="D40279" t="s">
        <v>157135</v>
      </c>
      <c r="E40279">
        <v>1629009201</v>
      </c>
      <c r="F40279">
        <v>1629009201</v>
      </c>
      <c r="G40279" t="s">
        <v>4</v>
      </c>
      <c r="H40279" t="s">
        <v>5</v>
      </c>
      <c r="I40279" t="s">
        <v>157136</v>
      </c>
      <c r="J40279" t="s">
        <v>67</v>
      </c>
      <c r="K40279" t="s">
        <v>46216</v>
      </c>
      <c r="L40279" t="s">
        <v>69</v>
      </c>
      <c r="M40279" t="s">
        <v>156768</v>
      </c>
      <c r="N40279" t="s">
        <v>157137</v>
      </c>
      <c r="O40279" t="s">
        <v>157137</v>
      </c>
    </row>
    <row r="40280" spans="1:15" x14ac:dyDescent="0.25">
      <c r="A40280" t="s">
        <v>157138</v>
      </c>
      <c r="B40280" t="s">
        <v>156768</v>
      </c>
      <c r="C40280" t="s">
        <v>2</v>
      </c>
      <c r="D40280" t="s">
        <v>157139</v>
      </c>
      <c r="E40280">
        <v>1629009663</v>
      </c>
      <c r="F40280">
        <v>1629009663</v>
      </c>
      <c r="G40280" t="s">
        <v>33</v>
      </c>
      <c r="H40280" t="s">
        <v>34</v>
      </c>
      <c r="I40280" t="s">
        <v>157140</v>
      </c>
      <c r="J40280" t="s">
        <v>67</v>
      </c>
      <c r="K40280" t="s">
        <v>46216</v>
      </c>
      <c r="L40280" t="s">
        <v>69</v>
      </c>
      <c r="M40280" t="s">
        <v>156768</v>
      </c>
      <c r="N40280" t="s">
        <v>157141</v>
      </c>
      <c r="O40280" t="s">
        <v>157141</v>
      </c>
    </row>
    <row r="40281" spans="1:15" x14ac:dyDescent="0.25">
      <c r="A40281" t="s">
        <v>157142</v>
      </c>
      <c r="B40281" t="s">
        <v>156768</v>
      </c>
      <c r="C40281" t="s">
        <v>2</v>
      </c>
      <c r="D40281" t="s">
        <v>157143</v>
      </c>
      <c r="E40281">
        <v>1629009201</v>
      </c>
      <c r="F40281">
        <v>1629009201</v>
      </c>
      <c r="G40281" t="s">
        <v>33</v>
      </c>
      <c r="H40281" t="s">
        <v>34</v>
      </c>
      <c r="I40281" t="s">
        <v>157144</v>
      </c>
      <c r="J40281" t="s">
        <v>75</v>
      </c>
      <c r="K40281" t="s">
        <v>46221</v>
      </c>
      <c r="L40281" t="s">
        <v>77</v>
      </c>
      <c r="M40281" t="s">
        <v>156768</v>
      </c>
      <c r="N40281" t="s">
        <v>157137</v>
      </c>
      <c r="O40281" t="s">
        <v>157137</v>
      </c>
    </row>
    <row r="40282" spans="1:15" x14ac:dyDescent="0.25">
      <c r="A40282" t="s">
        <v>157145</v>
      </c>
      <c r="B40282" t="s">
        <v>156768</v>
      </c>
      <c r="C40282" t="s">
        <v>2</v>
      </c>
      <c r="D40282" t="s">
        <v>157146</v>
      </c>
      <c r="E40282">
        <v>1629009663</v>
      </c>
      <c r="F40282">
        <v>1629009663</v>
      </c>
      <c r="G40282" t="s">
        <v>4</v>
      </c>
      <c r="H40282" t="s">
        <v>5</v>
      </c>
      <c r="I40282" t="s">
        <v>157147</v>
      </c>
      <c r="J40282" t="s">
        <v>75</v>
      </c>
      <c r="K40282" t="s">
        <v>46221</v>
      </c>
      <c r="L40282" t="s">
        <v>77</v>
      </c>
      <c r="M40282" t="s">
        <v>156768</v>
      </c>
      <c r="N40282" t="s">
        <v>157141</v>
      </c>
      <c r="O40282" t="s">
        <v>157141</v>
      </c>
    </row>
    <row r="40283" spans="1:15" x14ac:dyDescent="0.25">
      <c r="A40283" t="s">
        <v>157148</v>
      </c>
      <c r="B40283" t="s">
        <v>156768</v>
      </c>
      <c r="C40283" t="s">
        <v>2</v>
      </c>
      <c r="D40283" t="s">
        <v>157149</v>
      </c>
      <c r="E40283">
        <v>1629009911</v>
      </c>
      <c r="F40283">
        <v>1629009911</v>
      </c>
      <c r="G40283" t="s">
        <v>33</v>
      </c>
      <c r="H40283" t="s">
        <v>34</v>
      </c>
      <c r="I40283" t="s">
        <v>157150</v>
      </c>
      <c r="J40283" t="s">
        <v>50</v>
      </c>
      <c r="K40283" t="s">
        <v>46817</v>
      </c>
      <c r="L40283" t="s">
        <v>52</v>
      </c>
      <c r="M40283" t="s">
        <v>156768</v>
      </c>
      <c r="N40283" t="s">
        <v>157151</v>
      </c>
      <c r="O40283" t="s">
        <v>157151</v>
      </c>
    </row>
    <row r="40284" spans="1:15" x14ac:dyDescent="0.25">
      <c r="A40284" t="s">
        <v>157152</v>
      </c>
      <c r="B40284" t="s">
        <v>156768</v>
      </c>
      <c r="C40284" t="s">
        <v>2</v>
      </c>
      <c r="D40284" t="s">
        <v>157153</v>
      </c>
      <c r="E40284">
        <v>1629009939</v>
      </c>
      <c r="F40284">
        <v>1629009939</v>
      </c>
      <c r="G40284" t="s">
        <v>429</v>
      </c>
      <c r="H40284" t="s">
        <v>430</v>
      </c>
      <c r="I40284" t="s">
        <v>157150</v>
      </c>
      <c r="J40284" t="s">
        <v>50</v>
      </c>
      <c r="K40284" t="s">
        <v>46817</v>
      </c>
      <c r="L40284" t="s">
        <v>52</v>
      </c>
      <c r="M40284" t="s">
        <v>156768</v>
      </c>
      <c r="N40284" t="s">
        <v>157151</v>
      </c>
      <c r="O40284" t="s">
        <v>157151</v>
      </c>
    </row>
    <row r="40285" spans="1:15" x14ac:dyDescent="0.25">
      <c r="A40285" t="s">
        <v>157154</v>
      </c>
      <c r="B40285" t="s">
        <v>156768</v>
      </c>
      <c r="C40285" t="s">
        <v>2</v>
      </c>
      <c r="D40285" t="s">
        <v>157155</v>
      </c>
      <c r="E40285">
        <v>1629009845</v>
      </c>
      <c r="F40285">
        <v>1629009845</v>
      </c>
      <c r="G40285" t="s">
        <v>412</v>
      </c>
      <c r="H40285" t="s">
        <v>413</v>
      </c>
      <c r="I40285" t="s">
        <v>157150</v>
      </c>
      <c r="J40285" t="s">
        <v>50</v>
      </c>
      <c r="K40285" t="s">
        <v>46817</v>
      </c>
      <c r="L40285" t="s">
        <v>52</v>
      </c>
      <c r="M40285" t="s">
        <v>156768</v>
      </c>
      <c r="N40285" t="s">
        <v>157156</v>
      </c>
      <c r="O40285" t="s">
        <v>157156</v>
      </c>
    </row>
    <row r="40286" spans="1:15" x14ac:dyDescent="0.25">
      <c r="A40286" t="s">
        <v>157157</v>
      </c>
      <c r="B40286" t="s">
        <v>156768</v>
      </c>
      <c r="C40286" t="s">
        <v>2</v>
      </c>
      <c r="D40286" t="s">
        <v>157158</v>
      </c>
      <c r="E40286">
        <v>1629009845</v>
      </c>
      <c r="F40286">
        <v>1629009845</v>
      </c>
      <c r="G40286" t="s">
        <v>429</v>
      </c>
      <c r="H40286" t="s">
        <v>430</v>
      </c>
      <c r="I40286" t="s">
        <v>157159</v>
      </c>
      <c r="J40286" t="s">
        <v>139</v>
      </c>
      <c r="K40286" t="s">
        <v>54749</v>
      </c>
      <c r="L40286" t="s">
        <v>141</v>
      </c>
      <c r="M40286" t="s">
        <v>156768</v>
      </c>
      <c r="N40286" t="s">
        <v>157156</v>
      </c>
      <c r="O40286" t="s">
        <v>157156</v>
      </c>
    </row>
    <row r="40287" spans="1:15" x14ac:dyDescent="0.25">
      <c r="A40287" t="s">
        <v>157160</v>
      </c>
      <c r="B40287" t="s">
        <v>156768</v>
      </c>
      <c r="C40287" t="s">
        <v>2</v>
      </c>
      <c r="D40287" t="s">
        <v>157161</v>
      </c>
      <c r="E40287">
        <v>1629010139</v>
      </c>
      <c r="F40287">
        <v>1629010139</v>
      </c>
      <c r="G40287" t="s">
        <v>412</v>
      </c>
      <c r="H40287" t="s">
        <v>413</v>
      </c>
      <c r="I40287" t="s">
        <v>157162</v>
      </c>
      <c r="J40287" t="s">
        <v>67</v>
      </c>
      <c r="K40287" t="s">
        <v>46216</v>
      </c>
      <c r="L40287" t="s">
        <v>69</v>
      </c>
      <c r="M40287" t="s">
        <v>156768</v>
      </c>
      <c r="N40287" t="s">
        <v>157163</v>
      </c>
      <c r="O40287" t="s">
        <v>157163</v>
      </c>
    </row>
    <row r="40288" spans="1:15" x14ac:dyDescent="0.25">
      <c r="A40288" t="s">
        <v>157164</v>
      </c>
      <c r="B40288" t="s">
        <v>156768</v>
      </c>
      <c r="C40288" t="s">
        <v>2</v>
      </c>
      <c r="D40288" t="s">
        <v>157165</v>
      </c>
      <c r="E40288">
        <v>1629010139</v>
      </c>
      <c r="F40288">
        <v>1629010139</v>
      </c>
      <c r="G40288" t="s">
        <v>4</v>
      </c>
      <c r="H40288" t="s">
        <v>5</v>
      </c>
      <c r="I40288" t="s">
        <v>157166</v>
      </c>
      <c r="J40288" t="s">
        <v>75</v>
      </c>
      <c r="K40288" t="s">
        <v>46221</v>
      </c>
      <c r="L40288" t="s">
        <v>77</v>
      </c>
      <c r="M40288" t="s">
        <v>156768</v>
      </c>
      <c r="N40288" t="s">
        <v>157163</v>
      </c>
      <c r="O40288" t="s">
        <v>157163</v>
      </c>
    </row>
    <row r="40289" spans="1:15" x14ac:dyDescent="0.25">
      <c r="A40289" t="s">
        <v>157167</v>
      </c>
      <c r="B40289" t="s">
        <v>156768</v>
      </c>
      <c r="C40289" t="s">
        <v>2</v>
      </c>
      <c r="D40289" t="s">
        <v>157168</v>
      </c>
      <c r="E40289">
        <v>1629108295</v>
      </c>
      <c r="F40289">
        <v>1629108295</v>
      </c>
      <c r="G40289" t="s">
        <v>429</v>
      </c>
      <c r="H40289" t="s">
        <v>430</v>
      </c>
      <c r="I40289" t="s">
        <v>157169</v>
      </c>
      <c r="J40289" t="s">
        <v>67</v>
      </c>
      <c r="K40289" t="s">
        <v>124656</v>
      </c>
      <c r="L40289" t="s">
        <v>69</v>
      </c>
      <c r="M40289" t="s">
        <v>156768</v>
      </c>
      <c r="N40289" t="s">
        <v>157170</v>
      </c>
      <c r="O40289" t="s">
        <v>157170</v>
      </c>
    </row>
    <row r="40290" spans="1:15" x14ac:dyDescent="0.25">
      <c r="A40290" t="s">
        <v>157171</v>
      </c>
      <c r="B40290" t="s">
        <v>156768</v>
      </c>
      <c r="C40290" t="s">
        <v>2</v>
      </c>
      <c r="D40290" t="s">
        <v>157172</v>
      </c>
      <c r="E40290">
        <v>1629108295</v>
      </c>
      <c r="F40290">
        <v>1629108295</v>
      </c>
      <c r="G40290" t="s">
        <v>412</v>
      </c>
      <c r="H40290" t="s">
        <v>413</v>
      </c>
      <c r="I40290" t="s">
        <v>157173</v>
      </c>
      <c r="J40290" t="s">
        <v>50</v>
      </c>
      <c r="K40290" t="s">
        <v>44802</v>
      </c>
      <c r="L40290" t="s">
        <v>52</v>
      </c>
      <c r="M40290" t="s">
        <v>156768</v>
      </c>
      <c r="N40290" t="s">
        <v>157170</v>
      </c>
      <c r="O40290" t="s">
        <v>157170</v>
      </c>
    </row>
    <row r="40291" spans="1:15" x14ac:dyDescent="0.25">
      <c r="A40291" t="s">
        <v>157174</v>
      </c>
      <c r="B40291" t="s">
        <v>156768</v>
      </c>
      <c r="C40291" t="s">
        <v>2</v>
      </c>
      <c r="D40291" t="s">
        <v>157175</v>
      </c>
      <c r="E40291">
        <v>1629109467</v>
      </c>
      <c r="F40291">
        <v>1629109467</v>
      </c>
      <c r="G40291" t="s">
        <v>429</v>
      </c>
      <c r="H40291" t="s">
        <v>430</v>
      </c>
      <c r="I40291" t="s">
        <v>157176</v>
      </c>
      <c r="J40291" t="s">
        <v>50</v>
      </c>
      <c r="K40291" t="s">
        <v>44802</v>
      </c>
      <c r="L40291" t="s">
        <v>52</v>
      </c>
      <c r="M40291" t="s">
        <v>156768</v>
      </c>
      <c r="N40291" t="s">
        <v>157177</v>
      </c>
      <c r="O40291" t="s">
        <v>157177</v>
      </c>
    </row>
    <row r="40292" spans="1:15" x14ac:dyDescent="0.25">
      <c r="A40292" t="s">
        <v>157178</v>
      </c>
      <c r="B40292" t="s">
        <v>156768</v>
      </c>
      <c r="C40292" t="s">
        <v>2</v>
      </c>
      <c r="D40292" t="s">
        <v>157179</v>
      </c>
      <c r="E40292">
        <v>1629109135</v>
      </c>
      <c r="F40292">
        <v>1629109135</v>
      </c>
      <c r="G40292" t="s">
        <v>412</v>
      </c>
      <c r="H40292" t="s">
        <v>413</v>
      </c>
      <c r="I40292" t="s">
        <v>157180</v>
      </c>
      <c r="J40292" t="s">
        <v>7</v>
      </c>
      <c r="K40292" t="s">
        <v>24581</v>
      </c>
      <c r="L40292" t="s">
        <v>9</v>
      </c>
      <c r="M40292" t="s">
        <v>156768</v>
      </c>
      <c r="N40292" t="s">
        <v>157181</v>
      </c>
      <c r="O40292" t="s">
        <v>157181</v>
      </c>
    </row>
    <row r="40293" spans="1:15" x14ac:dyDescent="0.25">
      <c r="A40293" t="s">
        <v>157182</v>
      </c>
      <c r="B40293" t="s">
        <v>156768</v>
      </c>
      <c r="C40293" t="s">
        <v>2</v>
      </c>
      <c r="D40293" t="s">
        <v>157183</v>
      </c>
      <c r="E40293">
        <v>1629108913</v>
      </c>
      <c r="F40293">
        <v>1629108913</v>
      </c>
      <c r="G40293" t="s">
        <v>33</v>
      </c>
      <c r="H40293" t="s">
        <v>34</v>
      </c>
      <c r="I40293" t="s">
        <v>157184</v>
      </c>
      <c r="J40293" t="s">
        <v>50</v>
      </c>
      <c r="K40293" t="s">
        <v>44802</v>
      </c>
      <c r="L40293" t="s">
        <v>52</v>
      </c>
      <c r="M40293" t="s">
        <v>156768</v>
      </c>
      <c r="N40293" t="s">
        <v>157185</v>
      </c>
      <c r="O40293" t="s">
        <v>157185</v>
      </c>
    </row>
    <row r="40294" spans="1:15" x14ac:dyDescent="0.25">
      <c r="A40294" t="s">
        <v>157186</v>
      </c>
      <c r="B40294" t="s">
        <v>156768</v>
      </c>
      <c r="C40294" t="s">
        <v>2</v>
      </c>
      <c r="D40294" t="s">
        <v>157187</v>
      </c>
      <c r="E40294">
        <v>1629109135</v>
      </c>
      <c r="F40294">
        <v>1629109135</v>
      </c>
      <c r="G40294" t="s">
        <v>429</v>
      </c>
      <c r="H40294" t="s">
        <v>430</v>
      </c>
      <c r="I40294" t="s">
        <v>157188</v>
      </c>
      <c r="J40294" t="s">
        <v>50</v>
      </c>
      <c r="K40294" t="s">
        <v>44802</v>
      </c>
      <c r="L40294" t="s">
        <v>52</v>
      </c>
      <c r="M40294" t="s">
        <v>156768</v>
      </c>
      <c r="N40294" t="s">
        <v>157181</v>
      </c>
      <c r="O40294" t="s">
        <v>157181</v>
      </c>
    </row>
    <row r="40295" spans="1:15" x14ac:dyDescent="0.25">
      <c r="A40295" t="s">
        <v>157189</v>
      </c>
      <c r="B40295" t="s">
        <v>156768</v>
      </c>
      <c r="C40295" t="s">
        <v>2</v>
      </c>
      <c r="D40295" t="s">
        <v>157190</v>
      </c>
      <c r="E40295">
        <v>1629108913</v>
      </c>
      <c r="F40295">
        <v>1629108913</v>
      </c>
      <c r="G40295" t="s">
        <v>429</v>
      </c>
      <c r="H40295" t="s">
        <v>430</v>
      </c>
      <c r="I40295" t="s">
        <v>157184</v>
      </c>
      <c r="J40295" t="s">
        <v>50</v>
      </c>
      <c r="K40295" t="s">
        <v>44802</v>
      </c>
      <c r="L40295" t="s">
        <v>52</v>
      </c>
      <c r="M40295" t="s">
        <v>156768</v>
      </c>
      <c r="N40295" t="s">
        <v>157185</v>
      </c>
      <c r="O40295" t="s">
        <v>157185</v>
      </c>
    </row>
    <row r="40296" spans="1:15" x14ac:dyDescent="0.25">
      <c r="A40296" t="s">
        <v>157191</v>
      </c>
      <c r="B40296" t="s">
        <v>156768</v>
      </c>
      <c r="C40296" t="s">
        <v>2</v>
      </c>
      <c r="D40296" t="s">
        <v>157192</v>
      </c>
      <c r="E40296">
        <v>1629109829</v>
      </c>
      <c r="F40296">
        <v>1629109829</v>
      </c>
      <c r="G40296" t="s">
        <v>412</v>
      </c>
      <c r="H40296" t="s">
        <v>413</v>
      </c>
      <c r="I40296" t="s">
        <v>157193</v>
      </c>
      <c r="J40296" t="s">
        <v>7</v>
      </c>
      <c r="K40296" t="s">
        <v>24581</v>
      </c>
      <c r="L40296" t="s">
        <v>9</v>
      </c>
      <c r="M40296" t="s">
        <v>156768</v>
      </c>
      <c r="N40296" t="s">
        <v>157194</v>
      </c>
      <c r="O40296" t="s">
        <v>157194</v>
      </c>
    </row>
    <row r="40297" spans="1:15" x14ac:dyDescent="0.25">
      <c r="A40297" t="s">
        <v>157195</v>
      </c>
      <c r="B40297" t="s">
        <v>156768</v>
      </c>
      <c r="C40297" t="s">
        <v>2</v>
      </c>
      <c r="D40297" t="s">
        <v>157196</v>
      </c>
      <c r="E40297">
        <v>1629109959</v>
      </c>
      <c r="F40297">
        <v>1629109959</v>
      </c>
      <c r="G40297" t="s">
        <v>429</v>
      </c>
      <c r="H40297" t="s">
        <v>430</v>
      </c>
      <c r="I40297" t="s">
        <v>157197</v>
      </c>
      <c r="J40297" t="s">
        <v>50</v>
      </c>
      <c r="K40297" t="s">
        <v>44802</v>
      </c>
      <c r="L40297" t="s">
        <v>52</v>
      </c>
      <c r="M40297" t="s">
        <v>156768</v>
      </c>
      <c r="N40297" t="s">
        <v>157198</v>
      </c>
      <c r="O40297" t="s">
        <v>157198</v>
      </c>
    </row>
    <row r="40298" spans="1:15" x14ac:dyDescent="0.25">
      <c r="A40298" t="s">
        <v>157199</v>
      </c>
      <c r="B40298" t="s">
        <v>156768</v>
      </c>
      <c r="C40298" t="s">
        <v>2</v>
      </c>
      <c r="D40298" t="s">
        <v>157200</v>
      </c>
      <c r="E40298">
        <v>1629109467</v>
      </c>
      <c r="F40298">
        <v>1629109467</v>
      </c>
      <c r="G40298" t="s">
        <v>412</v>
      </c>
      <c r="H40298" t="s">
        <v>413</v>
      </c>
      <c r="I40298" t="s">
        <v>157201</v>
      </c>
      <c r="J40298" t="s">
        <v>7</v>
      </c>
      <c r="K40298" t="s">
        <v>24581</v>
      </c>
      <c r="L40298" t="s">
        <v>9</v>
      </c>
      <c r="M40298" t="s">
        <v>156768</v>
      </c>
      <c r="N40298" t="s">
        <v>157177</v>
      </c>
      <c r="O40298" t="s">
        <v>157177</v>
      </c>
    </row>
    <row r="40299" spans="1:15" x14ac:dyDescent="0.25">
      <c r="A40299" t="s">
        <v>157202</v>
      </c>
      <c r="B40299" t="s">
        <v>156768</v>
      </c>
      <c r="C40299" t="s">
        <v>2</v>
      </c>
      <c r="D40299" t="s">
        <v>157203</v>
      </c>
      <c r="E40299">
        <v>1629109959</v>
      </c>
      <c r="F40299">
        <v>1629109959</v>
      </c>
      <c r="G40299" t="s">
        <v>412</v>
      </c>
      <c r="H40299" t="s">
        <v>413</v>
      </c>
      <c r="I40299" t="s">
        <v>157204</v>
      </c>
      <c r="J40299" t="s">
        <v>7</v>
      </c>
      <c r="K40299" t="s">
        <v>24581</v>
      </c>
      <c r="L40299" t="s">
        <v>9</v>
      </c>
      <c r="M40299" t="s">
        <v>156768</v>
      </c>
      <c r="N40299" t="s">
        <v>157198</v>
      </c>
      <c r="O40299" t="s">
        <v>157198</v>
      </c>
    </row>
    <row r="40300" spans="1:15" x14ac:dyDescent="0.25">
      <c r="A40300" t="s">
        <v>157205</v>
      </c>
      <c r="B40300" t="s">
        <v>156768</v>
      </c>
      <c r="C40300" t="s">
        <v>2</v>
      </c>
      <c r="D40300" t="s">
        <v>157206</v>
      </c>
      <c r="E40300">
        <v>1629109829</v>
      </c>
      <c r="F40300">
        <v>1629109829</v>
      </c>
      <c r="G40300" t="s">
        <v>429</v>
      </c>
      <c r="H40300" t="s">
        <v>430</v>
      </c>
      <c r="I40300" t="s">
        <v>157207</v>
      </c>
      <c r="J40300" t="s">
        <v>139</v>
      </c>
      <c r="K40300" t="s">
        <v>44797</v>
      </c>
      <c r="L40300" t="s">
        <v>141</v>
      </c>
      <c r="M40300" t="s">
        <v>156768</v>
      </c>
      <c r="N40300" t="s">
        <v>157194</v>
      </c>
      <c r="O40300" t="s">
        <v>157194</v>
      </c>
    </row>
    <row r="40301" spans="1:15" x14ac:dyDescent="0.25">
      <c r="A40301" t="s">
        <v>157208</v>
      </c>
      <c r="B40301" t="s">
        <v>156768</v>
      </c>
      <c r="C40301" t="s">
        <v>2</v>
      </c>
      <c r="D40301" t="s">
        <v>157209</v>
      </c>
      <c r="E40301">
        <v>1629116834</v>
      </c>
      <c r="F40301">
        <v>1629116834</v>
      </c>
      <c r="G40301" t="s">
        <v>412</v>
      </c>
      <c r="H40301" t="s">
        <v>413</v>
      </c>
      <c r="I40301" t="s">
        <v>8742</v>
      </c>
      <c r="J40301" t="s">
        <v>7</v>
      </c>
      <c r="K40301" t="s">
        <v>15405</v>
      </c>
      <c r="L40301" t="s">
        <v>9</v>
      </c>
      <c r="M40301" t="s">
        <v>156768</v>
      </c>
      <c r="N40301" t="s">
        <v>157210</v>
      </c>
      <c r="O40301" t="s">
        <v>157210</v>
      </c>
    </row>
    <row r="40302" spans="1:15" x14ac:dyDescent="0.25">
      <c r="A40302" t="s">
        <v>157211</v>
      </c>
      <c r="B40302" t="s">
        <v>156768</v>
      </c>
      <c r="C40302" t="s">
        <v>2</v>
      </c>
      <c r="D40302" t="s">
        <v>157212</v>
      </c>
      <c r="E40302">
        <v>1629116834</v>
      </c>
      <c r="F40302">
        <v>1629116834</v>
      </c>
      <c r="G40302" t="s">
        <v>4</v>
      </c>
      <c r="H40302" t="s">
        <v>5</v>
      </c>
      <c r="I40302" t="s">
        <v>157213</v>
      </c>
      <c r="J40302" t="s">
        <v>50</v>
      </c>
      <c r="K40302" t="s">
        <v>18996</v>
      </c>
      <c r="L40302" t="s">
        <v>52</v>
      </c>
      <c r="M40302" t="s">
        <v>156768</v>
      </c>
      <c r="N40302" t="s">
        <v>157210</v>
      </c>
      <c r="O40302" t="s">
        <v>157210</v>
      </c>
    </row>
    <row r="40303" spans="1:15" x14ac:dyDescent="0.25">
      <c r="A40303" t="s">
        <v>157214</v>
      </c>
      <c r="B40303" t="s">
        <v>156768</v>
      </c>
      <c r="C40303" t="s">
        <v>2</v>
      </c>
      <c r="D40303" t="s">
        <v>157215</v>
      </c>
      <c r="E40303">
        <v>1629183984</v>
      </c>
      <c r="F40303">
        <v>1629183984</v>
      </c>
      <c r="G40303" t="s">
        <v>33</v>
      </c>
      <c r="H40303" t="s">
        <v>34</v>
      </c>
      <c r="I40303" t="s">
        <v>931</v>
      </c>
      <c r="J40303" t="s">
        <v>50</v>
      </c>
      <c r="K40303" t="s">
        <v>157216</v>
      </c>
      <c r="L40303" t="s">
        <v>52</v>
      </c>
      <c r="M40303" t="s">
        <v>156768</v>
      </c>
      <c r="N40303" t="s">
        <v>157217</v>
      </c>
      <c r="O40303" t="s">
        <v>157217</v>
      </c>
    </row>
    <row r="40304" spans="1:15" x14ac:dyDescent="0.25">
      <c r="A40304" t="s">
        <v>157218</v>
      </c>
      <c r="B40304" t="s">
        <v>156768</v>
      </c>
      <c r="C40304" t="s">
        <v>2</v>
      </c>
      <c r="D40304" t="s">
        <v>157219</v>
      </c>
      <c r="E40304">
        <v>1629183984</v>
      </c>
      <c r="F40304">
        <v>1629183984</v>
      </c>
      <c r="G40304" t="s">
        <v>429</v>
      </c>
      <c r="H40304" t="s">
        <v>430</v>
      </c>
      <c r="I40304" t="s">
        <v>157220</v>
      </c>
      <c r="J40304" t="s">
        <v>7</v>
      </c>
      <c r="K40304" t="s">
        <v>8</v>
      </c>
      <c r="L40304" t="s">
        <v>9</v>
      </c>
      <c r="M40304" t="s">
        <v>156768</v>
      </c>
      <c r="N40304" t="s">
        <v>157217</v>
      </c>
      <c r="O40304" t="s">
        <v>157217</v>
      </c>
    </row>
    <row r="40305" spans="1:15" x14ac:dyDescent="0.25">
      <c r="A40305" t="s">
        <v>157221</v>
      </c>
      <c r="B40305" t="s">
        <v>156768</v>
      </c>
      <c r="C40305" t="s">
        <v>2</v>
      </c>
      <c r="D40305" t="s">
        <v>157222</v>
      </c>
      <c r="E40305">
        <v>1629278317</v>
      </c>
      <c r="F40305">
        <v>1629278317</v>
      </c>
      <c r="G40305" t="s">
        <v>33</v>
      </c>
      <c r="H40305" t="s">
        <v>34</v>
      </c>
      <c r="I40305" t="s">
        <v>157223</v>
      </c>
      <c r="J40305" t="s">
        <v>50</v>
      </c>
      <c r="K40305" t="s">
        <v>26048</v>
      </c>
      <c r="L40305" t="s">
        <v>52</v>
      </c>
      <c r="M40305" t="s">
        <v>156768</v>
      </c>
      <c r="N40305" t="s">
        <v>54804</v>
      </c>
      <c r="O40305" t="s">
        <v>54804</v>
      </c>
    </row>
    <row r="40306" spans="1:15" x14ac:dyDescent="0.25">
      <c r="A40306" t="s">
        <v>157224</v>
      </c>
      <c r="B40306" t="s">
        <v>156768</v>
      </c>
      <c r="C40306" t="s">
        <v>2</v>
      </c>
      <c r="D40306" t="s">
        <v>157225</v>
      </c>
      <c r="E40306">
        <v>1629278317</v>
      </c>
      <c r="F40306">
        <v>1629278317</v>
      </c>
      <c r="G40306" t="s">
        <v>429</v>
      </c>
      <c r="H40306" t="s">
        <v>430</v>
      </c>
      <c r="I40306" t="s">
        <v>157226</v>
      </c>
      <c r="J40306" t="s">
        <v>7</v>
      </c>
      <c r="K40306" t="s">
        <v>24633</v>
      </c>
      <c r="L40306" t="s">
        <v>9</v>
      </c>
      <c r="M40306" t="s">
        <v>156768</v>
      </c>
      <c r="N40306" t="s">
        <v>54804</v>
      </c>
      <c r="O40306" t="s">
        <v>54804</v>
      </c>
    </row>
    <row r="40307" spans="1:15" x14ac:dyDescent="0.25">
      <c r="A40307" t="s">
        <v>157227</v>
      </c>
      <c r="B40307" t="s">
        <v>156768</v>
      </c>
      <c r="C40307" t="s">
        <v>2</v>
      </c>
      <c r="D40307" t="s">
        <v>157228</v>
      </c>
      <c r="E40307">
        <v>1629389066</v>
      </c>
      <c r="F40307">
        <v>1629389066</v>
      </c>
      <c r="G40307" t="s">
        <v>429</v>
      </c>
      <c r="H40307" t="s">
        <v>430</v>
      </c>
      <c r="I40307" t="s">
        <v>157229</v>
      </c>
      <c r="J40307" t="s">
        <v>7</v>
      </c>
      <c r="K40307" t="s">
        <v>15435</v>
      </c>
      <c r="L40307" t="s">
        <v>9</v>
      </c>
      <c r="M40307" t="s">
        <v>156768</v>
      </c>
      <c r="N40307" t="s">
        <v>157230</v>
      </c>
      <c r="O40307" t="s">
        <v>157230</v>
      </c>
    </row>
    <row r="40308" spans="1:15" x14ac:dyDescent="0.25">
      <c r="A40308" t="s">
        <v>157231</v>
      </c>
      <c r="B40308" t="s">
        <v>156768</v>
      </c>
      <c r="C40308" t="s">
        <v>2</v>
      </c>
      <c r="D40308" t="s">
        <v>157232</v>
      </c>
      <c r="E40308">
        <v>1629398646</v>
      </c>
      <c r="F40308">
        <v>1629398646</v>
      </c>
      <c r="G40308" t="s">
        <v>412</v>
      </c>
      <c r="H40308" t="s">
        <v>413</v>
      </c>
      <c r="I40308" t="s">
        <v>157233</v>
      </c>
      <c r="J40308" t="s">
        <v>50</v>
      </c>
      <c r="K40308" t="s">
        <v>34883</v>
      </c>
      <c r="L40308" t="s">
        <v>52</v>
      </c>
      <c r="M40308" t="s">
        <v>156768</v>
      </c>
      <c r="N40308" t="s">
        <v>157234</v>
      </c>
      <c r="O40308" t="s">
        <v>157234</v>
      </c>
    </row>
    <row r="40309" spans="1:15" x14ac:dyDescent="0.25">
      <c r="A40309" t="s">
        <v>157235</v>
      </c>
      <c r="B40309" t="s">
        <v>156768</v>
      </c>
      <c r="C40309" t="s">
        <v>2</v>
      </c>
      <c r="D40309" t="s">
        <v>157236</v>
      </c>
      <c r="E40309">
        <v>1629398646</v>
      </c>
      <c r="F40309">
        <v>1629398646</v>
      </c>
      <c r="G40309" t="s">
        <v>429</v>
      </c>
      <c r="H40309" t="s">
        <v>430</v>
      </c>
      <c r="I40309" t="s">
        <v>157237</v>
      </c>
      <c r="J40309" t="s">
        <v>7</v>
      </c>
      <c r="K40309" t="s">
        <v>15435</v>
      </c>
      <c r="L40309" t="s">
        <v>9</v>
      </c>
      <c r="M40309" t="s">
        <v>156768</v>
      </c>
      <c r="N40309" t="s">
        <v>157238</v>
      </c>
      <c r="O40309" t="s">
        <v>157238</v>
      </c>
    </row>
    <row r="40310" spans="1:15" x14ac:dyDescent="0.25">
      <c r="A40310" t="s">
        <v>157239</v>
      </c>
      <c r="B40310" t="s">
        <v>156768</v>
      </c>
      <c r="C40310" t="s">
        <v>2</v>
      </c>
      <c r="D40310" t="s">
        <v>157240</v>
      </c>
      <c r="E40310">
        <v>1629440604</v>
      </c>
      <c r="F40310">
        <v>1629440604</v>
      </c>
      <c r="G40310" t="s">
        <v>412</v>
      </c>
      <c r="H40310" t="s">
        <v>413</v>
      </c>
      <c r="I40310" t="s">
        <v>8742</v>
      </c>
      <c r="J40310" t="s">
        <v>7</v>
      </c>
      <c r="K40310" t="s">
        <v>5203</v>
      </c>
      <c r="L40310" t="s">
        <v>9</v>
      </c>
      <c r="M40310" t="s">
        <v>156768</v>
      </c>
      <c r="N40310" t="s">
        <v>157241</v>
      </c>
      <c r="O40310" t="s">
        <v>157241</v>
      </c>
    </row>
    <row r="40311" spans="1:15" x14ac:dyDescent="0.25">
      <c r="A40311" t="s">
        <v>157242</v>
      </c>
      <c r="B40311" t="s">
        <v>156768</v>
      </c>
      <c r="C40311" t="s">
        <v>2</v>
      </c>
      <c r="D40311" t="s">
        <v>157243</v>
      </c>
      <c r="E40311">
        <v>1629440604</v>
      </c>
      <c r="F40311">
        <v>1629440604</v>
      </c>
      <c r="G40311" t="s">
        <v>4</v>
      </c>
      <c r="H40311" t="s">
        <v>5</v>
      </c>
      <c r="I40311" t="s">
        <v>157244</v>
      </c>
      <c r="J40311" t="s">
        <v>50</v>
      </c>
      <c r="K40311" t="s">
        <v>5191</v>
      </c>
      <c r="L40311" t="s">
        <v>52</v>
      </c>
      <c r="M40311" t="s">
        <v>156768</v>
      </c>
      <c r="N40311" t="s">
        <v>157241</v>
      </c>
      <c r="O40311" t="s">
        <v>157241</v>
      </c>
    </row>
    <row r="40312" spans="1:15" x14ac:dyDescent="0.25">
      <c r="A40312" t="s">
        <v>157245</v>
      </c>
      <c r="B40312" t="s">
        <v>156768</v>
      </c>
      <c r="C40312" t="s">
        <v>2</v>
      </c>
      <c r="D40312" t="s">
        <v>157246</v>
      </c>
      <c r="E40312">
        <v>1629440931</v>
      </c>
      <c r="F40312">
        <v>1629440931</v>
      </c>
      <c r="G40312" t="s">
        <v>4</v>
      </c>
      <c r="H40312" t="s">
        <v>5</v>
      </c>
      <c r="I40312" t="s">
        <v>157247</v>
      </c>
      <c r="J40312" t="s">
        <v>67</v>
      </c>
      <c r="K40312" t="s">
        <v>5182</v>
      </c>
      <c r="L40312" t="s">
        <v>69</v>
      </c>
      <c r="M40312" t="s">
        <v>156768</v>
      </c>
      <c r="N40312" t="s">
        <v>157248</v>
      </c>
      <c r="O40312" t="s">
        <v>157248</v>
      </c>
    </row>
    <row r="40313" spans="1:15" x14ac:dyDescent="0.25">
      <c r="A40313" t="s">
        <v>157249</v>
      </c>
      <c r="B40313" t="s">
        <v>156768</v>
      </c>
      <c r="C40313" t="s">
        <v>2</v>
      </c>
      <c r="D40313" t="s">
        <v>157250</v>
      </c>
      <c r="E40313">
        <v>1629441125</v>
      </c>
      <c r="F40313">
        <v>1629441125</v>
      </c>
      <c r="G40313" t="s">
        <v>429</v>
      </c>
      <c r="H40313" t="s">
        <v>430</v>
      </c>
      <c r="I40313" t="s">
        <v>157251</v>
      </c>
      <c r="J40313" t="s">
        <v>50</v>
      </c>
      <c r="K40313" t="s">
        <v>5191</v>
      </c>
      <c r="L40313" t="s">
        <v>52</v>
      </c>
      <c r="M40313" t="s">
        <v>156768</v>
      </c>
      <c r="N40313" t="s">
        <v>157252</v>
      </c>
      <c r="O40313" t="s">
        <v>157252</v>
      </c>
    </row>
    <row r="40314" spans="1:15" x14ac:dyDescent="0.25">
      <c r="A40314" t="s">
        <v>157253</v>
      </c>
      <c r="B40314" t="s">
        <v>156768</v>
      </c>
      <c r="C40314" t="s">
        <v>2</v>
      </c>
      <c r="D40314" t="s">
        <v>157254</v>
      </c>
      <c r="E40314">
        <v>1629440931</v>
      </c>
      <c r="F40314">
        <v>1629440931</v>
      </c>
      <c r="G40314" t="s">
        <v>33</v>
      </c>
      <c r="H40314" t="s">
        <v>34</v>
      </c>
      <c r="I40314" t="s">
        <v>157255</v>
      </c>
      <c r="J40314" t="s">
        <v>50</v>
      </c>
      <c r="K40314" t="s">
        <v>5191</v>
      </c>
      <c r="L40314" t="s">
        <v>52</v>
      </c>
      <c r="M40314" t="s">
        <v>156768</v>
      </c>
      <c r="N40314" t="s">
        <v>157248</v>
      </c>
      <c r="O40314" t="s">
        <v>157248</v>
      </c>
    </row>
    <row r="40315" spans="1:15" x14ac:dyDescent="0.25">
      <c r="A40315" t="s">
        <v>157256</v>
      </c>
      <c r="B40315" t="s">
        <v>156768</v>
      </c>
      <c r="C40315" t="s">
        <v>2</v>
      </c>
      <c r="D40315" t="s">
        <v>157257</v>
      </c>
      <c r="E40315">
        <v>1629441125</v>
      </c>
      <c r="F40315">
        <v>1629441125</v>
      </c>
      <c r="G40315" t="s">
        <v>412</v>
      </c>
      <c r="H40315" t="s">
        <v>413</v>
      </c>
      <c r="I40315" t="s">
        <v>157258</v>
      </c>
      <c r="J40315" t="s">
        <v>7</v>
      </c>
      <c r="K40315" t="s">
        <v>5203</v>
      </c>
      <c r="L40315" t="s">
        <v>9</v>
      </c>
      <c r="M40315" t="s">
        <v>156768</v>
      </c>
      <c r="N40315" t="s">
        <v>157252</v>
      </c>
      <c r="O40315" t="s">
        <v>157252</v>
      </c>
    </row>
    <row r="40316" spans="1:15" x14ac:dyDescent="0.25">
      <c r="A40316" t="s">
        <v>157259</v>
      </c>
      <c r="B40316" t="s">
        <v>156768</v>
      </c>
      <c r="C40316" t="s">
        <v>2</v>
      </c>
      <c r="D40316" t="s">
        <v>157260</v>
      </c>
      <c r="E40316">
        <v>1629442887</v>
      </c>
      <c r="F40316">
        <v>1629442887</v>
      </c>
      <c r="G40316" t="s">
        <v>412</v>
      </c>
      <c r="H40316" t="s">
        <v>413</v>
      </c>
      <c r="I40316" t="s">
        <v>157261</v>
      </c>
      <c r="J40316" t="s">
        <v>67</v>
      </c>
      <c r="K40316" t="s">
        <v>5182</v>
      </c>
      <c r="L40316" t="s">
        <v>69</v>
      </c>
      <c r="M40316" t="s">
        <v>156768</v>
      </c>
      <c r="N40316" t="s">
        <v>157262</v>
      </c>
      <c r="O40316" t="s">
        <v>157262</v>
      </c>
    </row>
    <row r="40317" spans="1:15" x14ac:dyDescent="0.25">
      <c r="A40317" t="s">
        <v>157263</v>
      </c>
      <c r="B40317" t="s">
        <v>156768</v>
      </c>
      <c r="C40317" t="s">
        <v>2</v>
      </c>
      <c r="D40317" t="s">
        <v>157264</v>
      </c>
      <c r="E40317">
        <v>1629442887</v>
      </c>
      <c r="F40317">
        <v>1629442887</v>
      </c>
      <c r="G40317" t="s">
        <v>429</v>
      </c>
      <c r="H40317" t="s">
        <v>430</v>
      </c>
      <c r="I40317" t="s">
        <v>157265</v>
      </c>
      <c r="J40317" t="s">
        <v>7</v>
      </c>
      <c r="K40317" t="s">
        <v>5203</v>
      </c>
      <c r="L40317" t="s">
        <v>9</v>
      </c>
      <c r="M40317" t="s">
        <v>156768</v>
      </c>
      <c r="N40317" t="s">
        <v>157262</v>
      </c>
      <c r="O40317" t="s">
        <v>157262</v>
      </c>
    </row>
    <row r="40318" spans="1:15" x14ac:dyDescent="0.25">
      <c r="A40318" t="s">
        <v>157266</v>
      </c>
      <c r="B40318" t="s">
        <v>156768</v>
      </c>
      <c r="C40318" t="s">
        <v>2</v>
      </c>
      <c r="D40318" t="s">
        <v>157267</v>
      </c>
      <c r="E40318">
        <v>1629442755</v>
      </c>
      <c r="F40318">
        <v>1629442755</v>
      </c>
      <c r="G40318" t="s">
        <v>4</v>
      </c>
      <c r="H40318" t="s">
        <v>5</v>
      </c>
      <c r="I40318" t="s">
        <v>157268</v>
      </c>
      <c r="J40318" t="s">
        <v>50</v>
      </c>
      <c r="K40318" t="s">
        <v>5191</v>
      </c>
      <c r="L40318" t="s">
        <v>52</v>
      </c>
      <c r="M40318" t="s">
        <v>156768</v>
      </c>
      <c r="N40318" t="s">
        <v>157269</v>
      </c>
      <c r="O40318" t="s">
        <v>157269</v>
      </c>
    </row>
    <row r="40319" spans="1:15" x14ac:dyDescent="0.25">
      <c r="A40319" t="s">
        <v>157270</v>
      </c>
      <c r="B40319" t="s">
        <v>156768</v>
      </c>
      <c r="C40319" t="s">
        <v>2</v>
      </c>
      <c r="D40319" t="s">
        <v>157271</v>
      </c>
      <c r="E40319">
        <v>1629443461</v>
      </c>
      <c r="F40319">
        <v>1629443461</v>
      </c>
      <c r="G40319" t="s">
        <v>412</v>
      </c>
      <c r="H40319" t="s">
        <v>413</v>
      </c>
      <c r="I40319" t="s">
        <v>157272</v>
      </c>
      <c r="J40319" t="s">
        <v>7</v>
      </c>
      <c r="K40319" t="s">
        <v>5203</v>
      </c>
      <c r="L40319" t="s">
        <v>9</v>
      </c>
      <c r="M40319" t="s">
        <v>156768</v>
      </c>
      <c r="N40319" t="s">
        <v>157273</v>
      </c>
      <c r="O40319" t="s">
        <v>157273</v>
      </c>
    </row>
    <row r="40320" spans="1:15" x14ac:dyDescent="0.25">
      <c r="A40320" t="s">
        <v>157274</v>
      </c>
      <c r="B40320" t="s">
        <v>156768</v>
      </c>
      <c r="C40320" t="s">
        <v>2</v>
      </c>
      <c r="D40320" t="s">
        <v>157275</v>
      </c>
      <c r="E40320">
        <v>1629442755</v>
      </c>
      <c r="F40320">
        <v>1629442755</v>
      </c>
      <c r="G40320" t="s">
        <v>33</v>
      </c>
      <c r="H40320" t="s">
        <v>34</v>
      </c>
      <c r="I40320" t="s">
        <v>157276</v>
      </c>
      <c r="J40320" t="s">
        <v>67</v>
      </c>
      <c r="K40320" t="s">
        <v>5182</v>
      </c>
      <c r="L40320" t="s">
        <v>69</v>
      </c>
      <c r="M40320" t="s">
        <v>156768</v>
      </c>
      <c r="N40320" t="s">
        <v>157269</v>
      </c>
      <c r="O40320" t="s">
        <v>157269</v>
      </c>
    </row>
    <row r="40321" spans="1:15" x14ac:dyDescent="0.25">
      <c r="A40321" t="s">
        <v>157277</v>
      </c>
      <c r="B40321" t="s">
        <v>156768</v>
      </c>
      <c r="C40321" t="s">
        <v>2</v>
      </c>
      <c r="D40321" t="s">
        <v>157278</v>
      </c>
      <c r="E40321">
        <v>1629443461</v>
      </c>
      <c r="F40321">
        <v>1629443461</v>
      </c>
      <c r="G40321" t="s">
        <v>429</v>
      </c>
      <c r="H40321" t="s">
        <v>430</v>
      </c>
      <c r="I40321" t="s">
        <v>157279</v>
      </c>
      <c r="J40321" t="s">
        <v>67</v>
      </c>
      <c r="K40321" t="s">
        <v>5182</v>
      </c>
      <c r="L40321" t="s">
        <v>69</v>
      </c>
      <c r="M40321" t="s">
        <v>156768</v>
      </c>
      <c r="N40321" t="s">
        <v>157273</v>
      </c>
      <c r="O40321" t="s">
        <v>157273</v>
      </c>
    </row>
    <row r="40322" spans="1:15" x14ac:dyDescent="0.25">
      <c r="A40322" t="s">
        <v>157280</v>
      </c>
      <c r="B40322" t="s">
        <v>156768</v>
      </c>
      <c r="C40322" t="s">
        <v>2</v>
      </c>
      <c r="D40322" t="s">
        <v>157281</v>
      </c>
      <c r="E40322">
        <v>1629443557</v>
      </c>
      <c r="F40322">
        <v>1629443557</v>
      </c>
      <c r="G40322" t="s">
        <v>33</v>
      </c>
      <c r="H40322" t="s">
        <v>34</v>
      </c>
      <c r="I40322" t="s">
        <v>157282</v>
      </c>
      <c r="J40322" t="s">
        <v>50</v>
      </c>
      <c r="K40322" t="s">
        <v>5191</v>
      </c>
      <c r="L40322" t="s">
        <v>52</v>
      </c>
      <c r="M40322" t="s">
        <v>156768</v>
      </c>
      <c r="N40322" t="s">
        <v>157283</v>
      </c>
      <c r="O40322" t="s">
        <v>157283</v>
      </c>
    </row>
    <row r="40323" spans="1:15" x14ac:dyDescent="0.25">
      <c r="A40323" t="s">
        <v>157284</v>
      </c>
      <c r="B40323" t="s">
        <v>156768</v>
      </c>
      <c r="C40323" t="s">
        <v>2</v>
      </c>
      <c r="D40323" t="s">
        <v>157285</v>
      </c>
      <c r="E40323">
        <v>1629443557</v>
      </c>
      <c r="F40323">
        <v>1629443557</v>
      </c>
      <c r="G40323" t="s">
        <v>4</v>
      </c>
      <c r="H40323" t="s">
        <v>5</v>
      </c>
      <c r="I40323" t="s">
        <v>157286</v>
      </c>
      <c r="J40323" t="s">
        <v>67</v>
      </c>
      <c r="K40323" t="s">
        <v>5182</v>
      </c>
      <c r="L40323" t="s">
        <v>69</v>
      </c>
      <c r="M40323" t="s">
        <v>156768</v>
      </c>
      <c r="N40323" t="s">
        <v>157283</v>
      </c>
      <c r="O40323" t="s">
        <v>157283</v>
      </c>
    </row>
    <row r="40324" spans="1:15" x14ac:dyDescent="0.25">
      <c r="A40324" t="s">
        <v>157287</v>
      </c>
      <c r="B40324" t="s">
        <v>156768</v>
      </c>
      <c r="C40324" t="s">
        <v>2</v>
      </c>
      <c r="D40324" t="s">
        <v>157288</v>
      </c>
      <c r="E40324">
        <v>1629452332</v>
      </c>
      <c r="F40324">
        <v>1629452332</v>
      </c>
      <c r="G40324" t="s">
        <v>412</v>
      </c>
      <c r="H40324" t="s">
        <v>413</v>
      </c>
      <c r="I40324" t="s">
        <v>157289</v>
      </c>
      <c r="J40324" t="s">
        <v>67</v>
      </c>
      <c r="K40324" t="s">
        <v>46944</v>
      </c>
      <c r="L40324" t="s">
        <v>69</v>
      </c>
      <c r="M40324" t="s">
        <v>156768</v>
      </c>
      <c r="N40324" t="s">
        <v>157290</v>
      </c>
      <c r="O40324" t="s">
        <v>157290</v>
      </c>
    </row>
    <row r="40325" spans="1:15" x14ac:dyDescent="0.25">
      <c r="A40325" t="s">
        <v>157291</v>
      </c>
      <c r="B40325" t="s">
        <v>156768</v>
      </c>
      <c r="C40325" t="s">
        <v>2</v>
      </c>
      <c r="D40325" t="s">
        <v>157292</v>
      </c>
      <c r="E40325">
        <v>1629452168</v>
      </c>
      <c r="F40325">
        <v>1629452168</v>
      </c>
      <c r="G40325" t="s">
        <v>33</v>
      </c>
      <c r="H40325" t="s">
        <v>34</v>
      </c>
      <c r="I40325" t="s">
        <v>157293</v>
      </c>
      <c r="J40325" t="s">
        <v>67</v>
      </c>
      <c r="K40325" t="s">
        <v>46944</v>
      </c>
      <c r="L40325" t="s">
        <v>69</v>
      </c>
      <c r="M40325" t="s">
        <v>156768</v>
      </c>
      <c r="N40325" t="s">
        <v>157294</v>
      </c>
      <c r="O40325" t="s">
        <v>157294</v>
      </c>
    </row>
    <row r="40326" spans="1:15" x14ac:dyDescent="0.25">
      <c r="A40326" t="s">
        <v>157295</v>
      </c>
      <c r="B40326" t="s">
        <v>156768</v>
      </c>
      <c r="C40326" t="s">
        <v>2</v>
      </c>
      <c r="D40326" t="s">
        <v>157296</v>
      </c>
      <c r="E40326">
        <v>1629452168</v>
      </c>
      <c r="F40326">
        <v>1629452168</v>
      </c>
      <c r="G40326" t="s">
        <v>4</v>
      </c>
      <c r="H40326" t="s">
        <v>5</v>
      </c>
      <c r="I40326" t="s">
        <v>157297</v>
      </c>
      <c r="J40326" t="s">
        <v>50</v>
      </c>
      <c r="K40326" t="s">
        <v>101807</v>
      </c>
      <c r="L40326" t="s">
        <v>52</v>
      </c>
      <c r="M40326" t="s">
        <v>156768</v>
      </c>
      <c r="N40326" t="s">
        <v>157294</v>
      </c>
      <c r="O40326" t="s">
        <v>157294</v>
      </c>
    </row>
    <row r="40327" spans="1:15" x14ac:dyDescent="0.25">
      <c r="A40327" t="s">
        <v>157298</v>
      </c>
      <c r="B40327" t="s">
        <v>156768</v>
      </c>
      <c r="C40327" t="s">
        <v>2</v>
      </c>
      <c r="D40327" t="s">
        <v>157299</v>
      </c>
      <c r="E40327">
        <v>1629452332</v>
      </c>
      <c r="F40327">
        <v>1629452332</v>
      </c>
      <c r="G40327" t="s">
        <v>429</v>
      </c>
      <c r="H40327" t="s">
        <v>430</v>
      </c>
      <c r="I40327" t="s">
        <v>157300</v>
      </c>
      <c r="J40327" t="s">
        <v>7</v>
      </c>
      <c r="K40327" t="s">
        <v>1771</v>
      </c>
      <c r="L40327" t="s">
        <v>9</v>
      </c>
      <c r="M40327" t="s">
        <v>156768</v>
      </c>
      <c r="N40327" t="s">
        <v>157290</v>
      </c>
      <c r="O40327" t="s">
        <v>157290</v>
      </c>
    </row>
    <row r="40328" spans="1:15" x14ac:dyDescent="0.25">
      <c r="A40328" t="s">
        <v>157301</v>
      </c>
      <c r="B40328" t="s">
        <v>156768</v>
      </c>
      <c r="C40328" t="s">
        <v>2</v>
      </c>
      <c r="D40328" t="s">
        <v>157302</v>
      </c>
      <c r="E40328">
        <v>1629457002</v>
      </c>
      <c r="F40328">
        <v>1629457002</v>
      </c>
      <c r="G40328" t="s">
        <v>412</v>
      </c>
      <c r="H40328" t="s">
        <v>413</v>
      </c>
      <c r="I40328" t="s">
        <v>157303</v>
      </c>
      <c r="J40328" t="s">
        <v>7</v>
      </c>
      <c r="K40328" t="s">
        <v>1771</v>
      </c>
      <c r="L40328" t="s">
        <v>9</v>
      </c>
      <c r="M40328" t="s">
        <v>156768</v>
      </c>
      <c r="N40328" t="s">
        <v>157304</v>
      </c>
      <c r="O40328" t="s">
        <v>157304</v>
      </c>
    </row>
    <row r="40329" spans="1:15" x14ac:dyDescent="0.25">
      <c r="A40329" t="s">
        <v>157305</v>
      </c>
      <c r="B40329" t="s">
        <v>156768</v>
      </c>
      <c r="C40329" t="s">
        <v>2</v>
      </c>
      <c r="D40329" t="s">
        <v>157306</v>
      </c>
      <c r="E40329">
        <v>1629456890</v>
      </c>
      <c r="F40329">
        <v>1629456890</v>
      </c>
      <c r="G40329" t="s">
        <v>412</v>
      </c>
      <c r="H40329" t="s">
        <v>413</v>
      </c>
      <c r="I40329" t="s">
        <v>157307</v>
      </c>
      <c r="J40329" t="s">
        <v>50</v>
      </c>
      <c r="K40329" t="s">
        <v>101807</v>
      </c>
      <c r="L40329" t="s">
        <v>52</v>
      </c>
      <c r="M40329" t="s">
        <v>156768</v>
      </c>
      <c r="N40329" t="s">
        <v>157308</v>
      </c>
      <c r="O40329" t="s">
        <v>157308</v>
      </c>
    </row>
    <row r="40330" spans="1:15" x14ac:dyDescent="0.25">
      <c r="A40330" t="s">
        <v>157309</v>
      </c>
      <c r="B40330" t="s">
        <v>156768</v>
      </c>
      <c r="C40330" t="s">
        <v>2</v>
      </c>
      <c r="D40330" t="s">
        <v>157310</v>
      </c>
      <c r="E40330">
        <v>1629457076</v>
      </c>
      <c r="F40330">
        <v>1629457076</v>
      </c>
      <c r="G40330" t="s">
        <v>33</v>
      </c>
      <c r="H40330" t="s">
        <v>34</v>
      </c>
      <c r="I40330" t="s">
        <v>157311</v>
      </c>
      <c r="J40330" t="s">
        <v>50</v>
      </c>
      <c r="K40330" t="s">
        <v>101807</v>
      </c>
      <c r="L40330" t="s">
        <v>52</v>
      </c>
      <c r="M40330" t="s">
        <v>156768</v>
      </c>
      <c r="N40330" t="s">
        <v>157312</v>
      </c>
      <c r="O40330" t="s">
        <v>157312</v>
      </c>
    </row>
    <row r="40331" spans="1:15" x14ac:dyDescent="0.25">
      <c r="A40331" t="s">
        <v>157313</v>
      </c>
      <c r="B40331" t="s">
        <v>156768</v>
      </c>
      <c r="C40331" t="s">
        <v>2</v>
      </c>
      <c r="D40331" t="s">
        <v>157314</v>
      </c>
      <c r="E40331">
        <v>1629457002</v>
      </c>
      <c r="F40331">
        <v>1629457002</v>
      </c>
      <c r="G40331" t="s">
        <v>429</v>
      </c>
      <c r="H40331" t="s">
        <v>430</v>
      </c>
      <c r="I40331" t="s">
        <v>157315</v>
      </c>
      <c r="J40331" t="s">
        <v>50</v>
      </c>
      <c r="K40331" t="s">
        <v>101807</v>
      </c>
      <c r="L40331" t="s">
        <v>52</v>
      </c>
      <c r="M40331" t="s">
        <v>156768</v>
      </c>
      <c r="N40331" t="s">
        <v>157304</v>
      </c>
      <c r="O40331" t="s">
        <v>157304</v>
      </c>
    </row>
    <row r="40332" spans="1:15" x14ac:dyDescent="0.25">
      <c r="A40332" t="s">
        <v>157316</v>
      </c>
      <c r="B40332" t="s">
        <v>156768</v>
      </c>
      <c r="C40332" t="s">
        <v>2</v>
      </c>
      <c r="D40332" t="s">
        <v>157317</v>
      </c>
      <c r="E40332">
        <v>1629456890</v>
      </c>
      <c r="F40332">
        <v>1629456890</v>
      </c>
      <c r="G40332" t="s">
        <v>429</v>
      </c>
      <c r="H40332" t="s">
        <v>430</v>
      </c>
      <c r="I40332" t="s">
        <v>157318</v>
      </c>
      <c r="J40332" t="s">
        <v>67</v>
      </c>
      <c r="K40332" t="s">
        <v>46944</v>
      </c>
      <c r="L40332" t="s">
        <v>69</v>
      </c>
      <c r="M40332" t="s">
        <v>156768</v>
      </c>
      <c r="N40332" t="s">
        <v>157308</v>
      </c>
      <c r="O40332" t="s">
        <v>157308</v>
      </c>
    </row>
    <row r="40333" spans="1:15" x14ac:dyDescent="0.25">
      <c r="A40333" t="s">
        <v>157319</v>
      </c>
      <c r="B40333" t="s">
        <v>156768</v>
      </c>
      <c r="C40333" t="s">
        <v>2</v>
      </c>
      <c r="D40333" t="s">
        <v>157320</v>
      </c>
      <c r="E40333">
        <v>1629457076</v>
      </c>
      <c r="F40333">
        <v>1629457076</v>
      </c>
      <c r="G40333" t="s">
        <v>4</v>
      </c>
      <c r="H40333" t="s">
        <v>5</v>
      </c>
      <c r="I40333" t="s">
        <v>157321</v>
      </c>
      <c r="J40333" t="s">
        <v>75</v>
      </c>
      <c r="K40333" t="s">
        <v>127411</v>
      </c>
      <c r="L40333" t="s">
        <v>77</v>
      </c>
      <c r="M40333" t="s">
        <v>156768</v>
      </c>
      <c r="N40333" t="s">
        <v>157312</v>
      </c>
      <c r="O40333" t="s">
        <v>157312</v>
      </c>
    </row>
    <row r="40334" spans="1:15" x14ac:dyDescent="0.25">
      <c r="A40334" t="s">
        <v>157322</v>
      </c>
      <c r="B40334" t="s">
        <v>156768</v>
      </c>
      <c r="C40334" t="s">
        <v>2</v>
      </c>
      <c r="D40334" t="s">
        <v>157323</v>
      </c>
      <c r="E40334">
        <v>1629457182</v>
      </c>
      <c r="F40334">
        <v>1629457182</v>
      </c>
      <c r="G40334" t="s">
        <v>412</v>
      </c>
      <c r="H40334" t="s">
        <v>413</v>
      </c>
      <c r="I40334" t="s">
        <v>157324</v>
      </c>
      <c r="J40334" t="s">
        <v>7</v>
      </c>
      <c r="K40334" t="s">
        <v>1771</v>
      </c>
      <c r="L40334" t="s">
        <v>9</v>
      </c>
      <c r="M40334" t="s">
        <v>156768</v>
      </c>
      <c r="N40334" t="s">
        <v>157325</v>
      </c>
      <c r="O40334" t="s">
        <v>157325</v>
      </c>
    </row>
    <row r="40335" spans="1:15" x14ac:dyDescent="0.25">
      <c r="A40335" t="s">
        <v>157326</v>
      </c>
      <c r="B40335" t="s">
        <v>156768</v>
      </c>
      <c r="C40335" t="s">
        <v>2</v>
      </c>
      <c r="D40335" t="s">
        <v>157327</v>
      </c>
      <c r="E40335">
        <v>1629457182</v>
      </c>
      <c r="F40335">
        <v>1629457182</v>
      </c>
      <c r="G40335" t="s">
        <v>429</v>
      </c>
      <c r="H40335" t="s">
        <v>430</v>
      </c>
      <c r="I40335" t="s">
        <v>157328</v>
      </c>
      <c r="J40335" t="s">
        <v>50</v>
      </c>
      <c r="K40335" t="s">
        <v>101807</v>
      </c>
      <c r="L40335" t="s">
        <v>52</v>
      </c>
      <c r="M40335" t="s">
        <v>156768</v>
      </c>
      <c r="N40335" t="s">
        <v>157325</v>
      </c>
      <c r="O40335" t="s">
        <v>157325</v>
      </c>
    </row>
    <row r="40336" spans="1:15" x14ac:dyDescent="0.25">
      <c r="A40336" t="s">
        <v>157329</v>
      </c>
      <c r="B40336" t="s">
        <v>156768</v>
      </c>
      <c r="C40336" t="s">
        <v>2</v>
      </c>
      <c r="D40336" t="s">
        <v>157330</v>
      </c>
      <c r="E40336">
        <v>1629507348</v>
      </c>
      <c r="F40336">
        <v>1629507348</v>
      </c>
      <c r="G40336" t="s">
        <v>4</v>
      </c>
      <c r="H40336" t="s">
        <v>5</v>
      </c>
      <c r="I40336" t="s">
        <v>157331</v>
      </c>
      <c r="J40336" t="s">
        <v>50</v>
      </c>
      <c r="K40336" t="s">
        <v>11332</v>
      </c>
      <c r="L40336" t="s">
        <v>52</v>
      </c>
      <c r="M40336" t="s">
        <v>156768</v>
      </c>
      <c r="N40336" t="s">
        <v>157332</v>
      </c>
      <c r="O40336" t="s">
        <v>157332</v>
      </c>
    </row>
    <row r="40337" spans="1:15" x14ac:dyDescent="0.25">
      <c r="A40337" t="s">
        <v>157333</v>
      </c>
      <c r="B40337" t="s">
        <v>156768</v>
      </c>
      <c r="C40337" t="s">
        <v>2</v>
      </c>
      <c r="D40337" t="s">
        <v>157334</v>
      </c>
      <c r="E40337">
        <v>1629507348</v>
      </c>
      <c r="F40337">
        <v>1629507348</v>
      </c>
      <c r="G40337" t="s">
        <v>412</v>
      </c>
      <c r="H40337" t="s">
        <v>413</v>
      </c>
      <c r="I40337" t="s">
        <v>2296</v>
      </c>
      <c r="J40337" t="s">
        <v>139</v>
      </c>
      <c r="K40337" t="s">
        <v>104079</v>
      </c>
      <c r="L40337" t="s">
        <v>141</v>
      </c>
      <c r="M40337" t="s">
        <v>156768</v>
      </c>
      <c r="N40337" t="s">
        <v>157332</v>
      </c>
      <c r="O40337" t="s">
        <v>157332</v>
      </c>
    </row>
    <row r="40338" spans="1:15" x14ac:dyDescent="0.25">
      <c r="A40338" t="s">
        <v>157335</v>
      </c>
      <c r="B40338" t="s">
        <v>156768</v>
      </c>
      <c r="C40338" t="s">
        <v>2</v>
      </c>
      <c r="D40338" t="s">
        <v>157336</v>
      </c>
      <c r="E40338">
        <v>1629508788</v>
      </c>
      <c r="F40338">
        <v>1629508788</v>
      </c>
      <c r="G40338" t="s">
        <v>429</v>
      </c>
      <c r="H40338" t="s">
        <v>430</v>
      </c>
      <c r="I40338" t="s">
        <v>157337</v>
      </c>
      <c r="J40338" t="s">
        <v>139</v>
      </c>
      <c r="K40338" t="s">
        <v>104079</v>
      </c>
      <c r="L40338" t="s">
        <v>141</v>
      </c>
      <c r="M40338" t="s">
        <v>156768</v>
      </c>
      <c r="N40338" t="s">
        <v>130406</v>
      </c>
      <c r="O40338" t="s">
        <v>130406</v>
      </c>
    </row>
    <row r="40339" spans="1:15" x14ac:dyDescent="0.25">
      <c r="A40339" t="s">
        <v>157338</v>
      </c>
      <c r="B40339" t="s">
        <v>156768</v>
      </c>
      <c r="C40339" t="s">
        <v>2</v>
      </c>
      <c r="D40339" t="s">
        <v>157339</v>
      </c>
      <c r="E40339">
        <v>1629508646</v>
      </c>
      <c r="F40339">
        <v>1629508646</v>
      </c>
      <c r="G40339" t="s">
        <v>412</v>
      </c>
      <c r="H40339" t="s">
        <v>413</v>
      </c>
      <c r="I40339" t="s">
        <v>157340</v>
      </c>
      <c r="J40339" t="s">
        <v>139</v>
      </c>
      <c r="K40339" t="s">
        <v>104079</v>
      </c>
      <c r="L40339" t="s">
        <v>141</v>
      </c>
      <c r="M40339" t="s">
        <v>156768</v>
      </c>
      <c r="N40339" t="s">
        <v>143812</v>
      </c>
      <c r="O40339" t="s">
        <v>143812</v>
      </c>
    </row>
    <row r="40340" spans="1:15" x14ac:dyDescent="0.25">
      <c r="A40340" t="s">
        <v>157341</v>
      </c>
      <c r="B40340" t="s">
        <v>156768</v>
      </c>
      <c r="C40340" t="s">
        <v>2</v>
      </c>
      <c r="D40340" t="s">
        <v>157342</v>
      </c>
      <c r="E40340">
        <v>1629508646</v>
      </c>
      <c r="F40340">
        <v>1629508646</v>
      </c>
      <c r="G40340" t="s">
        <v>429</v>
      </c>
      <c r="H40340" t="s">
        <v>430</v>
      </c>
      <c r="I40340" t="s">
        <v>157343</v>
      </c>
      <c r="J40340" t="s">
        <v>7</v>
      </c>
      <c r="K40340" t="s">
        <v>106967</v>
      </c>
      <c r="L40340" t="s">
        <v>9</v>
      </c>
      <c r="M40340" t="s">
        <v>156768</v>
      </c>
      <c r="N40340" t="s">
        <v>143812</v>
      </c>
      <c r="O40340" t="s">
        <v>143812</v>
      </c>
    </row>
    <row r="40341" spans="1:15" x14ac:dyDescent="0.25">
      <c r="A40341" t="s">
        <v>157344</v>
      </c>
      <c r="B40341" t="s">
        <v>156768</v>
      </c>
      <c r="C40341" t="s">
        <v>2</v>
      </c>
      <c r="D40341" t="s">
        <v>157345</v>
      </c>
      <c r="E40341">
        <v>1629508788</v>
      </c>
      <c r="F40341">
        <v>1629508788</v>
      </c>
      <c r="G40341" t="s">
        <v>33</v>
      </c>
      <c r="H40341" t="s">
        <v>34</v>
      </c>
      <c r="I40341" t="s">
        <v>407</v>
      </c>
      <c r="J40341" t="s">
        <v>50</v>
      </c>
      <c r="K40341" t="s">
        <v>11332</v>
      </c>
      <c r="L40341" t="s">
        <v>52</v>
      </c>
      <c r="M40341" t="s">
        <v>156768</v>
      </c>
      <c r="N40341" t="s">
        <v>130406</v>
      </c>
      <c r="O40341" t="s">
        <v>130406</v>
      </c>
    </row>
    <row r="40342" spans="1:15" x14ac:dyDescent="0.25">
      <c r="A40342" t="s">
        <v>157346</v>
      </c>
      <c r="B40342" t="s">
        <v>156768</v>
      </c>
      <c r="C40342" t="s">
        <v>2</v>
      </c>
      <c r="D40342" t="s">
        <v>157347</v>
      </c>
      <c r="E40342">
        <v>1629546801</v>
      </c>
      <c r="F40342">
        <v>1629546801</v>
      </c>
      <c r="G40342" t="s">
        <v>412</v>
      </c>
      <c r="H40342" t="s">
        <v>413</v>
      </c>
      <c r="I40342" t="s">
        <v>7621</v>
      </c>
      <c r="J40342" t="s">
        <v>139</v>
      </c>
      <c r="K40342" t="s">
        <v>150600</v>
      </c>
      <c r="L40342" t="s">
        <v>141</v>
      </c>
      <c r="M40342" t="s">
        <v>156768</v>
      </c>
      <c r="N40342" t="s">
        <v>157348</v>
      </c>
      <c r="O40342" t="s">
        <v>157348</v>
      </c>
    </row>
    <row r="40343" spans="1:15" x14ac:dyDescent="0.25">
      <c r="A40343" t="s">
        <v>157349</v>
      </c>
      <c r="B40343" t="s">
        <v>156768</v>
      </c>
      <c r="C40343" t="s">
        <v>2</v>
      </c>
      <c r="D40343" t="s">
        <v>157350</v>
      </c>
      <c r="E40343">
        <v>1629546801</v>
      </c>
      <c r="F40343">
        <v>1629546801</v>
      </c>
      <c r="G40343" t="s">
        <v>4</v>
      </c>
      <c r="H40343" t="s">
        <v>5</v>
      </c>
      <c r="I40343" t="s">
        <v>157351</v>
      </c>
      <c r="J40343" t="s">
        <v>75</v>
      </c>
      <c r="K40343" t="s">
        <v>114397</v>
      </c>
      <c r="L40343" t="s">
        <v>77</v>
      </c>
      <c r="M40343" t="s">
        <v>156768</v>
      </c>
      <c r="N40343" t="s">
        <v>157348</v>
      </c>
      <c r="O40343" t="s">
        <v>157348</v>
      </c>
    </row>
    <row r="40344" spans="1:15" x14ac:dyDescent="0.25">
      <c r="A40344" t="s">
        <v>157352</v>
      </c>
      <c r="B40344" t="s">
        <v>156768</v>
      </c>
      <c r="C40344" t="s">
        <v>2</v>
      </c>
      <c r="D40344" t="s">
        <v>157353</v>
      </c>
      <c r="E40344">
        <v>1629563549</v>
      </c>
      <c r="F40344">
        <v>1629563549</v>
      </c>
      <c r="G40344" t="s">
        <v>429</v>
      </c>
      <c r="H40344" t="s">
        <v>430</v>
      </c>
      <c r="I40344" t="s">
        <v>157354</v>
      </c>
      <c r="J40344" t="s">
        <v>139</v>
      </c>
      <c r="K40344" t="s">
        <v>47029</v>
      </c>
      <c r="L40344" t="s">
        <v>141</v>
      </c>
      <c r="M40344" t="s">
        <v>156768</v>
      </c>
      <c r="N40344" t="s">
        <v>151891</v>
      </c>
      <c r="O40344" t="s">
        <v>151891</v>
      </c>
    </row>
    <row r="40345" spans="1:15" x14ac:dyDescent="0.25">
      <c r="A40345" t="s">
        <v>157355</v>
      </c>
      <c r="B40345" t="s">
        <v>156768</v>
      </c>
      <c r="C40345" t="s">
        <v>2</v>
      </c>
      <c r="D40345" t="s">
        <v>157356</v>
      </c>
      <c r="E40345">
        <v>1629563549</v>
      </c>
      <c r="F40345">
        <v>1629563549</v>
      </c>
      <c r="G40345" t="s">
        <v>412</v>
      </c>
      <c r="H40345" t="s">
        <v>413</v>
      </c>
      <c r="I40345" t="s">
        <v>157357</v>
      </c>
      <c r="J40345" t="s">
        <v>50</v>
      </c>
      <c r="K40345" t="s">
        <v>59427</v>
      </c>
      <c r="L40345" t="s">
        <v>52</v>
      </c>
      <c r="M40345" t="s">
        <v>156768</v>
      </c>
      <c r="N40345" t="s">
        <v>151891</v>
      </c>
      <c r="O40345" t="s">
        <v>151891</v>
      </c>
    </row>
    <row r="40346" spans="1:15" x14ac:dyDescent="0.25">
      <c r="A40346" t="s">
        <v>157358</v>
      </c>
      <c r="B40346" t="s">
        <v>156768</v>
      </c>
      <c r="C40346" t="s">
        <v>2</v>
      </c>
      <c r="D40346" t="s">
        <v>157359</v>
      </c>
      <c r="E40346">
        <v>1629612668</v>
      </c>
      <c r="F40346">
        <v>1629612668</v>
      </c>
      <c r="G40346" t="s">
        <v>4</v>
      </c>
      <c r="H40346" t="s">
        <v>5</v>
      </c>
      <c r="I40346" t="s">
        <v>6642</v>
      </c>
      <c r="J40346" t="s">
        <v>50</v>
      </c>
      <c r="K40346" t="s">
        <v>96638</v>
      </c>
      <c r="L40346" t="s">
        <v>52</v>
      </c>
      <c r="M40346" t="s">
        <v>156768</v>
      </c>
      <c r="N40346" t="s">
        <v>157360</v>
      </c>
      <c r="O40346" t="s">
        <v>157360</v>
      </c>
    </row>
    <row r="40347" spans="1:15" x14ac:dyDescent="0.25">
      <c r="A40347" t="s">
        <v>157361</v>
      </c>
      <c r="B40347" t="s">
        <v>156768</v>
      </c>
      <c r="C40347" t="s">
        <v>2</v>
      </c>
      <c r="D40347" t="s">
        <v>157362</v>
      </c>
      <c r="E40347">
        <v>1629612768</v>
      </c>
      <c r="F40347">
        <v>1629612768</v>
      </c>
      <c r="G40347" t="s">
        <v>4</v>
      </c>
      <c r="H40347" t="s">
        <v>5</v>
      </c>
      <c r="I40347" t="s">
        <v>157363</v>
      </c>
      <c r="J40347" t="s">
        <v>15</v>
      </c>
      <c r="K40347" t="s">
        <v>47060</v>
      </c>
      <c r="L40347" t="s">
        <v>17</v>
      </c>
      <c r="M40347" t="s">
        <v>156768</v>
      </c>
      <c r="N40347" t="s">
        <v>157364</v>
      </c>
      <c r="O40347" t="s">
        <v>157364</v>
      </c>
    </row>
    <row r="40348" spans="1:15" x14ac:dyDescent="0.25">
      <c r="A40348" t="s">
        <v>157365</v>
      </c>
      <c r="B40348" t="s">
        <v>156768</v>
      </c>
      <c r="C40348" t="s">
        <v>2</v>
      </c>
      <c r="D40348" t="s">
        <v>157366</v>
      </c>
      <c r="E40348">
        <v>1629612668</v>
      </c>
      <c r="F40348">
        <v>1629612668</v>
      </c>
      <c r="G40348" t="s">
        <v>412</v>
      </c>
      <c r="H40348" t="s">
        <v>413</v>
      </c>
      <c r="I40348" t="s">
        <v>6642</v>
      </c>
      <c r="J40348" t="s">
        <v>50</v>
      </c>
      <c r="K40348" t="s">
        <v>96638</v>
      </c>
      <c r="L40348" t="s">
        <v>52</v>
      </c>
      <c r="M40348" t="s">
        <v>156768</v>
      </c>
      <c r="N40348" t="s">
        <v>157360</v>
      </c>
      <c r="O40348" t="s">
        <v>157360</v>
      </c>
    </row>
    <row r="40349" spans="1:15" x14ac:dyDescent="0.25">
      <c r="A40349" t="s">
        <v>157367</v>
      </c>
      <c r="B40349" t="s">
        <v>156768</v>
      </c>
      <c r="C40349" t="s">
        <v>2</v>
      </c>
      <c r="D40349" t="s">
        <v>157368</v>
      </c>
      <c r="E40349">
        <v>1629654189</v>
      </c>
      <c r="F40349">
        <v>1629654189</v>
      </c>
      <c r="G40349" t="s">
        <v>33</v>
      </c>
      <c r="H40349" t="s">
        <v>34</v>
      </c>
      <c r="I40349" t="s">
        <v>20730</v>
      </c>
      <c r="J40349" t="s">
        <v>50</v>
      </c>
      <c r="K40349" t="s">
        <v>34960</v>
      </c>
      <c r="L40349" t="s">
        <v>52</v>
      </c>
      <c r="M40349" t="s">
        <v>156768</v>
      </c>
      <c r="N40349" t="s">
        <v>157369</v>
      </c>
      <c r="O40349" t="s">
        <v>157369</v>
      </c>
    </row>
    <row r="40350" spans="1:15" x14ac:dyDescent="0.25">
      <c r="A40350" t="s">
        <v>157370</v>
      </c>
      <c r="B40350" t="s">
        <v>156768</v>
      </c>
      <c r="C40350" t="s">
        <v>2</v>
      </c>
      <c r="D40350" t="s">
        <v>157371</v>
      </c>
      <c r="E40350">
        <v>1629654189</v>
      </c>
      <c r="F40350">
        <v>1629654189</v>
      </c>
      <c r="G40350" t="s">
        <v>429</v>
      </c>
      <c r="H40350" t="s">
        <v>430</v>
      </c>
      <c r="I40350" t="s">
        <v>20730</v>
      </c>
      <c r="J40350" t="s">
        <v>50</v>
      </c>
      <c r="K40350" t="s">
        <v>34960</v>
      </c>
      <c r="L40350" t="s">
        <v>52</v>
      </c>
      <c r="M40350" t="s">
        <v>156768</v>
      </c>
      <c r="N40350" t="s">
        <v>157369</v>
      </c>
      <c r="O40350" t="s">
        <v>157369</v>
      </c>
    </row>
    <row r="40351" spans="1:15" x14ac:dyDescent="0.25">
      <c r="A40351" t="s">
        <v>157372</v>
      </c>
      <c r="B40351" t="s">
        <v>156768</v>
      </c>
      <c r="C40351" t="s">
        <v>2</v>
      </c>
      <c r="D40351" t="s">
        <v>157373</v>
      </c>
      <c r="E40351">
        <v>1629659407</v>
      </c>
      <c r="F40351">
        <v>1629659407</v>
      </c>
      <c r="G40351" t="s">
        <v>429</v>
      </c>
      <c r="H40351" t="s">
        <v>430</v>
      </c>
      <c r="I40351" t="s">
        <v>157374</v>
      </c>
      <c r="J40351" t="s">
        <v>7</v>
      </c>
      <c r="K40351" t="s">
        <v>38591</v>
      </c>
      <c r="L40351" t="s">
        <v>9</v>
      </c>
      <c r="M40351" t="s">
        <v>156768</v>
      </c>
      <c r="N40351" t="s">
        <v>157375</v>
      </c>
      <c r="O40351" t="s">
        <v>157375</v>
      </c>
    </row>
    <row r="40352" spans="1:15" x14ac:dyDescent="0.25">
      <c r="A40352" t="s">
        <v>157376</v>
      </c>
      <c r="B40352" t="s">
        <v>156768</v>
      </c>
      <c r="C40352" t="s">
        <v>2</v>
      </c>
      <c r="D40352" t="s">
        <v>157377</v>
      </c>
      <c r="E40352">
        <v>1629659367</v>
      </c>
      <c r="F40352">
        <v>1629659367</v>
      </c>
      <c r="G40352" t="s">
        <v>429</v>
      </c>
      <c r="H40352" t="s">
        <v>430</v>
      </c>
      <c r="I40352" t="s">
        <v>157378</v>
      </c>
      <c r="J40352" t="s">
        <v>50</v>
      </c>
      <c r="K40352" t="s">
        <v>61324</v>
      </c>
      <c r="L40352" t="s">
        <v>52</v>
      </c>
      <c r="M40352" t="s">
        <v>156768</v>
      </c>
      <c r="N40352" t="s">
        <v>157379</v>
      </c>
      <c r="O40352" t="s">
        <v>157379</v>
      </c>
    </row>
    <row r="40353" spans="1:15" x14ac:dyDescent="0.25">
      <c r="A40353" t="s">
        <v>157380</v>
      </c>
      <c r="B40353" t="s">
        <v>156768</v>
      </c>
      <c r="C40353" t="s">
        <v>2</v>
      </c>
      <c r="D40353" t="s">
        <v>157381</v>
      </c>
      <c r="E40353">
        <v>1629659367</v>
      </c>
      <c r="F40353">
        <v>1629659367</v>
      </c>
      <c r="G40353" t="s">
        <v>33</v>
      </c>
      <c r="H40353" t="s">
        <v>34</v>
      </c>
      <c r="I40353" t="s">
        <v>157378</v>
      </c>
      <c r="J40353" t="s">
        <v>50</v>
      </c>
      <c r="K40353" t="s">
        <v>61324</v>
      </c>
      <c r="L40353" t="s">
        <v>52</v>
      </c>
      <c r="M40353" t="s">
        <v>156768</v>
      </c>
      <c r="N40353" t="s">
        <v>157379</v>
      </c>
      <c r="O40353" t="s">
        <v>157379</v>
      </c>
    </row>
    <row r="40354" spans="1:15" x14ac:dyDescent="0.25">
      <c r="A40354" t="s">
        <v>157382</v>
      </c>
      <c r="B40354" t="s">
        <v>156768</v>
      </c>
      <c r="C40354" t="s">
        <v>2</v>
      </c>
      <c r="D40354" t="s">
        <v>157383</v>
      </c>
      <c r="E40354">
        <v>1629678878</v>
      </c>
      <c r="F40354">
        <v>1629678878</v>
      </c>
      <c r="G40354" t="s">
        <v>412</v>
      </c>
      <c r="H40354" t="s">
        <v>413</v>
      </c>
      <c r="I40354" t="s">
        <v>157384</v>
      </c>
      <c r="J40354" t="s">
        <v>139</v>
      </c>
      <c r="K40354" t="s">
        <v>110034</v>
      </c>
      <c r="L40354" t="s">
        <v>141</v>
      </c>
      <c r="M40354" t="s">
        <v>156768</v>
      </c>
      <c r="N40354" t="s">
        <v>157385</v>
      </c>
      <c r="O40354" t="s">
        <v>157385</v>
      </c>
    </row>
    <row r="40355" spans="1:15" x14ac:dyDescent="0.25">
      <c r="A40355" t="s">
        <v>157386</v>
      </c>
      <c r="B40355" t="s">
        <v>156768</v>
      </c>
      <c r="C40355" t="s">
        <v>2</v>
      </c>
      <c r="D40355" t="s">
        <v>157387</v>
      </c>
      <c r="E40355">
        <v>1629678878</v>
      </c>
      <c r="F40355">
        <v>1629678878</v>
      </c>
      <c r="G40355" t="s">
        <v>429</v>
      </c>
      <c r="H40355" t="s">
        <v>430</v>
      </c>
      <c r="I40355" t="s">
        <v>157388</v>
      </c>
      <c r="J40355" t="s">
        <v>7</v>
      </c>
      <c r="K40355" t="s">
        <v>47089</v>
      </c>
      <c r="L40355" t="s">
        <v>9</v>
      </c>
      <c r="M40355" t="s">
        <v>156768</v>
      </c>
      <c r="N40355" t="s">
        <v>157385</v>
      </c>
      <c r="O40355" t="s">
        <v>157385</v>
      </c>
    </row>
    <row r="40356" spans="1:15" x14ac:dyDescent="0.25">
      <c r="A40356" t="s">
        <v>157389</v>
      </c>
      <c r="B40356" t="s">
        <v>156768</v>
      </c>
      <c r="C40356" t="s">
        <v>2</v>
      </c>
      <c r="D40356" t="s">
        <v>157390</v>
      </c>
      <c r="E40356">
        <v>1629678690</v>
      </c>
      <c r="F40356">
        <v>1629678690</v>
      </c>
      <c r="G40356" t="s">
        <v>429</v>
      </c>
      <c r="H40356" t="s">
        <v>430</v>
      </c>
      <c r="I40356" t="s">
        <v>157391</v>
      </c>
      <c r="J40356" t="s">
        <v>50</v>
      </c>
      <c r="K40356" t="s">
        <v>31253</v>
      </c>
      <c r="L40356" t="s">
        <v>52</v>
      </c>
      <c r="M40356" t="s">
        <v>156768</v>
      </c>
      <c r="N40356" t="s">
        <v>157392</v>
      </c>
      <c r="O40356" t="s">
        <v>157392</v>
      </c>
    </row>
    <row r="40357" spans="1:15" x14ac:dyDescent="0.25">
      <c r="A40357" t="s">
        <v>157393</v>
      </c>
      <c r="B40357" t="s">
        <v>156768</v>
      </c>
      <c r="C40357" t="s">
        <v>2</v>
      </c>
      <c r="D40357" t="s">
        <v>157394</v>
      </c>
      <c r="E40357">
        <v>1629678690</v>
      </c>
      <c r="F40357">
        <v>1629678690</v>
      </c>
      <c r="G40357" t="s">
        <v>412</v>
      </c>
      <c r="H40357" t="s">
        <v>413</v>
      </c>
      <c r="I40357" t="s">
        <v>157395</v>
      </c>
      <c r="J40357" t="s">
        <v>139</v>
      </c>
      <c r="K40357" t="s">
        <v>110034</v>
      </c>
      <c r="L40357" t="s">
        <v>141</v>
      </c>
      <c r="M40357" t="s">
        <v>156768</v>
      </c>
      <c r="N40357" t="s">
        <v>157392</v>
      </c>
      <c r="O40357" t="s">
        <v>157392</v>
      </c>
    </row>
    <row r="40358" spans="1:15" x14ac:dyDescent="0.25">
      <c r="A40358" t="s">
        <v>157396</v>
      </c>
      <c r="B40358" t="s">
        <v>156768</v>
      </c>
      <c r="C40358" t="s">
        <v>2</v>
      </c>
      <c r="D40358" t="s">
        <v>157397</v>
      </c>
      <c r="E40358">
        <v>1629684022</v>
      </c>
      <c r="F40358">
        <v>1629684022</v>
      </c>
      <c r="G40358" t="s">
        <v>4</v>
      </c>
      <c r="H40358" t="s">
        <v>5</v>
      </c>
      <c r="I40358" t="s">
        <v>157398</v>
      </c>
      <c r="J40358" t="s">
        <v>50</v>
      </c>
      <c r="K40358" t="s">
        <v>31253</v>
      </c>
      <c r="L40358" t="s">
        <v>52</v>
      </c>
      <c r="M40358" t="s">
        <v>156768</v>
      </c>
      <c r="N40358" t="s">
        <v>157399</v>
      </c>
      <c r="O40358" t="s">
        <v>157399</v>
      </c>
    </row>
    <row r="40359" spans="1:15" x14ac:dyDescent="0.25">
      <c r="A40359" t="s">
        <v>157400</v>
      </c>
      <c r="B40359" t="s">
        <v>156768</v>
      </c>
      <c r="C40359" t="s">
        <v>2</v>
      </c>
      <c r="D40359" t="s">
        <v>157401</v>
      </c>
      <c r="E40359">
        <v>1629684022</v>
      </c>
      <c r="F40359">
        <v>1629684022</v>
      </c>
      <c r="G40359" t="s">
        <v>412</v>
      </c>
      <c r="H40359" t="s">
        <v>413</v>
      </c>
      <c r="I40359" t="s">
        <v>7576</v>
      </c>
      <c r="J40359" t="s">
        <v>139</v>
      </c>
      <c r="K40359" t="s">
        <v>110034</v>
      </c>
      <c r="L40359" t="s">
        <v>141</v>
      </c>
      <c r="M40359" t="s">
        <v>156768</v>
      </c>
      <c r="N40359" t="s">
        <v>157399</v>
      </c>
      <c r="O40359" t="s">
        <v>157399</v>
      </c>
    </row>
    <row r="40360" spans="1:15" x14ac:dyDescent="0.25">
      <c r="A40360" t="s">
        <v>157402</v>
      </c>
      <c r="B40360" t="s">
        <v>156768</v>
      </c>
      <c r="C40360" t="s">
        <v>2</v>
      </c>
      <c r="D40360" t="s">
        <v>157403</v>
      </c>
      <c r="E40360">
        <v>1629736575</v>
      </c>
      <c r="F40360">
        <v>1629736575</v>
      </c>
      <c r="G40360" t="s">
        <v>412</v>
      </c>
      <c r="H40360" t="s">
        <v>413</v>
      </c>
      <c r="I40360" t="s">
        <v>157404</v>
      </c>
      <c r="J40360" t="s">
        <v>50</v>
      </c>
      <c r="K40360" t="s">
        <v>62670</v>
      </c>
      <c r="L40360" t="s">
        <v>52</v>
      </c>
      <c r="M40360" t="s">
        <v>156768</v>
      </c>
      <c r="N40360" t="s">
        <v>157405</v>
      </c>
      <c r="O40360" t="s">
        <v>157405</v>
      </c>
    </row>
    <row r="40361" spans="1:15" x14ac:dyDescent="0.25">
      <c r="A40361" t="s">
        <v>157406</v>
      </c>
      <c r="B40361" t="s">
        <v>156768</v>
      </c>
      <c r="C40361" t="s">
        <v>2</v>
      </c>
      <c r="D40361" t="s">
        <v>157407</v>
      </c>
      <c r="E40361">
        <v>1629736575</v>
      </c>
      <c r="F40361">
        <v>1629736575</v>
      </c>
      <c r="G40361" t="s">
        <v>429</v>
      </c>
      <c r="H40361" t="s">
        <v>430</v>
      </c>
      <c r="I40361" t="s">
        <v>157408</v>
      </c>
      <c r="J40361" t="s">
        <v>139</v>
      </c>
      <c r="K40361" t="s">
        <v>14375</v>
      </c>
      <c r="L40361" t="s">
        <v>141</v>
      </c>
      <c r="M40361" t="s">
        <v>156768</v>
      </c>
      <c r="N40361" t="s">
        <v>157405</v>
      </c>
      <c r="O40361" t="s">
        <v>157405</v>
      </c>
    </row>
    <row r="40362" spans="1:15" x14ac:dyDescent="0.25">
      <c r="A40362" t="s">
        <v>157409</v>
      </c>
      <c r="B40362" t="s">
        <v>156768</v>
      </c>
      <c r="C40362" t="s">
        <v>2</v>
      </c>
      <c r="D40362" t="s">
        <v>157410</v>
      </c>
      <c r="E40362">
        <v>1629737283</v>
      </c>
      <c r="F40362">
        <v>1629737283</v>
      </c>
      <c r="G40362" t="s">
        <v>33</v>
      </c>
      <c r="H40362" t="s">
        <v>34</v>
      </c>
      <c r="I40362" t="s">
        <v>157411</v>
      </c>
      <c r="J40362" t="s">
        <v>50</v>
      </c>
      <c r="K40362" t="s">
        <v>62670</v>
      </c>
      <c r="L40362" t="s">
        <v>52</v>
      </c>
      <c r="M40362" t="s">
        <v>156768</v>
      </c>
      <c r="N40362" t="s">
        <v>157412</v>
      </c>
      <c r="O40362" t="s">
        <v>157412</v>
      </c>
    </row>
    <row r="40363" spans="1:15" x14ac:dyDescent="0.25">
      <c r="A40363" t="s">
        <v>157413</v>
      </c>
      <c r="B40363" t="s">
        <v>156768</v>
      </c>
      <c r="C40363" t="s">
        <v>2</v>
      </c>
      <c r="D40363" t="s">
        <v>157414</v>
      </c>
      <c r="E40363">
        <v>1629737351</v>
      </c>
      <c r="F40363">
        <v>1629737351</v>
      </c>
      <c r="G40363" t="s">
        <v>429</v>
      </c>
      <c r="H40363" t="s">
        <v>430</v>
      </c>
      <c r="I40363" t="s">
        <v>157415</v>
      </c>
      <c r="J40363" t="s">
        <v>50</v>
      </c>
      <c r="K40363" t="s">
        <v>62670</v>
      </c>
      <c r="L40363" t="s">
        <v>52</v>
      </c>
      <c r="M40363" t="s">
        <v>156768</v>
      </c>
      <c r="N40363" t="s">
        <v>157416</v>
      </c>
      <c r="O40363" t="s">
        <v>157416</v>
      </c>
    </row>
    <row r="40364" spans="1:15" x14ac:dyDescent="0.25">
      <c r="A40364" t="s">
        <v>157417</v>
      </c>
      <c r="B40364" t="s">
        <v>156768</v>
      </c>
      <c r="C40364" t="s">
        <v>2</v>
      </c>
      <c r="D40364" t="s">
        <v>157418</v>
      </c>
      <c r="E40364">
        <v>1629737217</v>
      </c>
      <c r="F40364">
        <v>1629737217</v>
      </c>
      <c r="G40364" t="s">
        <v>33</v>
      </c>
      <c r="H40364" t="s">
        <v>34</v>
      </c>
      <c r="I40364" t="s">
        <v>7144</v>
      </c>
      <c r="J40364" t="s">
        <v>15</v>
      </c>
      <c r="K40364" t="s">
        <v>1800</v>
      </c>
      <c r="L40364" t="s">
        <v>17</v>
      </c>
      <c r="M40364" t="s">
        <v>156768</v>
      </c>
      <c r="N40364" t="s">
        <v>157419</v>
      </c>
      <c r="O40364" t="s">
        <v>157419</v>
      </c>
    </row>
    <row r="40365" spans="1:15" x14ac:dyDescent="0.25">
      <c r="A40365" t="s">
        <v>157420</v>
      </c>
      <c r="B40365" t="s">
        <v>156768</v>
      </c>
      <c r="C40365" t="s">
        <v>2</v>
      </c>
      <c r="D40365" t="s">
        <v>157421</v>
      </c>
      <c r="E40365">
        <v>1629737217</v>
      </c>
      <c r="F40365">
        <v>1629737217</v>
      </c>
      <c r="G40365" t="s">
        <v>429</v>
      </c>
      <c r="H40365" t="s">
        <v>430</v>
      </c>
      <c r="I40365" t="s">
        <v>157422</v>
      </c>
      <c r="J40365" t="s">
        <v>50</v>
      </c>
      <c r="K40365" t="s">
        <v>62670</v>
      </c>
      <c r="L40365" t="s">
        <v>52</v>
      </c>
      <c r="M40365" t="s">
        <v>156768</v>
      </c>
      <c r="N40365" t="s">
        <v>157419</v>
      </c>
      <c r="O40365" t="s">
        <v>157419</v>
      </c>
    </row>
    <row r="40366" spans="1:15" x14ac:dyDescent="0.25">
      <c r="A40366" t="s">
        <v>157423</v>
      </c>
      <c r="B40366" t="s">
        <v>156768</v>
      </c>
      <c r="C40366" t="s">
        <v>2</v>
      </c>
      <c r="D40366" t="s">
        <v>157424</v>
      </c>
      <c r="E40366">
        <v>1629737740</v>
      </c>
      <c r="F40366">
        <v>1629737740</v>
      </c>
      <c r="G40366" t="s">
        <v>33</v>
      </c>
      <c r="H40366" t="s">
        <v>34</v>
      </c>
      <c r="I40366" t="s">
        <v>56009</v>
      </c>
      <c r="J40366" t="s">
        <v>15</v>
      </c>
      <c r="K40366" t="s">
        <v>1800</v>
      </c>
      <c r="L40366" t="s">
        <v>17</v>
      </c>
      <c r="M40366" t="s">
        <v>156768</v>
      </c>
      <c r="N40366" t="s">
        <v>157425</v>
      </c>
      <c r="O40366" t="s">
        <v>157425</v>
      </c>
    </row>
    <row r="40367" spans="1:15" x14ac:dyDescent="0.25">
      <c r="A40367" t="s">
        <v>157426</v>
      </c>
      <c r="B40367" t="s">
        <v>156768</v>
      </c>
      <c r="C40367" t="s">
        <v>2</v>
      </c>
      <c r="D40367" t="s">
        <v>157427</v>
      </c>
      <c r="E40367">
        <v>1629737575</v>
      </c>
      <c r="F40367">
        <v>1629737575</v>
      </c>
      <c r="G40367" t="s">
        <v>412</v>
      </c>
      <c r="H40367" t="s">
        <v>413</v>
      </c>
      <c r="I40367" t="s">
        <v>153501</v>
      </c>
      <c r="J40367" t="s">
        <v>75</v>
      </c>
      <c r="K40367" t="s">
        <v>119942</v>
      </c>
      <c r="L40367" t="s">
        <v>77</v>
      </c>
      <c r="M40367" t="s">
        <v>156768</v>
      </c>
      <c r="N40367" t="s">
        <v>157428</v>
      </c>
      <c r="O40367" t="s">
        <v>157428</v>
      </c>
    </row>
    <row r="40368" spans="1:15" x14ac:dyDescent="0.25">
      <c r="A40368" t="s">
        <v>157429</v>
      </c>
      <c r="B40368" t="s">
        <v>156768</v>
      </c>
      <c r="C40368" t="s">
        <v>2</v>
      </c>
      <c r="D40368" t="s">
        <v>157430</v>
      </c>
      <c r="E40368">
        <v>1629737575</v>
      </c>
      <c r="F40368">
        <v>1629737575</v>
      </c>
      <c r="G40368" t="s">
        <v>429</v>
      </c>
      <c r="H40368" t="s">
        <v>430</v>
      </c>
      <c r="I40368" t="s">
        <v>157431</v>
      </c>
      <c r="J40368" t="s">
        <v>67</v>
      </c>
      <c r="K40368" t="s">
        <v>157432</v>
      </c>
      <c r="L40368" t="s">
        <v>69</v>
      </c>
      <c r="M40368" t="s">
        <v>156768</v>
      </c>
      <c r="N40368" t="s">
        <v>157428</v>
      </c>
      <c r="O40368" t="s">
        <v>157428</v>
      </c>
    </row>
    <row r="40369" spans="1:15" x14ac:dyDescent="0.25">
      <c r="A40369" t="s">
        <v>157433</v>
      </c>
      <c r="B40369" t="s">
        <v>156768</v>
      </c>
      <c r="C40369" t="s">
        <v>2</v>
      </c>
      <c r="D40369" t="s">
        <v>157434</v>
      </c>
      <c r="E40369">
        <v>1629737740</v>
      </c>
      <c r="F40369">
        <v>1629737740</v>
      </c>
      <c r="G40369" t="s">
        <v>429</v>
      </c>
      <c r="H40369" t="s">
        <v>430</v>
      </c>
      <c r="I40369" t="s">
        <v>157435</v>
      </c>
      <c r="J40369" t="s">
        <v>50</v>
      </c>
      <c r="K40369" t="s">
        <v>62670</v>
      </c>
      <c r="L40369" t="s">
        <v>52</v>
      </c>
      <c r="M40369" t="s">
        <v>156768</v>
      </c>
      <c r="N40369" t="s">
        <v>157425</v>
      </c>
      <c r="O40369" t="s">
        <v>157425</v>
      </c>
    </row>
    <row r="40370" spans="1:15" x14ac:dyDescent="0.25">
      <c r="A40370" t="s">
        <v>157436</v>
      </c>
      <c r="B40370" t="s">
        <v>156768</v>
      </c>
      <c r="C40370" t="s">
        <v>2</v>
      </c>
      <c r="D40370" t="s">
        <v>157437</v>
      </c>
      <c r="E40370">
        <v>1629737878</v>
      </c>
      <c r="F40370">
        <v>1629737878</v>
      </c>
      <c r="G40370" t="s">
        <v>33</v>
      </c>
      <c r="H40370" t="s">
        <v>34</v>
      </c>
      <c r="I40370" t="s">
        <v>157438</v>
      </c>
      <c r="J40370" t="s">
        <v>75</v>
      </c>
      <c r="K40370" t="s">
        <v>119942</v>
      </c>
      <c r="L40370" t="s">
        <v>77</v>
      </c>
      <c r="M40370" t="s">
        <v>156768</v>
      </c>
      <c r="N40370" t="s">
        <v>157439</v>
      </c>
      <c r="O40370" t="s">
        <v>157439</v>
      </c>
    </row>
    <row r="40371" spans="1:15" x14ac:dyDescent="0.25">
      <c r="A40371" t="s">
        <v>157440</v>
      </c>
      <c r="B40371" t="s">
        <v>156768</v>
      </c>
      <c r="C40371" t="s">
        <v>2</v>
      </c>
      <c r="D40371" t="s">
        <v>157441</v>
      </c>
      <c r="E40371">
        <v>1629748320</v>
      </c>
      <c r="F40371">
        <v>1629748320</v>
      </c>
      <c r="G40371" t="s">
        <v>4</v>
      </c>
      <c r="H40371" t="s">
        <v>5</v>
      </c>
      <c r="I40371" t="s">
        <v>324</v>
      </c>
      <c r="J40371" t="s">
        <v>50</v>
      </c>
      <c r="K40371" t="s">
        <v>157442</v>
      </c>
      <c r="L40371" t="s">
        <v>52</v>
      </c>
      <c r="M40371" t="s">
        <v>156768</v>
      </c>
      <c r="N40371" t="s">
        <v>157443</v>
      </c>
      <c r="O40371" t="s">
        <v>157443</v>
      </c>
    </row>
    <row r="40372" spans="1:15" x14ac:dyDescent="0.25">
      <c r="A40372" t="s">
        <v>157444</v>
      </c>
      <c r="B40372" t="s">
        <v>156768</v>
      </c>
      <c r="C40372" t="s">
        <v>2</v>
      </c>
      <c r="D40372" t="s">
        <v>157445</v>
      </c>
      <c r="E40372">
        <v>1629748320</v>
      </c>
      <c r="F40372">
        <v>1629748320</v>
      </c>
      <c r="G40372" t="s">
        <v>412</v>
      </c>
      <c r="H40372" t="s">
        <v>413</v>
      </c>
      <c r="I40372" t="s">
        <v>324</v>
      </c>
      <c r="J40372" t="s">
        <v>50</v>
      </c>
      <c r="K40372" t="s">
        <v>157442</v>
      </c>
      <c r="L40372" t="s">
        <v>52</v>
      </c>
      <c r="M40372" t="s">
        <v>156768</v>
      </c>
      <c r="N40372" t="s">
        <v>157443</v>
      </c>
      <c r="O40372" t="s">
        <v>157443</v>
      </c>
    </row>
    <row r="40373" spans="1:15" x14ac:dyDescent="0.25">
      <c r="A40373" t="s">
        <v>157446</v>
      </c>
      <c r="B40373" t="s">
        <v>156768</v>
      </c>
      <c r="C40373" t="s">
        <v>2</v>
      </c>
      <c r="D40373" t="s">
        <v>157447</v>
      </c>
      <c r="E40373">
        <v>1629850912</v>
      </c>
      <c r="F40373">
        <v>1629850912</v>
      </c>
      <c r="G40373" t="s">
        <v>412</v>
      </c>
      <c r="H40373" t="s">
        <v>413</v>
      </c>
      <c r="I40373" t="s">
        <v>157448</v>
      </c>
      <c r="J40373" t="s">
        <v>50</v>
      </c>
      <c r="K40373" t="s">
        <v>24665</v>
      </c>
      <c r="L40373" t="s">
        <v>52</v>
      </c>
      <c r="M40373" t="s">
        <v>156768</v>
      </c>
      <c r="N40373" t="s">
        <v>157449</v>
      </c>
      <c r="O40373" t="s">
        <v>157449</v>
      </c>
    </row>
    <row r="40374" spans="1:15" x14ac:dyDescent="0.25">
      <c r="A40374" t="s">
        <v>157450</v>
      </c>
      <c r="B40374" t="s">
        <v>156768</v>
      </c>
      <c r="C40374" t="s">
        <v>2</v>
      </c>
      <c r="D40374" t="s">
        <v>157451</v>
      </c>
      <c r="E40374">
        <v>1629850912</v>
      </c>
      <c r="F40374">
        <v>1629850912</v>
      </c>
      <c r="G40374" t="s">
        <v>429</v>
      </c>
      <c r="H40374" t="s">
        <v>430</v>
      </c>
      <c r="I40374" t="s">
        <v>157452</v>
      </c>
      <c r="J40374" t="s">
        <v>67</v>
      </c>
      <c r="K40374" t="s">
        <v>142098</v>
      </c>
      <c r="L40374" t="s">
        <v>69</v>
      </c>
      <c r="M40374" t="s">
        <v>156768</v>
      </c>
      <c r="N40374" t="s">
        <v>157449</v>
      </c>
      <c r="O40374" t="s">
        <v>157449</v>
      </c>
    </row>
    <row r="40375" spans="1:15" x14ac:dyDescent="0.25">
      <c r="A40375" t="s">
        <v>157453</v>
      </c>
      <c r="B40375" t="s">
        <v>156768</v>
      </c>
      <c r="C40375" t="s">
        <v>2</v>
      </c>
      <c r="D40375" t="s">
        <v>157454</v>
      </c>
      <c r="E40375">
        <v>1629850944</v>
      </c>
      <c r="F40375">
        <v>1629850944</v>
      </c>
      <c r="G40375" t="s">
        <v>33</v>
      </c>
      <c r="H40375" t="s">
        <v>34</v>
      </c>
      <c r="I40375" t="s">
        <v>157455</v>
      </c>
      <c r="J40375" t="s">
        <v>67</v>
      </c>
      <c r="K40375" t="s">
        <v>142098</v>
      </c>
      <c r="L40375" t="s">
        <v>69</v>
      </c>
      <c r="M40375" t="s">
        <v>156768</v>
      </c>
      <c r="N40375" t="s">
        <v>157456</v>
      </c>
      <c r="O40375" t="s">
        <v>157456</v>
      </c>
    </row>
    <row r="40376" spans="1:15" x14ac:dyDescent="0.25">
      <c r="A40376" t="s">
        <v>157457</v>
      </c>
      <c r="B40376" t="s">
        <v>156768</v>
      </c>
      <c r="C40376" t="s">
        <v>2</v>
      </c>
      <c r="D40376" t="s">
        <v>157458</v>
      </c>
      <c r="E40376">
        <v>1629851036</v>
      </c>
      <c r="F40376">
        <v>1629851036</v>
      </c>
      <c r="G40376" t="s">
        <v>429</v>
      </c>
      <c r="H40376" t="s">
        <v>430</v>
      </c>
      <c r="I40376" t="s">
        <v>157459</v>
      </c>
      <c r="J40376" t="s">
        <v>67</v>
      </c>
      <c r="K40376" t="s">
        <v>142098</v>
      </c>
      <c r="L40376" t="s">
        <v>69</v>
      </c>
      <c r="M40376" t="s">
        <v>156768</v>
      </c>
      <c r="N40376" t="s">
        <v>157460</v>
      </c>
      <c r="O40376" t="s">
        <v>157460</v>
      </c>
    </row>
    <row r="40377" spans="1:15" x14ac:dyDescent="0.25">
      <c r="A40377" t="s">
        <v>157461</v>
      </c>
      <c r="B40377" t="s">
        <v>156768</v>
      </c>
      <c r="C40377" t="s">
        <v>2</v>
      </c>
      <c r="D40377" t="s">
        <v>157462</v>
      </c>
      <c r="E40377">
        <v>1629851332</v>
      </c>
      <c r="F40377">
        <v>1629851332</v>
      </c>
      <c r="G40377" t="s">
        <v>33</v>
      </c>
      <c r="H40377" t="s">
        <v>34</v>
      </c>
      <c r="I40377" t="s">
        <v>352</v>
      </c>
      <c r="J40377" t="s">
        <v>50</v>
      </c>
      <c r="K40377" t="s">
        <v>24665</v>
      </c>
      <c r="L40377" t="s">
        <v>52</v>
      </c>
      <c r="M40377" t="s">
        <v>156768</v>
      </c>
      <c r="N40377" t="s">
        <v>157463</v>
      </c>
      <c r="O40377" t="s">
        <v>157463</v>
      </c>
    </row>
    <row r="40378" spans="1:15" x14ac:dyDescent="0.25">
      <c r="A40378" t="s">
        <v>157464</v>
      </c>
      <c r="B40378" t="s">
        <v>156768</v>
      </c>
      <c r="C40378" t="s">
        <v>2</v>
      </c>
      <c r="D40378" t="s">
        <v>157465</v>
      </c>
      <c r="E40378">
        <v>1629851332</v>
      </c>
      <c r="F40378">
        <v>1629851332</v>
      </c>
      <c r="G40378" t="s">
        <v>429</v>
      </c>
      <c r="H40378" t="s">
        <v>430</v>
      </c>
      <c r="I40378" t="s">
        <v>157466</v>
      </c>
      <c r="J40378" t="s">
        <v>75</v>
      </c>
      <c r="K40378" t="s">
        <v>142079</v>
      </c>
      <c r="L40378" t="s">
        <v>77</v>
      </c>
      <c r="M40378" t="s">
        <v>156768</v>
      </c>
      <c r="N40378" t="s">
        <v>157463</v>
      </c>
      <c r="O40378" t="s">
        <v>157463</v>
      </c>
    </row>
    <row r="40379" spans="1:15" x14ac:dyDescent="0.25">
      <c r="A40379" t="s">
        <v>157467</v>
      </c>
      <c r="B40379" t="s">
        <v>156768</v>
      </c>
      <c r="C40379" t="s">
        <v>2</v>
      </c>
      <c r="D40379" t="s">
        <v>157468</v>
      </c>
      <c r="E40379">
        <v>1629851584</v>
      </c>
      <c r="F40379">
        <v>1629851584</v>
      </c>
      <c r="G40379" t="s">
        <v>33</v>
      </c>
      <c r="H40379" t="s">
        <v>34</v>
      </c>
      <c r="I40379" t="s">
        <v>1088</v>
      </c>
      <c r="J40379" t="s">
        <v>50</v>
      </c>
      <c r="K40379" t="s">
        <v>24665</v>
      </c>
      <c r="L40379" t="s">
        <v>52</v>
      </c>
      <c r="M40379" t="s">
        <v>156768</v>
      </c>
      <c r="N40379" t="s">
        <v>145264</v>
      </c>
      <c r="O40379" t="s">
        <v>145264</v>
      </c>
    </row>
    <row r="40380" spans="1:15" x14ac:dyDescent="0.25">
      <c r="A40380" t="s">
        <v>157469</v>
      </c>
      <c r="B40380" t="s">
        <v>156768</v>
      </c>
      <c r="C40380" t="s">
        <v>2</v>
      </c>
      <c r="D40380" t="s">
        <v>157470</v>
      </c>
      <c r="E40380">
        <v>1629851584</v>
      </c>
      <c r="F40380">
        <v>1629851584</v>
      </c>
      <c r="G40380" t="s">
        <v>429</v>
      </c>
      <c r="H40380" t="s">
        <v>430</v>
      </c>
      <c r="I40380" t="s">
        <v>1088</v>
      </c>
      <c r="J40380" t="s">
        <v>50</v>
      </c>
      <c r="K40380" t="s">
        <v>24665</v>
      </c>
      <c r="L40380" t="s">
        <v>52</v>
      </c>
      <c r="M40380" t="s">
        <v>156768</v>
      </c>
      <c r="N40380" t="s">
        <v>145264</v>
      </c>
      <c r="O40380" t="s">
        <v>145264</v>
      </c>
    </row>
    <row r="40381" spans="1:15" x14ac:dyDescent="0.25">
      <c r="A40381" t="s">
        <v>157471</v>
      </c>
      <c r="B40381" t="s">
        <v>156768</v>
      </c>
      <c r="C40381" t="s">
        <v>2</v>
      </c>
      <c r="D40381" t="s">
        <v>157472</v>
      </c>
      <c r="E40381">
        <v>1629851836</v>
      </c>
      <c r="F40381">
        <v>1629851836</v>
      </c>
      <c r="G40381" t="s">
        <v>33</v>
      </c>
      <c r="H40381" t="s">
        <v>34</v>
      </c>
      <c r="I40381" t="s">
        <v>157473</v>
      </c>
      <c r="J40381" t="s">
        <v>156</v>
      </c>
      <c r="K40381" t="s">
        <v>26159</v>
      </c>
      <c r="L40381" t="s">
        <v>17</v>
      </c>
      <c r="M40381" t="s">
        <v>156768</v>
      </c>
      <c r="N40381" t="s">
        <v>157474</v>
      </c>
      <c r="O40381" t="s">
        <v>157474</v>
      </c>
    </row>
    <row r="40382" spans="1:15" x14ac:dyDescent="0.25">
      <c r="A40382" t="s">
        <v>157475</v>
      </c>
      <c r="B40382" t="s">
        <v>156768</v>
      </c>
      <c r="C40382" t="s">
        <v>2</v>
      </c>
      <c r="D40382" t="s">
        <v>157476</v>
      </c>
      <c r="E40382">
        <v>1629851836</v>
      </c>
      <c r="F40382">
        <v>1629851836</v>
      </c>
      <c r="G40382" t="s">
        <v>429</v>
      </c>
      <c r="H40382" t="s">
        <v>430</v>
      </c>
      <c r="I40382" t="s">
        <v>157477</v>
      </c>
      <c r="J40382" t="s">
        <v>50</v>
      </c>
      <c r="K40382" t="s">
        <v>24665</v>
      </c>
      <c r="L40382" t="s">
        <v>52</v>
      </c>
      <c r="M40382" t="s">
        <v>156768</v>
      </c>
      <c r="N40382" t="s">
        <v>157474</v>
      </c>
      <c r="O40382" t="s">
        <v>157474</v>
      </c>
    </row>
    <row r="40383" spans="1:15" x14ac:dyDescent="0.25">
      <c r="A40383" t="s">
        <v>157478</v>
      </c>
      <c r="B40383" t="s">
        <v>156768</v>
      </c>
      <c r="C40383" t="s">
        <v>2</v>
      </c>
      <c r="D40383" t="s">
        <v>157479</v>
      </c>
      <c r="E40383">
        <v>1629852668</v>
      </c>
      <c r="F40383">
        <v>1629852668</v>
      </c>
      <c r="G40383" t="s">
        <v>33</v>
      </c>
      <c r="H40383" t="s">
        <v>34</v>
      </c>
      <c r="I40383" t="s">
        <v>9865</v>
      </c>
      <c r="J40383" t="s">
        <v>156</v>
      </c>
      <c r="K40383" t="s">
        <v>26159</v>
      </c>
      <c r="L40383" t="s">
        <v>17</v>
      </c>
      <c r="M40383" t="s">
        <v>156768</v>
      </c>
      <c r="N40383" t="s">
        <v>157480</v>
      </c>
      <c r="O40383" t="s">
        <v>157480</v>
      </c>
    </row>
    <row r="40384" spans="1:15" x14ac:dyDescent="0.25">
      <c r="A40384" t="s">
        <v>157481</v>
      </c>
      <c r="B40384" t="s">
        <v>156768</v>
      </c>
      <c r="C40384" t="s">
        <v>2</v>
      </c>
      <c r="D40384" t="s">
        <v>157482</v>
      </c>
      <c r="E40384">
        <v>1629853056</v>
      </c>
      <c r="F40384">
        <v>1629853056</v>
      </c>
      <c r="G40384" t="s">
        <v>33</v>
      </c>
      <c r="H40384" t="s">
        <v>34</v>
      </c>
      <c r="I40384" t="s">
        <v>44088</v>
      </c>
      <c r="J40384" t="s">
        <v>156</v>
      </c>
      <c r="K40384" t="s">
        <v>26159</v>
      </c>
      <c r="L40384" t="s">
        <v>17</v>
      </c>
      <c r="M40384" t="s">
        <v>156768</v>
      </c>
      <c r="N40384" t="s">
        <v>157483</v>
      </c>
      <c r="O40384" t="s">
        <v>157483</v>
      </c>
    </row>
    <row r="40385" spans="1:15" x14ac:dyDescent="0.25">
      <c r="A40385" t="s">
        <v>157484</v>
      </c>
      <c r="B40385" t="s">
        <v>157485</v>
      </c>
      <c r="C40385" t="s">
        <v>2</v>
      </c>
      <c r="D40385" t="s">
        <v>157486</v>
      </c>
      <c r="E40385">
        <v>1623347644</v>
      </c>
      <c r="F40385">
        <v>1623347644</v>
      </c>
      <c r="G40385" t="s">
        <v>4</v>
      </c>
      <c r="H40385" t="s">
        <v>5</v>
      </c>
      <c r="I40385" t="s">
        <v>157487</v>
      </c>
      <c r="J40385" t="s">
        <v>50</v>
      </c>
      <c r="K40385" t="s">
        <v>72136</v>
      </c>
      <c r="L40385" t="s">
        <v>52</v>
      </c>
      <c r="M40385" t="s">
        <v>157485</v>
      </c>
      <c r="N40385" t="s">
        <v>157488</v>
      </c>
      <c r="O40385" t="s">
        <v>157488</v>
      </c>
    </row>
    <row r="40386" spans="1:15" x14ac:dyDescent="0.25">
      <c r="A40386" t="s">
        <v>157489</v>
      </c>
      <c r="B40386" t="s">
        <v>157485</v>
      </c>
      <c r="C40386" t="s">
        <v>2</v>
      </c>
      <c r="D40386" t="s">
        <v>157490</v>
      </c>
      <c r="E40386">
        <v>1623347964</v>
      </c>
      <c r="F40386">
        <v>1623347964</v>
      </c>
      <c r="G40386" t="s">
        <v>412</v>
      </c>
      <c r="H40386" t="s">
        <v>413</v>
      </c>
      <c r="I40386" t="s">
        <v>8742</v>
      </c>
      <c r="J40386" t="s">
        <v>139</v>
      </c>
      <c r="K40386" t="s">
        <v>18940</v>
      </c>
      <c r="L40386" t="s">
        <v>141</v>
      </c>
      <c r="M40386" t="s">
        <v>157485</v>
      </c>
      <c r="N40386" t="s">
        <v>157491</v>
      </c>
      <c r="O40386" t="s">
        <v>157491</v>
      </c>
    </row>
    <row r="40387" spans="1:15" x14ac:dyDescent="0.25">
      <c r="A40387" t="s">
        <v>157492</v>
      </c>
      <c r="B40387" t="s">
        <v>157485</v>
      </c>
      <c r="C40387" t="s">
        <v>2</v>
      </c>
      <c r="D40387" t="s">
        <v>157493</v>
      </c>
      <c r="E40387">
        <v>1623348276</v>
      </c>
      <c r="F40387">
        <v>1623348276</v>
      </c>
      <c r="G40387" t="s">
        <v>4</v>
      </c>
      <c r="H40387" t="s">
        <v>5</v>
      </c>
      <c r="I40387" t="s">
        <v>8742</v>
      </c>
      <c r="J40387" t="s">
        <v>139</v>
      </c>
      <c r="K40387" t="s">
        <v>18940</v>
      </c>
      <c r="L40387" t="s">
        <v>141</v>
      </c>
      <c r="M40387" t="s">
        <v>157485</v>
      </c>
      <c r="N40387" t="s">
        <v>157494</v>
      </c>
      <c r="O40387" t="s">
        <v>157494</v>
      </c>
    </row>
    <row r="40388" spans="1:15" x14ac:dyDescent="0.25">
      <c r="A40388" t="s">
        <v>157495</v>
      </c>
      <c r="B40388" t="s">
        <v>157485</v>
      </c>
      <c r="C40388" t="s">
        <v>2</v>
      </c>
      <c r="D40388" t="s">
        <v>157496</v>
      </c>
      <c r="E40388">
        <v>1623534787</v>
      </c>
      <c r="F40388">
        <v>1623534787</v>
      </c>
      <c r="G40388" t="s">
        <v>4</v>
      </c>
      <c r="H40388" t="s">
        <v>5</v>
      </c>
      <c r="I40388" t="s">
        <v>157497</v>
      </c>
      <c r="J40388" t="s">
        <v>139</v>
      </c>
      <c r="K40388" t="s">
        <v>71184</v>
      </c>
      <c r="L40388" t="s">
        <v>141</v>
      </c>
      <c r="M40388" t="s">
        <v>157485</v>
      </c>
      <c r="N40388" t="s">
        <v>157498</v>
      </c>
      <c r="O40388" t="s">
        <v>157498</v>
      </c>
    </row>
    <row r="40389" spans="1:15" x14ac:dyDescent="0.25">
      <c r="A40389" t="s">
        <v>157499</v>
      </c>
      <c r="B40389" t="s">
        <v>157485</v>
      </c>
      <c r="C40389" t="s">
        <v>2</v>
      </c>
      <c r="D40389" t="s">
        <v>157500</v>
      </c>
      <c r="E40389">
        <v>1623608447</v>
      </c>
      <c r="F40389">
        <v>1623608447</v>
      </c>
      <c r="G40389" t="s">
        <v>429</v>
      </c>
      <c r="H40389" t="s">
        <v>430</v>
      </c>
      <c r="I40389" t="s">
        <v>157501</v>
      </c>
      <c r="J40389" t="s">
        <v>139</v>
      </c>
      <c r="K40389" t="s">
        <v>157502</v>
      </c>
      <c r="L40389" t="s">
        <v>141</v>
      </c>
      <c r="M40389" t="s">
        <v>157485</v>
      </c>
      <c r="N40389" t="s">
        <v>157503</v>
      </c>
      <c r="O40389" t="s">
        <v>157503</v>
      </c>
    </row>
    <row r="40390" spans="1:15" x14ac:dyDescent="0.25">
      <c r="A40390" t="s">
        <v>157504</v>
      </c>
      <c r="B40390" t="s">
        <v>157485</v>
      </c>
      <c r="C40390" t="s">
        <v>2</v>
      </c>
      <c r="D40390" t="s">
        <v>157505</v>
      </c>
      <c r="E40390">
        <v>1623608479</v>
      </c>
      <c r="F40390">
        <v>1623608479</v>
      </c>
      <c r="G40390" t="s">
        <v>33</v>
      </c>
      <c r="H40390" t="s">
        <v>34</v>
      </c>
      <c r="I40390" t="s">
        <v>157506</v>
      </c>
      <c r="J40390" t="s">
        <v>139</v>
      </c>
      <c r="K40390" t="s">
        <v>157502</v>
      </c>
      <c r="L40390" t="s">
        <v>141</v>
      </c>
      <c r="M40390" t="s">
        <v>157485</v>
      </c>
      <c r="N40390" t="s">
        <v>157507</v>
      </c>
      <c r="O40390" t="s">
        <v>157507</v>
      </c>
    </row>
    <row r="40391" spans="1:15" x14ac:dyDescent="0.25">
      <c r="A40391" t="s">
        <v>157508</v>
      </c>
      <c r="B40391" t="s">
        <v>157485</v>
      </c>
      <c r="C40391" t="s">
        <v>2</v>
      </c>
      <c r="D40391" t="s">
        <v>157509</v>
      </c>
      <c r="E40391">
        <v>1623608737</v>
      </c>
      <c r="F40391">
        <v>1623608737</v>
      </c>
      <c r="G40391" t="s">
        <v>4</v>
      </c>
      <c r="H40391" t="s">
        <v>5</v>
      </c>
      <c r="I40391" t="s">
        <v>157510</v>
      </c>
      <c r="J40391" t="s">
        <v>15</v>
      </c>
      <c r="K40391" t="s">
        <v>148445</v>
      </c>
      <c r="L40391" t="s">
        <v>17</v>
      </c>
      <c r="M40391" t="s">
        <v>157485</v>
      </c>
      <c r="N40391" t="s">
        <v>157511</v>
      </c>
      <c r="O40391" t="s">
        <v>157511</v>
      </c>
    </row>
    <row r="40392" spans="1:15" x14ac:dyDescent="0.25">
      <c r="A40392" t="s">
        <v>157512</v>
      </c>
      <c r="B40392" t="s">
        <v>157485</v>
      </c>
      <c r="C40392" t="s">
        <v>2</v>
      </c>
      <c r="D40392" t="s">
        <v>157513</v>
      </c>
      <c r="E40392">
        <v>1623610683</v>
      </c>
      <c r="F40392">
        <v>1623610683</v>
      </c>
      <c r="G40392" t="s">
        <v>412</v>
      </c>
      <c r="H40392" t="s">
        <v>413</v>
      </c>
      <c r="I40392" t="s">
        <v>1244</v>
      </c>
      <c r="J40392" t="s">
        <v>139</v>
      </c>
      <c r="K40392" t="s">
        <v>25294</v>
      </c>
      <c r="L40392" t="s">
        <v>141</v>
      </c>
      <c r="M40392" t="s">
        <v>157485</v>
      </c>
      <c r="N40392" t="s">
        <v>157514</v>
      </c>
      <c r="O40392" t="s">
        <v>157514</v>
      </c>
    </row>
    <row r="40393" spans="1:15" x14ac:dyDescent="0.25">
      <c r="A40393" t="s">
        <v>157515</v>
      </c>
      <c r="B40393" t="s">
        <v>157485</v>
      </c>
      <c r="C40393" t="s">
        <v>2</v>
      </c>
      <c r="D40393" t="s">
        <v>157516</v>
      </c>
      <c r="E40393">
        <v>1623610699</v>
      </c>
      <c r="F40393">
        <v>1623610699</v>
      </c>
      <c r="G40393" t="s">
        <v>4</v>
      </c>
      <c r="H40393" t="s">
        <v>5</v>
      </c>
      <c r="I40393" t="s">
        <v>1244</v>
      </c>
      <c r="J40393" t="s">
        <v>139</v>
      </c>
      <c r="K40393" t="s">
        <v>25294</v>
      </c>
      <c r="L40393" t="s">
        <v>141</v>
      </c>
      <c r="M40393" t="s">
        <v>157485</v>
      </c>
      <c r="N40393" t="s">
        <v>157517</v>
      </c>
      <c r="O40393" t="s">
        <v>157517</v>
      </c>
    </row>
    <row r="40394" spans="1:15" x14ac:dyDescent="0.25">
      <c r="A40394" t="s">
        <v>157518</v>
      </c>
      <c r="B40394" t="s">
        <v>157485</v>
      </c>
      <c r="C40394" t="s">
        <v>2</v>
      </c>
      <c r="D40394" t="s">
        <v>157519</v>
      </c>
      <c r="E40394">
        <v>1623663113</v>
      </c>
      <c r="F40394">
        <v>1623663113</v>
      </c>
      <c r="G40394" t="s">
        <v>33</v>
      </c>
      <c r="H40394" t="s">
        <v>34</v>
      </c>
      <c r="I40394" t="s">
        <v>2296</v>
      </c>
      <c r="J40394" t="s">
        <v>139</v>
      </c>
      <c r="K40394" t="s">
        <v>1864</v>
      </c>
      <c r="L40394" t="s">
        <v>141</v>
      </c>
      <c r="M40394" t="s">
        <v>157485</v>
      </c>
      <c r="N40394" t="s">
        <v>40804</v>
      </c>
      <c r="O40394" t="s">
        <v>40804</v>
      </c>
    </row>
    <row r="40395" spans="1:15" x14ac:dyDescent="0.25">
      <c r="A40395" t="s">
        <v>157520</v>
      </c>
      <c r="B40395" t="s">
        <v>157485</v>
      </c>
      <c r="C40395" t="s">
        <v>2</v>
      </c>
      <c r="D40395" t="s">
        <v>157521</v>
      </c>
      <c r="E40395">
        <v>1623663133</v>
      </c>
      <c r="F40395">
        <v>1623663133</v>
      </c>
      <c r="G40395" t="s">
        <v>429</v>
      </c>
      <c r="H40395" t="s">
        <v>430</v>
      </c>
      <c r="I40395" t="s">
        <v>2296</v>
      </c>
      <c r="J40395" t="s">
        <v>139</v>
      </c>
      <c r="K40395" t="s">
        <v>1864</v>
      </c>
      <c r="L40395" t="s">
        <v>141</v>
      </c>
      <c r="M40395" t="s">
        <v>157485</v>
      </c>
      <c r="N40395" t="s">
        <v>40804</v>
      </c>
      <c r="O40395" t="s">
        <v>40804</v>
      </c>
    </row>
    <row r="40396" spans="1:15" x14ac:dyDescent="0.25">
      <c r="A40396" t="s">
        <v>157522</v>
      </c>
      <c r="B40396" t="s">
        <v>157485</v>
      </c>
      <c r="C40396" t="s">
        <v>2</v>
      </c>
      <c r="D40396" t="s">
        <v>157523</v>
      </c>
      <c r="E40396">
        <v>1623681808</v>
      </c>
      <c r="F40396">
        <v>1623681808</v>
      </c>
      <c r="G40396" t="s">
        <v>412</v>
      </c>
      <c r="H40396" t="s">
        <v>413</v>
      </c>
      <c r="I40396" t="s">
        <v>157524</v>
      </c>
      <c r="J40396" t="s">
        <v>139</v>
      </c>
      <c r="K40396" t="s">
        <v>101886</v>
      </c>
      <c r="L40396" t="s">
        <v>141</v>
      </c>
      <c r="M40396" t="s">
        <v>157485</v>
      </c>
      <c r="N40396" t="s">
        <v>101892</v>
      </c>
      <c r="O40396" t="s">
        <v>101892</v>
      </c>
    </row>
    <row r="40397" spans="1:15" x14ac:dyDescent="0.25">
      <c r="A40397" t="s">
        <v>157525</v>
      </c>
      <c r="B40397" t="s">
        <v>157485</v>
      </c>
      <c r="C40397" t="s">
        <v>2</v>
      </c>
      <c r="D40397" t="s">
        <v>157526</v>
      </c>
      <c r="E40397">
        <v>1623681946</v>
      </c>
      <c r="F40397">
        <v>1623681946</v>
      </c>
      <c r="G40397" t="s">
        <v>4</v>
      </c>
      <c r="H40397" t="s">
        <v>5</v>
      </c>
      <c r="I40397" t="s">
        <v>157524</v>
      </c>
      <c r="J40397" t="s">
        <v>139</v>
      </c>
      <c r="K40397" t="s">
        <v>101886</v>
      </c>
      <c r="L40397" t="s">
        <v>141</v>
      </c>
      <c r="M40397" t="s">
        <v>157485</v>
      </c>
      <c r="N40397" t="s">
        <v>157527</v>
      </c>
      <c r="O40397" t="s">
        <v>157527</v>
      </c>
    </row>
    <row r="40398" spans="1:15" x14ac:dyDescent="0.25">
      <c r="A40398" t="s">
        <v>157528</v>
      </c>
      <c r="B40398" t="s">
        <v>157485</v>
      </c>
      <c r="C40398" t="s">
        <v>2</v>
      </c>
      <c r="D40398" t="s">
        <v>157529</v>
      </c>
      <c r="E40398">
        <v>1623759112</v>
      </c>
      <c r="F40398">
        <v>1623759112</v>
      </c>
      <c r="G40398" t="s">
        <v>33</v>
      </c>
      <c r="H40398" t="s">
        <v>34</v>
      </c>
      <c r="I40398" t="s">
        <v>157530</v>
      </c>
      <c r="J40398" t="s">
        <v>139</v>
      </c>
      <c r="K40398" t="s">
        <v>149136</v>
      </c>
      <c r="L40398" t="s">
        <v>141</v>
      </c>
      <c r="M40398" t="s">
        <v>157485</v>
      </c>
      <c r="N40398" t="s">
        <v>34725</v>
      </c>
      <c r="O40398" t="s">
        <v>34725</v>
      </c>
    </row>
    <row r="40399" spans="1:15" x14ac:dyDescent="0.25">
      <c r="A40399" t="s">
        <v>157531</v>
      </c>
      <c r="B40399" t="s">
        <v>157485</v>
      </c>
      <c r="C40399" t="s">
        <v>2</v>
      </c>
      <c r="D40399" t="s">
        <v>157532</v>
      </c>
      <c r="E40399">
        <v>1623759248</v>
      </c>
      <c r="F40399">
        <v>1623759248</v>
      </c>
      <c r="G40399" t="s">
        <v>429</v>
      </c>
      <c r="H40399" t="s">
        <v>430</v>
      </c>
      <c r="I40399" t="s">
        <v>157530</v>
      </c>
      <c r="J40399" t="s">
        <v>139</v>
      </c>
      <c r="K40399" t="s">
        <v>149136</v>
      </c>
      <c r="L40399" t="s">
        <v>141</v>
      </c>
      <c r="M40399" t="s">
        <v>157485</v>
      </c>
      <c r="N40399" t="s">
        <v>12300</v>
      </c>
      <c r="O40399" t="s">
        <v>12300</v>
      </c>
    </row>
    <row r="40400" spans="1:15" x14ac:dyDescent="0.25">
      <c r="A40400" t="s">
        <v>157533</v>
      </c>
      <c r="B40400" t="s">
        <v>157485</v>
      </c>
      <c r="C40400" t="s">
        <v>2</v>
      </c>
      <c r="D40400" t="s">
        <v>157534</v>
      </c>
      <c r="E40400">
        <v>1623759486</v>
      </c>
      <c r="F40400">
        <v>1623759486</v>
      </c>
      <c r="G40400" t="s">
        <v>429</v>
      </c>
      <c r="H40400" t="s">
        <v>430</v>
      </c>
      <c r="I40400" t="s">
        <v>157535</v>
      </c>
      <c r="J40400" t="s">
        <v>139</v>
      </c>
      <c r="K40400" t="s">
        <v>149136</v>
      </c>
      <c r="L40400" t="s">
        <v>141</v>
      </c>
      <c r="M40400" t="s">
        <v>157485</v>
      </c>
      <c r="N40400" t="s">
        <v>142385</v>
      </c>
      <c r="O40400" t="s">
        <v>142385</v>
      </c>
    </row>
    <row r="40401" spans="1:15" x14ac:dyDescent="0.25">
      <c r="A40401" t="s">
        <v>157536</v>
      </c>
      <c r="B40401" t="s">
        <v>157485</v>
      </c>
      <c r="C40401" t="s">
        <v>2</v>
      </c>
      <c r="D40401" t="s">
        <v>157537</v>
      </c>
      <c r="E40401">
        <v>1623759676</v>
      </c>
      <c r="F40401">
        <v>1623759676</v>
      </c>
      <c r="G40401" t="s">
        <v>33</v>
      </c>
      <c r="H40401" t="s">
        <v>34</v>
      </c>
      <c r="I40401" t="s">
        <v>157538</v>
      </c>
      <c r="J40401" t="s">
        <v>50</v>
      </c>
      <c r="K40401" t="s">
        <v>12299</v>
      </c>
      <c r="L40401" t="s">
        <v>52</v>
      </c>
      <c r="M40401" t="s">
        <v>157485</v>
      </c>
      <c r="N40401" t="s">
        <v>157539</v>
      </c>
      <c r="O40401" t="s">
        <v>157539</v>
      </c>
    </row>
    <row r="40402" spans="1:15" x14ac:dyDescent="0.25">
      <c r="A40402" t="s">
        <v>157540</v>
      </c>
      <c r="B40402" t="s">
        <v>157485</v>
      </c>
      <c r="C40402" t="s">
        <v>2</v>
      </c>
      <c r="D40402" t="s">
        <v>157541</v>
      </c>
      <c r="E40402">
        <v>1623782542</v>
      </c>
      <c r="F40402">
        <v>1623782542</v>
      </c>
      <c r="G40402" t="s">
        <v>4</v>
      </c>
      <c r="H40402" t="s">
        <v>5</v>
      </c>
      <c r="I40402" t="s">
        <v>19420</v>
      </c>
      <c r="J40402" t="s">
        <v>15</v>
      </c>
      <c r="K40402" t="s">
        <v>3149</v>
      </c>
      <c r="L40402" t="s">
        <v>17</v>
      </c>
      <c r="M40402" t="s">
        <v>157485</v>
      </c>
      <c r="N40402" t="s">
        <v>157542</v>
      </c>
      <c r="O40402" t="s">
        <v>157542</v>
      </c>
    </row>
    <row r="40403" spans="1:15" x14ac:dyDescent="0.25">
      <c r="A40403" t="s">
        <v>157543</v>
      </c>
      <c r="B40403" t="s">
        <v>157485</v>
      </c>
      <c r="C40403" t="s">
        <v>2</v>
      </c>
      <c r="D40403" t="s">
        <v>157544</v>
      </c>
      <c r="E40403">
        <v>1623782512</v>
      </c>
      <c r="F40403">
        <v>1623782512</v>
      </c>
      <c r="G40403" t="s">
        <v>412</v>
      </c>
      <c r="H40403" t="s">
        <v>413</v>
      </c>
      <c r="I40403" t="s">
        <v>19420</v>
      </c>
      <c r="J40403" t="s">
        <v>15</v>
      </c>
      <c r="K40403" t="s">
        <v>3149</v>
      </c>
      <c r="L40403" t="s">
        <v>17</v>
      </c>
      <c r="M40403" t="s">
        <v>157485</v>
      </c>
      <c r="N40403" t="s">
        <v>157545</v>
      </c>
      <c r="O40403" t="s">
        <v>157545</v>
      </c>
    </row>
    <row r="40404" spans="1:15" x14ac:dyDescent="0.25">
      <c r="A40404" t="s">
        <v>157546</v>
      </c>
      <c r="B40404" t="s">
        <v>157547</v>
      </c>
      <c r="C40404" t="s">
        <v>2</v>
      </c>
      <c r="D40404" t="s">
        <v>157548</v>
      </c>
      <c r="E40404">
        <v>1621321815</v>
      </c>
      <c r="F40404">
        <v>1621321815</v>
      </c>
      <c r="G40404" t="s">
        <v>4</v>
      </c>
      <c r="H40404" t="s">
        <v>5</v>
      </c>
      <c r="I40404" t="s">
        <v>157549</v>
      </c>
      <c r="J40404" t="s">
        <v>7</v>
      </c>
      <c r="K40404" t="s">
        <v>157550</v>
      </c>
      <c r="L40404" t="s">
        <v>9</v>
      </c>
      <c r="M40404" t="s">
        <v>157547</v>
      </c>
      <c r="N40404" t="s">
        <v>157551</v>
      </c>
      <c r="O40404" t="s">
        <v>157551</v>
      </c>
    </row>
    <row r="40405" spans="1:15" x14ac:dyDescent="0.25">
      <c r="A40405" t="s">
        <v>157552</v>
      </c>
      <c r="B40405" t="s">
        <v>157547</v>
      </c>
      <c r="C40405" t="s">
        <v>2</v>
      </c>
      <c r="D40405" t="s">
        <v>157553</v>
      </c>
      <c r="E40405">
        <v>1621321833</v>
      </c>
      <c r="F40405">
        <v>1621321833</v>
      </c>
      <c r="G40405" t="s">
        <v>33</v>
      </c>
      <c r="H40405" t="s">
        <v>34</v>
      </c>
      <c r="I40405" t="s">
        <v>157554</v>
      </c>
      <c r="J40405" t="s">
        <v>7</v>
      </c>
      <c r="K40405" t="s">
        <v>157550</v>
      </c>
      <c r="L40405" t="s">
        <v>9</v>
      </c>
      <c r="M40405" t="s">
        <v>157547</v>
      </c>
      <c r="N40405" t="s">
        <v>157555</v>
      </c>
      <c r="O40405" t="s">
        <v>157555</v>
      </c>
    </row>
    <row r="40406" spans="1:15" x14ac:dyDescent="0.25">
      <c r="A40406" t="s">
        <v>157556</v>
      </c>
      <c r="B40406" t="s">
        <v>157557</v>
      </c>
      <c r="C40406" t="s">
        <v>2</v>
      </c>
      <c r="D40406" t="s">
        <v>157558</v>
      </c>
      <c r="E40406">
        <v>1622673926</v>
      </c>
      <c r="F40406">
        <v>1622673926</v>
      </c>
      <c r="G40406" t="s">
        <v>4</v>
      </c>
      <c r="H40406" t="s">
        <v>5</v>
      </c>
      <c r="I40406" t="s">
        <v>407</v>
      </c>
      <c r="J40406" t="s">
        <v>156</v>
      </c>
      <c r="K40406" t="s">
        <v>157559</v>
      </c>
      <c r="L40406" t="s">
        <v>17</v>
      </c>
      <c r="M40406" t="s">
        <v>157557</v>
      </c>
      <c r="N40406" t="s">
        <v>157560</v>
      </c>
      <c r="O40406" t="s">
        <v>157560</v>
      </c>
    </row>
    <row r="40407" spans="1:15" x14ac:dyDescent="0.25">
      <c r="A40407" t="s">
        <v>157561</v>
      </c>
      <c r="B40407" t="s">
        <v>157557</v>
      </c>
      <c r="C40407" t="s">
        <v>2</v>
      </c>
      <c r="D40407" t="s">
        <v>157562</v>
      </c>
      <c r="E40407">
        <v>1622833090</v>
      </c>
      <c r="F40407">
        <v>1622833090</v>
      </c>
      <c r="G40407" t="s">
        <v>4</v>
      </c>
      <c r="H40407" t="s">
        <v>5</v>
      </c>
      <c r="I40407" t="s">
        <v>407</v>
      </c>
      <c r="J40407" t="s">
        <v>156</v>
      </c>
      <c r="K40407" t="s">
        <v>113993</v>
      </c>
      <c r="L40407" t="s">
        <v>17</v>
      </c>
      <c r="M40407" t="s">
        <v>157557</v>
      </c>
      <c r="N40407" t="s">
        <v>157563</v>
      </c>
      <c r="O40407" t="s">
        <v>157563</v>
      </c>
    </row>
    <row r="40408" spans="1:15" x14ac:dyDescent="0.25">
      <c r="A40408" t="s">
        <v>157564</v>
      </c>
      <c r="B40408" t="s">
        <v>157557</v>
      </c>
      <c r="C40408" t="s">
        <v>2</v>
      </c>
      <c r="D40408" t="s">
        <v>157565</v>
      </c>
      <c r="E40408">
        <v>1626652980</v>
      </c>
      <c r="F40408">
        <v>1626652980</v>
      </c>
      <c r="G40408" t="s">
        <v>4</v>
      </c>
      <c r="H40408" t="s">
        <v>5</v>
      </c>
      <c r="I40408" t="s">
        <v>286</v>
      </c>
      <c r="J40408" t="s">
        <v>15</v>
      </c>
      <c r="K40408" t="s">
        <v>1941</v>
      </c>
      <c r="L40408" t="s">
        <v>17</v>
      </c>
      <c r="M40408" t="s">
        <v>157557</v>
      </c>
      <c r="N40408" t="s">
        <v>157566</v>
      </c>
      <c r="O40408" t="s">
        <v>157566</v>
      </c>
    </row>
    <row r="40409" spans="1:15" x14ac:dyDescent="0.25">
      <c r="A40409" t="s">
        <v>157567</v>
      </c>
      <c r="B40409" t="s">
        <v>157557</v>
      </c>
      <c r="C40409" t="s">
        <v>2</v>
      </c>
      <c r="D40409" t="s">
        <v>157568</v>
      </c>
      <c r="E40409">
        <v>1627243411</v>
      </c>
      <c r="F40409">
        <v>1627243411</v>
      </c>
      <c r="G40409" t="s">
        <v>4</v>
      </c>
      <c r="H40409" t="s">
        <v>5</v>
      </c>
      <c r="I40409" t="s">
        <v>157569</v>
      </c>
      <c r="J40409" t="s">
        <v>139</v>
      </c>
      <c r="K40409" t="s">
        <v>140038</v>
      </c>
      <c r="L40409" t="s">
        <v>141</v>
      </c>
      <c r="M40409" t="s">
        <v>157557</v>
      </c>
      <c r="N40409" t="s">
        <v>157570</v>
      </c>
      <c r="O40409" t="s">
        <v>157570</v>
      </c>
    </row>
    <row r="40410" spans="1:15" x14ac:dyDescent="0.25">
      <c r="A40410" t="s">
        <v>157571</v>
      </c>
      <c r="B40410" t="s">
        <v>157557</v>
      </c>
      <c r="C40410" t="s">
        <v>2</v>
      </c>
      <c r="D40410" t="s">
        <v>157572</v>
      </c>
      <c r="E40410">
        <v>1627566362</v>
      </c>
      <c r="F40410">
        <v>1627566362</v>
      </c>
      <c r="G40410" t="s">
        <v>4</v>
      </c>
      <c r="H40410" t="s">
        <v>5</v>
      </c>
      <c r="I40410" t="s">
        <v>5013</v>
      </c>
      <c r="J40410" t="s">
        <v>139</v>
      </c>
      <c r="K40410" t="s">
        <v>157573</v>
      </c>
      <c r="L40410" t="s">
        <v>141</v>
      </c>
      <c r="M40410" t="s">
        <v>157557</v>
      </c>
      <c r="N40410" t="s">
        <v>157574</v>
      </c>
      <c r="O40410" t="s">
        <v>157574</v>
      </c>
    </row>
    <row r="40411" spans="1:15" x14ac:dyDescent="0.25">
      <c r="A40411" t="s">
        <v>157575</v>
      </c>
      <c r="B40411" t="s">
        <v>157576</v>
      </c>
      <c r="C40411" t="s">
        <v>2</v>
      </c>
      <c r="D40411" t="s">
        <v>157577</v>
      </c>
      <c r="E40411">
        <v>1623453277</v>
      </c>
      <c r="F40411">
        <v>1623453277</v>
      </c>
      <c r="G40411" t="s">
        <v>4</v>
      </c>
      <c r="H40411" t="s">
        <v>5</v>
      </c>
      <c r="I40411" t="s">
        <v>224</v>
      </c>
      <c r="J40411" t="s">
        <v>7</v>
      </c>
      <c r="K40411" t="s">
        <v>105426</v>
      </c>
      <c r="L40411" t="s">
        <v>9</v>
      </c>
      <c r="M40411" t="s">
        <v>157576</v>
      </c>
      <c r="N40411" t="s">
        <v>157578</v>
      </c>
      <c r="O40411" t="s">
        <v>157578</v>
      </c>
    </row>
    <row r="40412" spans="1:15" x14ac:dyDescent="0.25">
      <c r="A40412" t="s">
        <v>157579</v>
      </c>
      <c r="B40412" t="s">
        <v>157576</v>
      </c>
      <c r="C40412" t="s">
        <v>2</v>
      </c>
      <c r="D40412" t="s">
        <v>157580</v>
      </c>
      <c r="E40412">
        <v>1624633184</v>
      </c>
      <c r="F40412">
        <v>1624633184</v>
      </c>
      <c r="G40412" t="s">
        <v>33</v>
      </c>
      <c r="H40412" t="s">
        <v>34</v>
      </c>
      <c r="I40412" t="s">
        <v>157581</v>
      </c>
      <c r="J40412" t="s">
        <v>7</v>
      </c>
      <c r="K40412" t="s">
        <v>157582</v>
      </c>
      <c r="L40412" t="s">
        <v>9</v>
      </c>
      <c r="M40412" t="s">
        <v>157576</v>
      </c>
      <c r="N40412" t="s">
        <v>157583</v>
      </c>
      <c r="O40412" t="s">
        <v>157583</v>
      </c>
    </row>
    <row r="40413" spans="1:15" x14ac:dyDescent="0.25">
      <c r="A40413" t="s">
        <v>157584</v>
      </c>
      <c r="B40413" t="s">
        <v>157576</v>
      </c>
      <c r="C40413" t="s">
        <v>2</v>
      </c>
      <c r="D40413" t="s">
        <v>157585</v>
      </c>
      <c r="E40413">
        <v>1626450370</v>
      </c>
      <c r="F40413">
        <v>1626450370</v>
      </c>
      <c r="G40413" t="s">
        <v>4</v>
      </c>
      <c r="H40413" t="s">
        <v>5</v>
      </c>
      <c r="I40413" t="s">
        <v>22</v>
      </c>
      <c r="J40413" t="s">
        <v>75</v>
      </c>
      <c r="K40413" t="s">
        <v>24179</v>
      </c>
      <c r="L40413" t="s">
        <v>77</v>
      </c>
      <c r="M40413" t="s">
        <v>157576</v>
      </c>
      <c r="N40413" t="s">
        <v>157586</v>
      </c>
      <c r="O40413" t="s">
        <v>157586</v>
      </c>
    </row>
    <row r="40414" spans="1:15" x14ac:dyDescent="0.25">
      <c r="A40414" t="s">
        <v>157587</v>
      </c>
      <c r="B40414" t="s">
        <v>157576</v>
      </c>
      <c r="C40414" t="s">
        <v>2</v>
      </c>
      <c r="D40414" t="s">
        <v>157588</v>
      </c>
      <c r="E40414">
        <v>1626664393</v>
      </c>
      <c r="F40414">
        <v>1626664393</v>
      </c>
      <c r="G40414" t="s">
        <v>4</v>
      </c>
      <c r="H40414" t="s">
        <v>5</v>
      </c>
      <c r="I40414" t="s">
        <v>157589</v>
      </c>
      <c r="J40414" t="s">
        <v>7</v>
      </c>
      <c r="K40414" t="s">
        <v>12478</v>
      </c>
      <c r="L40414" t="s">
        <v>9</v>
      </c>
      <c r="M40414" t="s">
        <v>157576</v>
      </c>
      <c r="N40414" t="s">
        <v>157590</v>
      </c>
      <c r="O40414" t="s">
        <v>157590</v>
      </c>
    </row>
    <row r="40415" spans="1:15" x14ac:dyDescent="0.25">
      <c r="A40415" t="s">
        <v>157591</v>
      </c>
      <c r="B40415" t="s">
        <v>157592</v>
      </c>
      <c r="C40415" t="s">
        <v>2</v>
      </c>
      <c r="D40415" t="s">
        <v>157593</v>
      </c>
      <c r="E40415">
        <v>1626959052</v>
      </c>
      <c r="F40415">
        <v>1626959052</v>
      </c>
      <c r="G40415" t="s">
        <v>4</v>
      </c>
      <c r="H40415" t="s">
        <v>5</v>
      </c>
      <c r="I40415" t="s">
        <v>157594</v>
      </c>
      <c r="J40415" t="s">
        <v>139</v>
      </c>
      <c r="K40415" t="s">
        <v>38528</v>
      </c>
      <c r="L40415" t="s">
        <v>141</v>
      </c>
      <c r="M40415" t="s">
        <v>157592</v>
      </c>
      <c r="N40415" t="s">
        <v>157595</v>
      </c>
      <c r="O40415" t="s">
        <v>157595</v>
      </c>
    </row>
    <row r="40416" spans="1:15" x14ac:dyDescent="0.25">
      <c r="A40416" t="s">
        <v>157596</v>
      </c>
      <c r="B40416" t="s">
        <v>157597</v>
      </c>
      <c r="C40416" t="s">
        <v>2</v>
      </c>
      <c r="D40416" t="s">
        <v>157598</v>
      </c>
      <c r="E40416">
        <v>1626657793</v>
      </c>
      <c r="F40416">
        <v>1626657793</v>
      </c>
      <c r="G40416" t="s">
        <v>4</v>
      </c>
      <c r="H40416" t="s">
        <v>5</v>
      </c>
      <c r="I40416" t="s">
        <v>157599</v>
      </c>
      <c r="J40416" t="s">
        <v>139</v>
      </c>
      <c r="K40416" t="s">
        <v>104034</v>
      </c>
      <c r="L40416" t="s">
        <v>141</v>
      </c>
      <c r="M40416" t="s">
        <v>157597</v>
      </c>
      <c r="N40416" t="s">
        <v>157600</v>
      </c>
      <c r="O40416" t="s">
        <v>157600</v>
      </c>
    </row>
    <row r="40417" spans="1:15" x14ac:dyDescent="0.25">
      <c r="A40417" t="s">
        <v>157601</v>
      </c>
      <c r="B40417" t="s">
        <v>157602</v>
      </c>
      <c r="C40417" t="s">
        <v>2</v>
      </c>
      <c r="D40417" t="s">
        <v>157603</v>
      </c>
      <c r="E40417">
        <v>1619918828</v>
      </c>
      <c r="F40417">
        <v>1619918828</v>
      </c>
      <c r="G40417" t="s">
        <v>4</v>
      </c>
      <c r="H40417" t="s">
        <v>5</v>
      </c>
      <c r="I40417" t="s">
        <v>2400</v>
      </c>
      <c r="J40417" t="s">
        <v>156</v>
      </c>
      <c r="K40417" t="s">
        <v>57661</v>
      </c>
      <c r="L40417" t="s">
        <v>17</v>
      </c>
      <c r="M40417" t="s">
        <v>157602</v>
      </c>
      <c r="N40417" t="s">
        <v>157604</v>
      </c>
      <c r="O40417" t="s">
        <v>157604</v>
      </c>
    </row>
    <row r="40418" spans="1:15" x14ac:dyDescent="0.25">
      <c r="A40418" t="s">
        <v>157605</v>
      </c>
      <c r="B40418" t="s">
        <v>157606</v>
      </c>
      <c r="C40418" t="s">
        <v>2</v>
      </c>
      <c r="D40418" t="s">
        <v>157607</v>
      </c>
      <c r="E40418">
        <v>1630492657</v>
      </c>
      <c r="F40418">
        <v>1630492657</v>
      </c>
      <c r="G40418" t="s">
        <v>4</v>
      </c>
      <c r="H40418" t="s">
        <v>5</v>
      </c>
      <c r="I40418" t="s">
        <v>2400</v>
      </c>
      <c r="J40418" t="s">
        <v>156</v>
      </c>
      <c r="K40418" t="s">
        <v>34565</v>
      </c>
      <c r="L40418" t="s">
        <v>17</v>
      </c>
      <c r="M40418" t="s">
        <v>157606</v>
      </c>
      <c r="N40418" t="s">
        <v>157608</v>
      </c>
      <c r="O40418" t="s">
        <v>157608</v>
      </c>
    </row>
    <row r="40419" spans="1:15" x14ac:dyDescent="0.25">
      <c r="A40419" t="s">
        <v>157609</v>
      </c>
      <c r="B40419" t="s">
        <v>157606</v>
      </c>
      <c r="C40419" t="s">
        <v>2</v>
      </c>
      <c r="D40419" t="s">
        <v>157610</v>
      </c>
      <c r="E40419">
        <v>1630493223</v>
      </c>
      <c r="F40419">
        <v>1630493223</v>
      </c>
      <c r="G40419" t="s">
        <v>412</v>
      </c>
      <c r="H40419" t="s">
        <v>413</v>
      </c>
      <c r="I40419" t="s">
        <v>34569</v>
      </c>
      <c r="J40419" t="s">
        <v>7</v>
      </c>
      <c r="K40419" t="s">
        <v>22909</v>
      </c>
      <c r="L40419" t="s">
        <v>9</v>
      </c>
      <c r="M40419" t="s">
        <v>157606</v>
      </c>
      <c r="N40419" t="s">
        <v>157611</v>
      </c>
      <c r="O40419" t="s">
        <v>157611</v>
      </c>
    </row>
    <row r="40420" spans="1:15" x14ac:dyDescent="0.25">
      <c r="A40420" t="s">
        <v>157612</v>
      </c>
      <c r="B40420" t="s">
        <v>157613</v>
      </c>
      <c r="C40420" t="s">
        <v>2</v>
      </c>
      <c r="D40420" t="s">
        <v>157614</v>
      </c>
      <c r="E40420">
        <v>1626510625</v>
      </c>
      <c r="F40420">
        <v>1626510625</v>
      </c>
      <c r="G40420" t="s">
        <v>4</v>
      </c>
      <c r="H40420" t="s">
        <v>5</v>
      </c>
      <c r="I40420" t="s">
        <v>248</v>
      </c>
      <c r="J40420" t="s">
        <v>50</v>
      </c>
      <c r="K40420" t="s">
        <v>93819</v>
      </c>
      <c r="L40420" t="s">
        <v>52</v>
      </c>
      <c r="M40420" t="s">
        <v>157613</v>
      </c>
      <c r="N40420" t="s">
        <v>157615</v>
      </c>
      <c r="O40420" t="s">
        <v>157615</v>
      </c>
    </row>
    <row r="40421" spans="1:15" x14ac:dyDescent="0.25">
      <c r="A40421" t="s">
        <v>157616</v>
      </c>
      <c r="B40421" t="s">
        <v>157617</v>
      </c>
      <c r="C40421" t="s">
        <v>2</v>
      </c>
      <c r="D40421" t="s">
        <v>157618</v>
      </c>
      <c r="E40421">
        <v>1629529274</v>
      </c>
      <c r="F40421">
        <v>1629529274</v>
      </c>
      <c r="G40421" t="s">
        <v>4</v>
      </c>
      <c r="H40421" t="s">
        <v>5</v>
      </c>
      <c r="I40421" t="s">
        <v>157619</v>
      </c>
      <c r="J40421" t="s">
        <v>75</v>
      </c>
      <c r="K40421" t="s">
        <v>66191</v>
      </c>
      <c r="L40421" t="s">
        <v>77</v>
      </c>
      <c r="M40421" t="s">
        <v>157617</v>
      </c>
      <c r="N40421" t="s">
        <v>157620</v>
      </c>
      <c r="O40421" t="s">
        <v>157620</v>
      </c>
    </row>
    <row r="40422" spans="1:15" x14ac:dyDescent="0.25">
      <c r="A40422" t="s">
        <v>157621</v>
      </c>
      <c r="B40422" t="s">
        <v>157622</v>
      </c>
      <c r="C40422" t="s">
        <v>2</v>
      </c>
      <c r="D40422" t="s">
        <v>157623</v>
      </c>
      <c r="E40422">
        <v>1626632509</v>
      </c>
      <c r="F40422">
        <v>1626632509</v>
      </c>
      <c r="G40422" t="s">
        <v>4</v>
      </c>
      <c r="H40422" t="s">
        <v>5</v>
      </c>
      <c r="I40422" t="s">
        <v>157624</v>
      </c>
      <c r="J40422" t="s">
        <v>1984</v>
      </c>
      <c r="K40422" t="s">
        <v>12494</v>
      </c>
      <c r="L40422" t="s">
        <v>1986</v>
      </c>
      <c r="M40422" t="s">
        <v>157622</v>
      </c>
      <c r="N40422" t="s">
        <v>157625</v>
      </c>
      <c r="O40422" t="s">
        <v>157625</v>
      </c>
    </row>
    <row r="40423" spans="1:15" x14ac:dyDescent="0.25">
      <c r="A40423" t="s">
        <v>157626</v>
      </c>
      <c r="B40423" t="s">
        <v>157622</v>
      </c>
      <c r="C40423" t="s">
        <v>2</v>
      </c>
      <c r="D40423" t="s">
        <v>157627</v>
      </c>
      <c r="E40423">
        <v>1626677849</v>
      </c>
      <c r="F40423">
        <v>1626677849</v>
      </c>
      <c r="G40423" t="s">
        <v>4</v>
      </c>
      <c r="H40423" t="s">
        <v>5</v>
      </c>
      <c r="I40423" t="s">
        <v>157628</v>
      </c>
      <c r="J40423" t="s">
        <v>1984</v>
      </c>
      <c r="K40423" t="s">
        <v>7491</v>
      </c>
      <c r="L40423" t="s">
        <v>1986</v>
      </c>
      <c r="M40423" t="s">
        <v>157622</v>
      </c>
      <c r="N40423" t="s">
        <v>157629</v>
      </c>
      <c r="O40423" t="s">
        <v>157629</v>
      </c>
    </row>
    <row r="40424" spans="1:15" x14ac:dyDescent="0.25">
      <c r="A40424" t="s">
        <v>157630</v>
      </c>
      <c r="B40424" t="s">
        <v>157631</v>
      </c>
      <c r="C40424" t="s">
        <v>2</v>
      </c>
      <c r="D40424" t="s">
        <v>157632</v>
      </c>
      <c r="E40424">
        <v>1626620023</v>
      </c>
      <c r="F40424">
        <v>1626620023</v>
      </c>
      <c r="G40424" t="s">
        <v>4</v>
      </c>
      <c r="H40424" t="s">
        <v>5</v>
      </c>
      <c r="I40424" t="s">
        <v>157633</v>
      </c>
      <c r="J40424" t="s">
        <v>7</v>
      </c>
      <c r="K40424" t="s">
        <v>157634</v>
      </c>
      <c r="L40424" t="s">
        <v>9</v>
      </c>
      <c r="M40424" t="s">
        <v>157631</v>
      </c>
      <c r="N40424" t="s">
        <v>157635</v>
      </c>
      <c r="O40424" t="s">
        <v>157635</v>
      </c>
    </row>
    <row r="40425" spans="1:15" x14ac:dyDescent="0.25">
      <c r="A40425" t="s">
        <v>157636</v>
      </c>
      <c r="B40425" t="s">
        <v>157631</v>
      </c>
      <c r="C40425" t="s">
        <v>2</v>
      </c>
      <c r="D40425" t="s">
        <v>157637</v>
      </c>
      <c r="E40425">
        <v>1626663853</v>
      </c>
      <c r="F40425">
        <v>1626663853</v>
      </c>
      <c r="G40425" t="s">
        <v>4</v>
      </c>
      <c r="H40425" t="s">
        <v>5</v>
      </c>
      <c r="I40425" t="s">
        <v>157638</v>
      </c>
      <c r="J40425" t="s">
        <v>50</v>
      </c>
      <c r="K40425" t="s">
        <v>104038</v>
      </c>
      <c r="L40425" t="s">
        <v>52</v>
      </c>
      <c r="M40425" t="s">
        <v>157631</v>
      </c>
      <c r="N40425" t="s">
        <v>157639</v>
      </c>
      <c r="O40425" t="s">
        <v>157639</v>
      </c>
    </row>
    <row r="40426" spans="1:15" x14ac:dyDescent="0.25">
      <c r="A40426" t="s">
        <v>157640</v>
      </c>
      <c r="B40426" t="s">
        <v>157641</v>
      </c>
      <c r="C40426" t="s">
        <v>2</v>
      </c>
      <c r="D40426" t="s">
        <v>157642</v>
      </c>
      <c r="E40426">
        <v>1626621759</v>
      </c>
      <c r="F40426">
        <v>1626621759</v>
      </c>
      <c r="G40426" t="s">
        <v>4</v>
      </c>
      <c r="H40426" t="s">
        <v>5</v>
      </c>
      <c r="I40426" t="s">
        <v>157643</v>
      </c>
      <c r="J40426" t="s">
        <v>7</v>
      </c>
      <c r="K40426" t="s">
        <v>157634</v>
      </c>
      <c r="L40426" t="s">
        <v>9</v>
      </c>
      <c r="M40426" t="s">
        <v>157641</v>
      </c>
      <c r="N40426" t="s">
        <v>104115</v>
      </c>
      <c r="O40426" t="s">
        <v>104115</v>
      </c>
    </row>
    <row r="40427" spans="1:15" x14ac:dyDescent="0.25">
      <c r="A40427" t="s">
        <v>157644</v>
      </c>
      <c r="B40427" t="s">
        <v>157641</v>
      </c>
      <c r="C40427" t="s">
        <v>2</v>
      </c>
      <c r="D40427" t="s">
        <v>157645</v>
      </c>
      <c r="E40427">
        <v>1627054861</v>
      </c>
      <c r="F40427">
        <v>1627054861</v>
      </c>
      <c r="G40427" t="s">
        <v>4</v>
      </c>
      <c r="H40427" t="s">
        <v>5</v>
      </c>
      <c r="I40427" t="s">
        <v>157646</v>
      </c>
      <c r="J40427" t="s">
        <v>7</v>
      </c>
      <c r="K40427" t="s">
        <v>15144</v>
      </c>
      <c r="L40427" t="s">
        <v>9</v>
      </c>
      <c r="M40427" t="s">
        <v>157641</v>
      </c>
      <c r="N40427" t="s">
        <v>157647</v>
      </c>
      <c r="O40427" t="s">
        <v>157647</v>
      </c>
    </row>
    <row r="40428" spans="1:15" x14ac:dyDescent="0.25">
      <c r="A40428" t="s">
        <v>157648</v>
      </c>
      <c r="B40428" t="s">
        <v>157649</v>
      </c>
      <c r="C40428" t="s">
        <v>2</v>
      </c>
      <c r="D40428" t="s">
        <v>157650</v>
      </c>
      <c r="E40428">
        <v>1622944926</v>
      </c>
      <c r="F40428">
        <v>1622944926</v>
      </c>
      <c r="G40428" t="s">
        <v>4</v>
      </c>
      <c r="H40428" t="s">
        <v>5</v>
      </c>
      <c r="I40428" t="s">
        <v>157651</v>
      </c>
      <c r="J40428" t="s">
        <v>1984</v>
      </c>
      <c r="K40428" t="s">
        <v>157652</v>
      </c>
      <c r="L40428" t="s">
        <v>1986</v>
      </c>
      <c r="M40428" t="s">
        <v>157649</v>
      </c>
      <c r="N40428" t="s">
        <v>157653</v>
      </c>
      <c r="O40428" t="s">
        <v>157653</v>
      </c>
    </row>
    <row r="40429" spans="1:15" x14ac:dyDescent="0.25">
      <c r="A40429" t="s">
        <v>157654</v>
      </c>
      <c r="B40429" t="s">
        <v>157649</v>
      </c>
      <c r="C40429" t="s">
        <v>2</v>
      </c>
      <c r="D40429" t="s">
        <v>157655</v>
      </c>
      <c r="E40429">
        <v>1623020250</v>
      </c>
      <c r="F40429">
        <v>1623020250</v>
      </c>
      <c r="G40429" t="s">
        <v>33</v>
      </c>
      <c r="H40429" t="s">
        <v>34</v>
      </c>
      <c r="I40429" t="s">
        <v>157651</v>
      </c>
      <c r="J40429" t="s">
        <v>1984</v>
      </c>
      <c r="K40429" t="s">
        <v>157656</v>
      </c>
      <c r="L40429" t="s">
        <v>1986</v>
      </c>
      <c r="M40429" t="s">
        <v>157649</v>
      </c>
      <c r="N40429" t="s">
        <v>157657</v>
      </c>
      <c r="O40429" t="s">
        <v>157657</v>
      </c>
    </row>
    <row r="40430" spans="1:15" x14ac:dyDescent="0.25">
      <c r="A40430" t="s">
        <v>157658</v>
      </c>
      <c r="B40430" t="s">
        <v>157649</v>
      </c>
      <c r="C40430" t="s">
        <v>2</v>
      </c>
      <c r="D40430" t="s">
        <v>157659</v>
      </c>
      <c r="E40430">
        <v>1623426409</v>
      </c>
      <c r="F40430">
        <v>1623426409</v>
      </c>
      <c r="G40430" t="s">
        <v>4</v>
      </c>
      <c r="H40430" t="s">
        <v>5</v>
      </c>
      <c r="I40430" t="s">
        <v>157660</v>
      </c>
      <c r="J40430" t="s">
        <v>15</v>
      </c>
      <c r="K40430" t="s">
        <v>55933</v>
      </c>
      <c r="L40430" t="s">
        <v>17</v>
      </c>
      <c r="M40430" t="s">
        <v>157649</v>
      </c>
      <c r="N40430" t="s">
        <v>157661</v>
      </c>
      <c r="O40430" t="s">
        <v>157661</v>
      </c>
    </row>
    <row r="40431" spans="1:15" x14ac:dyDescent="0.25">
      <c r="A40431" t="s">
        <v>157662</v>
      </c>
      <c r="B40431" t="s">
        <v>157649</v>
      </c>
      <c r="C40431" t="s">
        <v>2</v>
      </c>
      <c r="D40431" t="s">
        <v>157663</v>
      </c>
      <c r="E40431">
        <v>1623515569</v>
      </c>
      <c r="F40431">
        <v>1623515569</v>
      </c>
      <c r="G40431" t="s">
        <v>4</v>
      </c>
      <c r="H40431" t="s">
        <v>5</v>
      </c>
      <c r="I40431" t="s">
        <v>157664</v>
      </c>
      <c r="J40431" t="s">
        <v>156</v>
      </c>
      <c r="K40431" t="s">
        <v>14439</v>
      </c>
      <c r="L40431" t="s">
        <v>17</v>
      </c>
      <c r="M40431" t="s">
        <v>157649</v>
      </c>
      <c r="N40431" t="s">
        <v>157665</v>
      </c>
      <c r="O40431" t="s">
        <v>157665</v>
      </c>
    </row>
    <row r="40432" spans="1:15" x14ac:dyDescent="0.25">
      <c r="A40432" t="s">
        <v>157666</v>
      </c>
      <c r="B40432" t="s">
        <v>157649</v>
      </c>
      <c r="C40432" t="s">
        <v>2</v>
      </c>
      <c r="D40432" t="s">
        <v>157667</v>
      </c>
      <c r="E40432">
        <v>1623518043</v>
      </c>
      <c r="F40432">
        <v>1623518043</v>
      </c>
      <c r="G40432" t="s">
        <v>4</v>
      </c>
      <c r="H40432" t="s">
        <v>5</v>
      </c>
      <c r="I40432" t="s">
        <v>59884</v>
      </c>
      <c r="J40432" t="s">
        <v>156</v>
      </c>
      <c r="K40432" t="s">
        <v>55982</v>
      </c>
      <c r="L40432" t="s">
        <v>17</v>
      </c>
      <c r="M40432" t="s">
        <v>157649</v>
      </c>
      <c r="N40432" t="s">
        <v>134276</v>
      </c>
      <c r="O40432" t="s">
        <v>134276</v>
      </c>
    </row>
    <row r="40433" spans="1:15" x14ac:dyDescent="0.25">
      <c r="A40433" t="s">
        <v>157668</v>
      </c>
      <c r="B40433" t="s">
        <v>157649</v>
      </c>
      <c r="C40433" t="s">
        <v>2</v>
      </c>
      <c r="D40433" t="s">
        <v>157669</v>
      </c>
      <c r="E40433">
        <v>1623518097</v>
      </c>
      <c r="F40433">
        <v>1623518097</v>
      </c>
      <c r="G40433" t="s">
        <v>412</v>
      </c>
      <c r="H40433" t="s">
        <v>413</v>
      </c>
      <c r="I40433" t="s">
        <v>157670</v>
      </c>
      <c r="J40433" t="s">
        <v>7</v>
      </c>
      <c r="K40433" t="s">
        <v>73441</v>
      </c>
      <c r="L40433" t="s">
        <v>9</v>
      </c>
      <c r="M40433" t="s">
        <v>157649</v>
      </c>
      <c r="N40433" t="s">
        <v>134279</v>
      </c>
      <c r="O40433" t="s">
        <v>134279</v>
      </c>
    </row>
    <row r="40434" spans="1:15" x14ac:dyDescent="0.25">
      <c r="A40434" t="s">
        <v>157671</v>
      </c>
      <c r="B40434" t="s">
        <v>157649</v>
      </c>
      <c r="C40434" t="s">
        <v>2</v>
      </c>
      <c r="D40434" t="s">
        <v>157672</v>
      </c>
      <c r="E40434">
        <v>1623518721</v>
      </c>
      <c r="F40434">
        <v>1623518721</v>
      </c>
      <c r="G40434" t="s">
        <v>4</v>
      </c>
      <c r="H40434" t="s">
        <v>5</v>
      </c>
      <c r="I40434" t="s">
        <v>7375</v>
      </c>
      <c r="J40434" t="s">
        <v>156</v>
      </c>
      <c r="K40434" t="s">
        <v>55982</v>
      </c>
      <c r="L40434" t="s">
        <v>17</v>
      </c>
      <c r="M40434" t="s">
        <v>157649</v>
      </c>
      <c r="N40434" t="s">
        <v>157673</v>
      </c>
      <c r="O40434" t="s">
        <v>157673</v>
      </c>
    </row>
    <row r="40435" spans="1:15" x14ac:dyDescent="0.25">
      <c r="A40435" t="s">
        <v>157674</v>
      </c>
      <c r="B40435" t="s">
        <v>157649</v>
      </c>
      <c r="C40435" t="s">
        <v>2</v>
      </c>
      <c r="D40435" t="s">
        <v>157675</v>
      </c>
      <c r="E40435">
        <v>1623518643</v>
      </c>
      <c r="F40435">
        <v>1623518643</v>
      </c>
      <c r="G40435" t="s">
        <v>4</v>
      </c>
      <c r="H40435" t="s">
        <v>5</v>
      </c>
      <c r="I40435" t="s">
        <v>304</v>
      </c>
      <c r="J40435" t="s">
        <v>156</v>
      </c>
      <c r="K40435" t="s">
        <v>55982</v>
      </c>
      <c r="L40435" t="s">
        <v>17</v>
      </c>
      <c r="M40435" t="s">
        <v>157649</v>
      </c>
      <c r="N40435" t="s">
        <v>157676</v>
      </c>
      <c r="O40435" t="s">
        <v>157676</v>
      </c>
    </row>
    <row r="40436" spans="1:15" x14ac:dyDescent="0.25">
      <c r="A40436" t="s">
        <v>157677</v>
      </c>
      <c r="B40436" t="s">
        <v>157649</v>
      </c>
      <c r="C40436" t="s">
        <v>2</v>
      </c>
      <c r="D40436" t="s">
        <v>157678</v>
      </c>
      <c r="E40436">
        <v>1623519409</v>
      </c>
      <c r="F40436">
        <v>1623519409</v>
      </c>
      <c r="G40436" t="s">
        <v>412</v>
      </c>
      <c r="H40436" t="s">
        <v>413</v>
      </c>
      <c r="I40436" t="s">
        <v>7576</v>
      </c>
      <c r="J40436" t="s">
        <v>7</v>
      </c>
      <c r="K40436" t="s">
        <v>157679</v>
      </c>
      <c r="L40436" t="s">
        <v>9</v>
      </c>
      <c r="M40436" t="s">
        <v>157649</v>
      </c>
      <c r="N40436" t="s">
        <v>115255</v>
      </c>
      <c r="O40436" t="s">
        <v>115255</v>
      </c>
    </row>
    <row r="40437" spans="1:15" x14ac:dyDescent="0.25">
      <c r="A40437" t="s">
        <v>157680</v>
      </c>
      <c r="B40437" t="s">
        <v>157649</v>
      </c>
      <c r="C40437" t="s">
        <v>2</v>
      </c>
      <c r="D40437" t="s">
        <v>157681</v>
      </c>
      <c r="E40437">
        <v>1623520459</v>
      </c>
      <c r="F40437">
        <v>1623520459</v>
      </c>
      <c r="G40437" t="s">
        <v>4</v>
      </c>
      <c r="H40437" t="s">
        <v>5</v>
      </c>
      <c r="I40437" t="s">
        <v>55825</v>
      </c>
      <c r="J40437" t="s">
        <v>15</v>
      </c>
      <c r="K40437" t="s">
        <v>157682</v>
      </c>
      <c r="L40437" t="s">
        <v>17</v>
      </c>
      <c r="M40437" t="s">
        <v>157649</v>
      </c>
      <c r="N40437" t="s">
        <v>157683</v>
      </c>
      <c r="O40437" t="s">
        <v>157683</v>
      </c>
    </row>
    <row r="40438" spans="1:15" x14ac:dyDescent="0.25">
      <c r="A40438" t="s">
        <v>157684</v>
      </c>
      <c r="B40438" t="s">
        <v>157649</v>
      </c>
      <c r="C40438" t="s">
        <v>2</v>
      </c>
      <c r="D40438" t="s">
        <v>157685</v>
      </c>
      <c r="E40438">
        <v>1623524449</v>
      </c>
      <c r="F40438">
        <v>1623524449</v>
      </c>
      <c r="G40438" t="s">
        <v>429</v>
      </c>
      <c r="H40438" t="s">
        <v>430</v>
      </c>
      <c r="I40438" t="s">
        <v>42803</v>
      </c>
      <c r="J40438" t="s">
        <v>7</v>
      </c>
      <c r="K40438" t="s">
        <v>59033</v>
      </c>
      <c r="L40438" t="s">
        <v>9</v>
      </c>
      <c r="M40438" t="s">
        <v>157649</v>
      </c>
      <c r="N40438" t="s">
        <v>157686</v>
      </c>
      <c r="O40438" t="s">
        <v>157686</v>
      </c>
    </row>
    <row r="40439" spans="1:15" x14ac:dyDescent="0.25">
      <c r="A40439" t="s">
        <v>157687</v>
      </c>
      <c r="B40439" t="s">
        <v>157649</v>
      </c>
      <c r="C40439" t="s">
        <v>2</v>
      </c>
      <c r="D40439" t="s">
        <v>157688</v>
      </c>
      <c r="E40439">
        <v>1623524807</v>
      </c>
      <c r="F40439">
        <v>1623524807</v>
      </c>
      <c r="G40439" t="s">
        <v>429</v>
      </c>
      <c r="H40439" t="s">
        <v>430</v>
      </c>
      <c r="I40439" t="s">
        <v>157689</v>
      </c>
      <c r="J40439" t="s">
        <v>7</v>
      </c>
      <c r="K40439" t="s">
        <v>59033</v>
      </c>
      <c r="L40439" t="s">
        <v>9</v>
      </c>
      <c r="M40439" t="s">
        <v>157649</v>
      </c>
      <c r="N40439" t="s">
        <v>157690</v>
      </c>
      <c r="O40439" t="s">
        <v>157690</v>
      </c>
    </row>
    <row r="40440" spans="1:15" x14ac:dyDescent="0.25">
      <c r="A40440" t="s">
        <v>157691</v>
      </c>
      <c r="B40440" t="s">
        <v>157649</v>
      </c>
      <c r="C40440" t="s">
        <v>2</v>
      </c>
      <c r="D40440" t="s">
        <v>157692</v>
      </c>
      <c r="E40440">
        <v>1623525163</v>
      </c>
      <c r="F40440">
        <v>1623525163</v>
      </c>
      <c r="G40440" t="s">
        <v>412</v>
      </c>
      <c r="H40440" t="s">
        <v>413</v>
      </c>
      <c r="I40440" t="s">
        <v>7919</v>
      </c>
      <c r="J40440" t="s">
        <v>7</v>
      </c>
      <c r="K40440" t="s">
        <v>59033</v>
      </c>
      <c r="L40440" t="s">
        <v>9</v>
      </c>
      <c r="M40440" t="s">
        <v>157649</v>
      </c>
      <c r="N40440" t="s">
        <v>149097</v>
      </c>
      <c r="O40440" t="s">
        <v>149097</v>
      </c>
    </row>
    <row r="40441" spans="1:15" x14ac:dyDescent="0.25">
      <c r="A40441" t="s">
        <v>157693</v>
      </c>
      <c r="B40441" t="s">
        <v>157649</v>
      </c>
      <c r="C40441" t="s">
        <v>2</v>
      </c>
      <c r="D40441" t="s">
        <v>157694</v>
      </c>
      <c r="E40441">
        <v>1623526307</v>
      </c>
      <c r="F40441">
        <v>1623526307</v>
      </c>
      <c r="G40441" t="s">
        <v>429</v>
      </c>
      <c r="H40441" t="s">
        <v>430</v>
      </c>
      <c r="I40441" t="s">
        <v>8420</v>
      </c>
      <c r="J40441" t="s">
        <v>7</v>
      </c>
      <c r="K40441" t="s">
        <v>59033</v>
      </c>
      <c r="L40441" t="s">
        <v>9</v>
      </c>
      <c r="M40441" t="s">
        <v>157649</v>
      </c>
      <c r="N40441" t="s">
        <v>148419</v>
      </c>
      <c r="O40441" t="s">
        <v>148419</v>
      </c>
    </row>
    <row r="40442" spans="1:15" x14ac:dyDescent="0.25">
      <c r="A40442" t="s">
        <v>157695</v>
      </c>
      <c r="B40442" t="s">
        <v>157649</v>
      </c>
      <c r="C40442" t="s">
        <v>2</v>
      </c>
      <c r="D40442" t="s">
        <v>157696</v>
      </c>
      <c r="E40442">
        <v>1623526925</v>
      </c>
      <c r="F40442">
        <v>1623526925</v>
      </c>
      <c r="G40442" t="s">
        <v>429</v>
      </c>
      <c r="H40442" t="s">
        <v>430</v>
      </c>
      <c r="I40442" t="s">
        <v>157697</v>
      </c>
      <c r="J40442" t="s">
        <v>7</v>
      </c>
      <c r="K40442" t="s">
        <v>157698</v>
      </c>
      <c r="L40442" t="s">
        <v>9</v>
      </c>
      <c r="M40442" t="s">
        <v>157649</v>
      </c>
      <c r="N40442" t="s">
        <v>157699</v>
      </c>
      <c r="O40442" t="s">
        <v>157699</v>
      </c>
    </row>
    <row r="40443" spans="1:15" x14ac:dyDescent="0.25">
      <c r="A40443" t="s">
        <v>157700</v>
      </c>
      <c r="B40443" t="s">
        <v>157649</v>
      </c>
      <c r="C40443" t="s">
        <v>2</v>
      </c>
      <c r="D40443" t="s">
        <v>157701</v>
      </c>
      <c r="E40443">
        <v>1623568183</v>
      </c>
      <c r="F40443">
        <v>1623568183</v>
      </c>
      <c r="G40443" t="s">
        <v>429</v>
      </c>
      <c r="H40443" t="s">
        <v>430</v>
      </c>
      <c r="I40443" t="s">
        <v>157702</v>
      </c>
      <c r="J40443" t="s">
        <v>7</v>
      </c>
      <c r="K40443" t="s">
        <v>14449</v>
      </c>
      <c r="L40443" t="s">
        <v>9</v>
      </c>
      <c r="M40443" t="s">
        <v>157649</v>
      </c>
      <c r="N40443" t="s">
        <v>157703</v>
      </c>
      <c r="O40443" t="s">
        <v>157703</v>
      </c>
    </row>
    <row r="40444" spans="1:15" x14ac:dyDescent="0.25">
      <c r="A40444" t="s">
        <v>157704</v>
      </c>
      <c r="B40444" t="s">
        <v>157705</v>
      </c>
      <c r="C40444" t="s">
        <v>2</v>
      </c>
      <c r="D40444" t="s">
        <v>157706</v>
      </c>
      <c r="E40444">
        <v>1622195063</v>
      </c>
      <c r="F40444">
        <v>1622195063</v>
      </c>
      <c r="G40444" t="s">
        <v>4</v>
      </c>
      <c r="H40444" t="s">
        <v>5</v>
      </c>
      <c r="I40444" t="s">
        <v>157707</v>
      </c>
      <c r="J40444" t="s">
        <v>7</v>
      </c>
      <c r="K40444" t="s">
        <v>157708</v>
      </c>
      <c r="L40444" t="s">
        <v>9</v>
      </c>
      <c r="M40444" t="s">
        <v>157705</v>
      </c>
      <c r="N40444" t="s">
        <v>157709</v>
      </c>
      <c r="O40444" t="s">
        <v>157709</v>
      </c>
    </row>
    <row r="40445" spans="1:15" x14ac:dyDescent="0.25">
      <c r="A40445" t="s">
        <v>157710</v>
      </c>
      <c r="B40445" t="s">
        <v>157705</v>
      </c>
      <c r="C40445" t="s">
        <v>2</v>
      </c>
      <c r="D40445" t="s">
        <v>157711</v>
      </c>
      <c r="E40445">
        <v>1622196091</v>
      </c>
      <c r="F40445">
        <v>1622196091</v>
      </c>
      <c r="G40445" t="s">
        <v>4</v>
      </c>
      <c r="H40445" t="s">
        <v>5</v>
      </c>
      <c r="I40445" t="s">
        <v>157712</v>
      </c>
      <c r="J40445" t="s">
        <v>7</v>
      </c>
      <c r="K40445" t="s">
        <v>137709</v>
      </c>
      <c r="L40445" t="s">
        <v>9</v>
      </c>
      <c r="M40445" t="s">
        <v>157705</v>
      </c>
      <c r="N40445" t="s">
        <v>157713</v>
      </c>
      <c r="O40445" t="s">
        <v>157713</v>
      </c>
    </row>
    <row r="40446" spans="1:15" x14ac:dyDescent="0.25">
      <c r="A40446" t="s">
        <v>157714</v>
      </c>
      <c r="B40446" t="s">
        <v>157705</v>
      </c>
      <c r="C40446" t="s">
        <v>2</v>
      </c>
      <c r="D40446" t="s">
        <v>157715</v>
      </c>
      <c r="E40446">
        <v>1622196573</v>
      </c>
      <c r="F40446">
        <v>1622196573</v>
      </c>
      <c r="G40446" t="s">
        <v>412</v>
      </c>
      <c r="H40446" t="s">
        <v>413</v>
      </c>
      <c r="I40446" t="s">
        <v>157716</v>
      </c>
      <c r="J40446" t="s">
        <v>7</v>
      </c>
      <c r="K40446" t="s">
        <v>157717</v>
      </c>
      <c r="L40446" t="s">
        <v>9</v>
      </c>
      <c r="M40446" t="s">
        <v>157705</v>
      </c>
      <c r="N40446" t="s">
        <v>157718</v>
      </c>
      <c r="O40446" t="s">
        <v>157718</v>
      </c>
    </row>
    <row r="40447" spans="1:15" x14ac:dyDescent="0.25">
      <c r="A40447" t="s">
        <v>157719</v>
      </c>
      <c r="B40447" t="s">
        <v>157705</v>
      </c>
      <c r="C40447" t="s">
        <v>2</v>
      </c>
      <c r="D40447" t="s">
        <v>157720</v>
      </c>
      <c r="E40447">
        <v>1622196635</v>
      </c>
      <c r="F40447">
        <v>1622196635</v>
      </c>
      <c r="G40447" t="s">
        <v>4</v>
      </c>
      <c r="H40447" t="s">
        <v>5</v>
      </c>
      <c r="I40447" t="s">
        <v>157716</v>
      </c>
      <c r="J40447" t="s">
        <v>7</v>
      </c>
      <c r="K40447" t="s">
        <v>157721</v>
      </c>
      <c r="L40447" t="s">
        <v>9</v>
      </c>
      <c r="M40447" t="s">
        <v>157705</v>
      </c>
      <c r="N40447" t="s">
        <v>157722</v>
      </c>
      <c r="O40447" t="s">
        <v>157722</v>
      </c>
    </row>
    <row r="40448" spans="1:15" x14ac:dyDescent="0.25">
      <c r="A40448" t="s">
        <v>157723</v>
      </c>
      <c r="B40448" t="s">
        <v>157705</v>
      </c>
      <c r="C40448" t="s">
        <v>2</v>
      </c>
      <c r="D40448" t="s">
        <v>157724</v>
      </c>
      <c r="E40448">
        <v>1622198267</v>
      </c>
      <c r="F40448">
        <v>1622198267</v>
      </c>
      <c r="G40448" t="s">
        <v>4</v>
      </c>
      <c r="H40448" t="s">
        <v>5</v>
      </c>
      <c r="I40448" t="s">
        <v>1931</v>
      </c>
      <c r="J40448" t="s">
        <v>156</v>
      </c>
      <c r="K40448" t="s">
        <v>20162</v>
      </c>
      <c r="L40448" t="s">
        <v>17</v>
      </c>
      <c r="M40448" t="s">
        <v>157705</v>
      </c>
      <c r="N40448" t="s">
        <v>157725</v>
      </c>
      <c r="O40448" t="s">
        <v>157725</v>
      </c>
    </row>
    <row r="40449" spans="1:15" x14ac:dyDescent="0.25">
      <c r="A40449" t="s">
        <v>157726</v>
      </c>
      <c r="B40449" t="s">
        <v>157705</v>
      </c>
      <c r="C40449" t="s">
        <v>2</v>
      </c>
      <c r="D40449" t="s">
        <v>157727</v>
      </c>
      <c r="E40449">
        <v>1622215503</v>
      </c>
      <c r="F40449">
        <v>1622215503</v>
      </c>
      <c r="G40449" t="s">
        <v>4</v>
      </c>
      <c r="H40449" t="s">
        <v>5</v>
      </c>
      <c r="I40449" t="s">
        <v>157728</v>
      </c>
      <c r="J40449" t="s">
        <v>7</v>
      </c>
      <c r="K40449" t="s">
        <v>11007</v>
      </c>
      <c r="L40449" t="s">
        <v>9</v>
      </c>
      <c r="M40449" t="s">
        <v>157705</v>
      </c>
      <c r="N40449" t="s">
        <v>157729</v>
      </c>
      <c r="O40449" t="s">
        <v>157729</v>
      </c>
    </row>
    <row r="40450" spans="1:15" x14ac:dyDescent="0.25">
      <c r="A40450" t="s">
        <v>157730</v>
      </c>
      <c r="B40450" t="s">
        <v>157705</v>
      </c>
      <c r="C40450" t="s">
        <v>2</v>
      </c>
      <c r="D40450" t="s">
        <v>157731</v>
      </c>
      <c r="E40450">
        <v>1622215645</v>
      </c>
      <c r="F40450">
        <v>1622215645</v>
      </c>
      <c r="G40450" t="s">
        <v>4</v>
      </c>
      <c r="H40450" t="s">
        <v>5</v>
      </c>
      <c r="I40450" t="s">
        <v>157732</v>
      </c>
      <c r="J40450" t="s">
        <v>7</v>
      </c>
      <c r="K40450" t="s">
        <v>11007</v>
      </c>
      <c r="L40450" t="s">
        <v>9</v>
      </c>
      <c r="M40450" t="s">
        <v>157705</v>
      </c>
      <c r="N40450" t="s">
        <v>16568</v>
      </c>
      <c r="O40450" t="s">
        <v>16568</v>
      </c>
    </row>
    <row r="40451" spans="1:15" x14ac:dyDescent="0.25">
      <c r="A40451" t="s">
        <v>157733</v>
      </c>
      <c r="B40451" t="s">
        <v>157705</v>
      </c>
      <c r="C40451" t="s">
        <v>2</v>
      </c>
      <c r="D40451" t="s">
        <v>157734</v>
      </c>
      <c r="E40451">
        <v>1622215593</v>
      </c>
      <c r="F40451">
        <v>1622215593</v>
      </c>
      <c r="G40451" t="s">
        <v>412</v>
      </c>
      <c r="H40451" t="s">
        <v>413</v>
      </c>
      <c r="I40451" t="s">
        <v>157732</v>
      </c>
      <c r="J40451" t="s">
        <v>7</v>
      </c>
      <c r="K40451" t="s">
        <v>11007</v>
      </c>
      <c r="L40451" t="s">
        <v>9</v>
      </c>
      <c r="M40451" t="s">
        <v>157705</v>
      </c>
      <c r="N40451" t="s">
        <v>16571</v>
      </c>
      <c r="O40451" t="s">
        <v>16571</v>
      </c>
    </row>
    <row r="40452" spans="1:15" x14ac:dyDescent="0.25">
      <c r="A40452" t="s">
        <v>157735</v>
      </c>
      <c r="B40452" t="s">
        <v>157705</v>
      </c>
      <c r="C40452" t="s">
        <v>2</v>
      </c>
      <c r="D40452" t="s">
        <v>157736</v>
      </c>
      <c r="E40452">
        <v>1622221868</v>
      </c>
      <c r="F40452">
        <v>1622221868</v>
      </c>
      <c r="G40452" t="s">
        <v>412</v>
      </c>
      <c r="H40452" t="s">
        <v>413</v>
      </c>
      <c r="I40452" t="s">
        <v>157737</v>
      </c>
      <c r="J40452" t="s">
        <v>50</v>
      </c>
      <c r="K40452" t="s">
        <v>157738</v>
      </c>
      <c r="L40452" t="s">
        <v>52</v>
      </c>
      <c r="M40452" t="s">
        <v>157705</v>
      </c>
      <c r="N40452" t="s">
        <v>157739</v>
      </c>
      <c r="O40452" t="s">
        <v>157739</v>
      </c>
    </row>
    <row r="40453" spans="1:15" x14ac:dyDescent="0.25">
      <c r="A40453" t="s">
        <v>157740</v>
      </c>
      <c r="B40453" t="s">
        <v>157705</v>
      </c>
      <c r="C40453" t="s">
        <v>2</v>
      </c>
      <c r="D40453" t="s">
        <v>157741</v>
      </c>
      <c r="E40453">
        <v>1622222494</v>
      </c>
      <c r="F40453">
        <v>1622222494</v>
      </c>
      <c r="G40453" t="s">
        <v>4</v>
      </c>
      <c r="H40453" t="s">
        <v>5</v>
      </c>
      <c r="I40453" t="s">
        <v>157742</v>
      </c>
      <c r="J40453" t="s">
        <v>7</v>
      </c>
      <c r="K40453" t="s">
        <v>36704</v>
      </c>
      <c r="L40453" t="s">
        <v>9</v>
      </c>
      <c r="M40453" t="s">
        <v>157705</v>
      </c>
      <c r="N40453" t="s">
        <v>78301</v>
      </c>
      <c r="O40453" t="s">
        <v>78301</v>
      </c>
    </row>
    <row r="40454" spans="1:15" x14ac:dyDescent="0.25">
      <c r="A40454" t="s">
        <v>157743</v>
      </c>
      <c r="B40454" t="s">
        <v>157705</v>
      </c>
      <c r="C40454" t="s">
        <v>2</v>
      </c>
      <c r="D40454" t="s">
        <v>157744</v>
      </c>
      <c r="E40454">
        <v>1622223116</v>
      </c>
      <c r="F40454">
        <v>1622223116</v>
      </c>
      <c r="G40454" t="s">
        <v>4</v>
      </c>
      <c r="H40454" t="s">
        <v>5</v>
      </c>
      <c r="I40454" t="s">
        <v>157745</v>
      </c>
      <c r="J40454" t="s">
        <v>7</v>
      </c>
      <c r="K40454" t="s">
        <v>36704</v>
      </c>
      <c r="L40454" t="s">
        <v>9</v>
      </c>
      <c r="M40454" t="s">
        <v>157705</v>
      </c>
      <c r="N40454" t="s">
        <v>82948</v>
      </c>
      <c r="O40454" t="s">
        <v>82948</v>
      </c>
    </row>
    <row r="40455" spans="1:15" x14ac:dyDescent="0.25">
      <c r="A40455" t="s">
        <v>157746</v>
      </c>
      <c r="B40455" t="s">
        <v>157705</v>
      </c>
      <c r="C40455" t="s">
        <v>2</v>
      </c>
      <c r="D40455" t="s">
        <v>157747</v>
      </c>
      <c r="E40455">
        <v>1622223212</v>
      </c>
      <c r="F40455">
        <v>1622223212</v>
      </c>
      <c r="G40455" t="s">
        <v>4</v>
      </c>
      <c r="H40455" t="s">
        <v>5</v>
      </c>
      <c r="I40455" t="s">
        <v>157748</v>
      </c>
      <c r="J40455" t="s">
        <v>7</v>
      </c>
      <c r="K40455" t="s">
        <v>36704</v>
      </c>
      <c r="L40455" t="s">
        <v>9</v>
      </c>
      <c r="M40455" t="s">
        <v>157705</v>
      </c>
      <c r="N40455" t="s">
        <v>157749</v>
      </c>
      <c r="O40455" t="s">
        <v>157749</v>
      </c>
    </row>
    <row r="40456" spans="1:15" x14ac:dyDescent="0.25">
      <c r="A40456" t="s">
        <v>157750</v>
      </c>
      <c r="B40456" t="s">
        <v>157705</v>
      </c>
      <c r="C40456" t="s">
        <v>2</v>
      </c>
      <c r="D40456" t="s">
        <v>157751</v>
      </c>
      <c r="E40456">
        <v>1622223188</v>
      </c>
      <c r="F40456">
        <v>1622223188</v>
      </c>
      <c r="G40456" t="s">
        <v>412</v>
      </c>
      <c r="H40456" t="s">
        <v>413</v>
      </c>
      <c r="I40456" t="s">
        <v>157748</v>
      </c>
      <c r="J40456" t="s">
        <v>7</v>
      </c>
      <c r="K40456" t="s">
        <v>36704</v>
      </c>
      <c r="L40456" t="s">
        <v>9</v>
      </c>
      <c r="M40456" t="s">
        <v>157705</v>
      </c>
      <c r="N40456" t="s">
        <v>157752</v>
      </c>
      <c r="O40456" t="s">
        <v>157752</v>
      </c>
    </row>
    <row r="40457" spans="1:15" x14ac:dyDescent="0.25">
      <c r="A40457" t="s">
        <v>157753</v>
      </c>
      <c r="B40457" t="s">
        <v>157705</v>
      </c>
      <c r="C40457" t="s">
        <v>2</v>
      </c>
      <c r="D40457" t="s">
        <v>157754</v>
      </c>
      <c r="E40457">
        <v>1622230910</v>
      </c>
      <c r="F40457">
        <v>1622230910</v>
      </c>
      <c r="G40457" t="s">
        <v>4</v>
      </c>
      <c r="H40457" t="s">
        <v>5</v>
      </c>
      <c r="I40457" t="s">
        <v>157755</v>
      </c>
      <c r="J40457" t="s">
        <v>7</v>
      </c>
      <c r="K40457" t="s">
        <v>157756</v>
      </c>
      <c r="L40457" t="s">
        <v>9</v>
      </c>
      <c r="M40457" t="s">
        <v>157705</v>
      </c>
      <c r="N40457" t="s">
        <v>157757</v>
      </c>
      <c r="O40457" t="s">
        <v>157757</v>
      </c>
    </row>
    <row r="40458" spans="1:15" x14ac:dyDescent="0.25">
      <c r="A40458" t="s">
        <v>157758</v>
      </c>
      <c r="B40458" t="s">
        <v>157705</v>
      </c>
      <c r="C40458" t="s">
        <v>2</v>
      </c>
      <c r="D40458" t="s">
        <v>157759</v>
      </c>
      <c r="E40458">
        <v>1622238342</v>
      </c>
      <c r="F40458">
        <v>1622238342</v>
      </c>
      <c r="G40458" t="s">
        <v>4</v>
      </c>
      <c r="H40458" t="s">
        <v>5</v>
      </c>
      <c r="I40458" t="s">
        <v>28611</v>
      </c>
      <c r="J40458" t="s">
        <v>156</v>
      </c>
      <c r="K40458" t="s">
        <v>78402</v>
      </c>
      <c r="L40458" t="s">
        <v>17</v>
      </c>
      <c r="M40458" t="s">
        <v>157705</v>
      </c>
      <c r="N40458" t="s">
        <v>157760</v>
      </c>
      <c r="O40458" t="s">
        <v>157760</v>
      </c>
    </row>
    <row r="40459" spans="1:15" x14ac:dyDescent="0.25">
      <c r="A40459" t="s">
        <v>157761</v>
      </c>
      <c r="B40459" t="s">
        <v>157705</v>
      </c>
      <c r="C40459" t="s">
        <v>2</v>
      </c>
      <c r="D40459" t="s">
        <v>157762</v>
      </c>
      <c r="E40459">
        <v>1622300929</v>
      </c>
      <c r="F40459">
        <v>1622300929</v>
      </c>
      <c r="G40459" t="s">
        <v>4</v>
      </c>
      <c r="H40459" t="s">
        <v>5</v>
      </c>
      <c r="I40459" t="s">
        <v>157763</v>
      </c>
      <c r="J40459" t="s">
        <v>7</v>
      </c>
      <c r="K40459" t="s">
        <v>129983</v>
      </c>
      <c r="L40459" t="s">
        <v>9</v>
      </c>
      <c r="M40459" t="s">
        <v>157705</v>
      </c>
      <c r="N40459" t="s">
        <v>157764</v>
      </c>
      <c r="O40459" t="s">
        <v>157764</v>
      </c>
    </row>
    <row r="40460" spans="1:15" x14ac:dyDescent="0.25">
      <c r="A40460" t="s">
        <v>157765</v>
      </c>
      <c r="B40460" t="s">
        <v>157705</v>
      </c>
      <c r="C40460" t="s">
        <v>2</v>
      </c>
      <c r="D40460" t="s">
        <v>157766</v>
      </c>
      <c r="E40460">
        <v>1622306231</v>
      </c>
      <c r="F40460">
        <v>1622306231</v>
      </c>
      <c r="G40460" t="s">
        <v>412</v>
      </c>
      <c r="H40460" t="s">
        <v>413</v>
      </c>
      <c r="I40460" t="s">
        <v>275</v>
      </c>
      <c r="J40460" t="s">
        <v>7</v>
      </c>
      <c r="K40460" t="s">
        <v>157767</v>
      </c>
      <c r="L40460" t="s">
        <v>9</v>
      </c>
      <c r="M40460" t="s">
        <v>157705</v>
      </c>
      <c r="N40460" t="s">
        <v>157768</v>
      </c>
      <c r="O40460" t="s">
        <v>157768</v>
      </c>
    </row>
    <row r="40461" spans="1:15" x14ac:dyDescent="0.25">
      <c r="A40461" t="s">
        <v>157769</v>
      </c>
      <c r="B40461" t="s">
        <v>157705</v>
      </c>
      <c r="C40461" t="s">
        <v>2</v>
      </c>
      <c r="D40461" t="s">
        <v>157770</v>
      </c>
      <c r="E40461">
        <v>1622306581</v>
      </c>
      <c r="F40461">
        <v>1622306581</v>
      </c>
      <c r="G40461" t="s">
        <v>4</v>
      </c>
      <c r="H40461" t="s">
        <v>5</v>
      </c>
      <c r="I40461" t="s">
        <v>157771</v>
      </c>
      <c r="J40461" t="s">
        <v>7</v>
      </c>
      <c r="K40461" t="s">
        <v>157772</v>
      </c>
      <c r="L40461" t="s">
        <v>9</v>
      </c>
      <c r="M40461" t="s">
        <v>157705</v>
      </c>
      <c r="N40461" t="s">
        <v>157773</v>
      </c>
      <c r="O40461" t="s">
        <v>157773</v>
      </c>
    </row>
    <row r="40462" spans="1:15" x14ac:dyDescent="0.25">
      <c r="A40462" t="s">
        <v>157774</v>
      </c>
      <c r="B40462" t="s">
        <v>157705</v>
      </c>
      <c r="C40462" t="s">
        <v>2</v>
      </c>
      <c r="D40462" t="s">
        <v>157775</v>
      </c>
      <c r="E40462">
        <v>1622306331</v>
      </c>
      <c r="F40462">
        <v>1622306331</v>
      </c>
      <c r="G40462" t="s">
        <v>412</v>
      </c>
      <c r="H40462" t="s">
        <v>413</v>
      </c>
      <c r="I40462" t="s">
        <v>286</v>
      </c>
      <c r="J40462" t="s">
        <v>50</v>
      </c>
      <c r="K40462" t="s">
        <v>157776</v>
      </c>
      <c r="L40462" t="s">
        <v>52</v>
      </c>
      <c r="M40462" t="s">
        <v>157705</v>
      </c>
      <c r="N40462" t="s">
        <v>157777</v>
      </c>
      <c r="O40462" t="s">
        <v>157777</v>
      </c>
    </row>
    <row r="40463" spans="1:15" x14ac:dyDescent="0.25">
      <c r="A40463" t="s">
        <v>157778</v>
      </c>
      <c r="B40463" t="s">
        <v>157705</v>
      </c>
      <c r="C40463" t="s">
        <v>2</v>
      </c>
      <c r="D40463" t="s">
        <v>157779</v>
      </c>
      <c r="E40463">
        <v>1622399517</v>
      </c>
      <c r="F40463">
        <v>1622399517</v>
      </c>
      <c r="G40463" t="s">
        <v>4</v>
      </c>
      <c r="H40463" t="s">
        <v>5</v>
      </c>
      <c r="I40463" t="s">
        <v>157780</v>
      </c>
      <c r="J40463" t="s">
        <v>7</v>
      </c>
      <c r="K40463" t="s">
        <v>30352</v>
      </c>
      <c r="L40463" t="s">
        <v>9</v>
      </c>
      <c r="M40463" t="s">
        <v>157705</v>
      </c>
      <c r="N40463" t="s">
        <v>157781</v>
      </c>
      <c r="O40463" t="s">
        <v>157781</v>
      </c>
    </row>
    <row r="40464" spans="1:15" x14ac:dyDescent="0.25">
      <c r="A40464" t="s">
        <v>157782</v>
      </c>
      <c r="B40464" t="s">
        <v>157705</v>
      </c>
      <c r="C40464" t="s">
        <v>2</v>
      </c>
      <c r="D40464" t="s">
        <v>157783</v>
      </c>
      <c r="E40464">
        <v>1622483467</v>
      </c>
      <c r="F40464">
        <v>1622483467</v>
      </c>
      <c r="G40464" t="s">
        <v>4</v>
      </c>
      <c r="H40464" t="s">
        <v>5</v>
      </c>
      <c r="I40464" t="s">
        <v>157784</v>
      </c>
      <c r="J40464" t="s">
        <v>7</v>
      </c>
      <c r="K40464" t="s">
        <v>157785</v>
      </c>
      <c r="L40464" t="s">
        <v>9</v>
      </c>
      <c r="M40464" t="s">
        <v>157705</v>
      </c>
      <c r="N40464" t="s">
        <v>157786</v>
      </c>
      <c r="O40464" t="s">
        <v>157786</v>
      </c>
    </row>
    <row r="40465" spans="1:15" x14ac:dyDescent="0.25">
      <c r="A40465" t="s">
        <v>157787</v>
      </c>
      <c r="B40465" t="s">
        <v>157705</v>
      </c>
      <c r="C40465" t="s">
        <v>2</v>
      </c>
      <c r="D40465" t="s">
        <v>157788</v>
      </c>
      <c r="E40465">
        <v>1622487480</v>
      </c>
      <c r="F40465">
        <v>1622487480</v>
      </c>
      <c r="G40465" t="s">
        <v>4</v>
      </c>
      <c r="H40465" t="s">
        <v>5</v>
      </c>
      <c r="I40465" t="s">
        <v>157789</v>
      </c>
      <c r="J40465" t="s">
        <v>7</v>
      </c>
      <c r="K40465" t="s">
        <v>157790</v>
      </c>
      <c r="L40465" t="s">
        <v>9</v>
      </c>
      <c r="M40465" t="s">
        <v>157705</v>
      </c>
      <c r="N40465" t="s">
        <v>157791</v>
      </c>
      <c r="O40465" t="s">
        <v>157791</v>
      </c>
    </row>
    <row r="40466" spans="1:15" x14ac:dyDescent="0.25">
      <c r="A40466" t="s">
        <v>157792</v>
      </c>
      <c r="B40466" t="s">
        <v>157705</v>
      </c>
      <c r="C40466" t="s">
        <v>2</v>
      </c>
      <c r="D40466" t="s">
        <v>157793</v>
      </c>
      <c r="E40466">
        <v>1623345000</v>
      </c>
      <c r="F40466">
        <v>1623345000</v>
      </c>
      <c r="G40466" t="s">
        <v>33</v>
      </c>
      <c r="H40466" t="s">
        <v>34</v>
      </c>
      <c r="I40466" t="s">
        <v>157794</v>
      </c>
      <c r="J40466" t="s">
        <v>7</v>
      </c>
      <c r="K40466" t="s">
        <v>157795</v>
      </c>
      <c r="L40466" t="s">
        <v>9</v>
      </c>
      <c r="M40466" t="s">
        <v>57</v>
      </c>
      <c r="N40466" t="s">
        <v>157796</v>
      </c>
      <c r="O40466" t="s">
        <v>157796</v>
      </c>
    </row>
    <row r="40467" spans="1:15" x14ac:dyDescent="0.25">
      <c r="A40467" t="s">
        <v>157797</v>
      </c>
      <c r="B40467" t="s">
        <v>157705</v>
      </c>
      <c r="C40467" t="s">
        <v>2</v>
      </c>
      <c r="D40467" t="s">
        <v>157798</v>
      </c>
      <c r="E40467">
        <v>1623345190</v>
      </c>
      <c r="F40467">
        <v>1623345190</v>
      </c>
      <c r="G40467" t="s">
        <v>33</v>
      </c>
      <c r="H40467" t="s">
        <v>34</v>
      </c>
      <c r="I40467" t="s">
        <v>275</v>
      </c>
      <c r="J40467" t="s">
        <v>7</v>
      </c>
      <c r="K40467" t="s">
        <v>157799</v>
      </c>
      <c r="L40467" t="s">
        <v>9</v>
      </c>
      <c r="M40467" t="s">
        <v>157705</v>
      </c>
      <c r="N40467" t="s">
        <v>157800</v>
      </c>
      <c r="O40467" t="s">
        <v>157800</v>
      </c>
    </row>
    <row r="40468" spans="1:15" x14ac:dyDescent="0.25">
      <c r="A40468" t="s">
        <v>157801</v>
      </c>
      <c r="B40468" t="s">
        <v>157705</v>
      </c>
      <c r="C40468" t="s">
        <v>2</v>
      </c>
      <c r="D40468" t="s">
        <v>157802</v>
      </c>
      <c r="E40468">
        <v>1625494633</v>
      </c>
      <c r="F40468">
        <v>1625494633</v>
      </c>
      <c r="G40468" t="s">
        <v>4</v>
      </c>
      <c r="H40468" t="s">
        <v>5</v>
      </c>
      <c r="I40468" t="s">
        <v>157803</v>
      </c>
      <c r="J40468" t="s">
        <v>7</v>
      </c>
      <c r="K40468" t="s">
        <v>157804</v>
      </c>
      <c r="L40468" t="s">
        <v>9</v>
      </c>
      <c r="M40468" t="s">
        <v>157705</v>
      </c>
      <c r="N40468" t="s">
        <v>157805</v>
      </c>
      <c r="O40468" t="s">
        <v>157805</v>
      </c>
    </row>
    <row r="40469" spans="1:15" x14ac:dyDescent="0.25">
      <c r="A40469" t="s">
        <v>157806</v>
      </c>
      <c r="B40469" t="s">
        <v>157705</v>
      </c>
      <c r="C40469" t="s">
        <v>2</v>
      </c>
      <c r="D40469" t="s">
        <v>157807</v>
      </c>
      <c r="E40469">
        <v>1626172586</v>
      </c>
      <c r="F40469">
        <v>1626172586</v>
      </c>
      <c r="G40469" t="s">
        <v>4</v>
      </c>
      <c r="H40469" t="s">
        <v>5</v>
      </c>
      <c r="I40469" t="s">
        <v>157808</v>
      </c>
      <c r="J40469" t="s">
        <v>7</v>
      </c>
      <c r="K40469" t="s">
        <v>19043</v>
      </c>
      <c r="L40469" t="s">
        <v>9</v>
      </c>
      <c r="M40469" t="s">
        <v>157705</v>
      </c>
      <c r="N40469" t="s">
        <v>157809</v>
      </c>
      <c r="O40469" t="s">
        <v>157809</v>
      </c>
    </row>
    <row r="40470" spans="1:15" x14ac:dyDescent="0.25">
      <c r="A40470" t="s">
        <v>157810</v>
      </c>
      <c r="B40470" t="s">
        <v>157705</v>
      </c>
      <c r="C40470" t="s">
        <v>2</v>
      </c>
      <c r="D40470" t="s">
        <v>157811</v>
      </c>
      <c r="E40470">
        <v>1626349982</v>
      </c>
      <c r="F40470">
        <v>1626349982</v>
      </c>
      <c r="G40470" t="s">
        <v>4</v>
      </c>
      <c r="H40470" t="s">
        <v>5</v>
      </c>
      <c r="I40470" t="s">
        <v>157812</v>
      </c>
      <c r="J40470" t="s">
        <v>7</v>
      </c>
      <c r="K40470" t="s">
        <v>10947</v>
      </c>
      <c r="L40470" t="s">
        <v>9</v>
      </c>
      <c r="M40470" t="s">
        <v>157705</v>
      </c>
      <c r="N40470" t="s">
        <v>157813</v>
      </c>
      <c r="O40470" t="s">
        <v>157813</v>
      </c>
    </row>
    <row r="40471" spans="1:15" x14ac:dyDescent="0.25">
      <c r="A40471" t="s">
        <v>157814</v>
      </c>
      <c r="B40471" t="s">
        <v>157815</v>
      </c>
      <c r="C40471" t="s">
        <v>2</v>
      </c>
      <c r="D40471" t="s">
        <v>157816</v>
      </c>
      <c r="E40471">
        <v>1628361058</v>
      </c>
      <c r="F40471">
        <v>1628361058</v>
      </c>
      <c r="G40471" t="s">
        <v>33</v>
      </c>
      <c r="H40471" t="s">
        <v>34</v>
      </c>
      <c r="I40471" t="s">
        <v>157817</v>
      </c>
      <c r="J40471" t="s">
        <v>139</v>
      </c>
      <c r="K40471" t="s">
        <v>157818</v>
      </c>
      <c r="L40471" t="s">
        <v>141</v>
      </c>
      <c r="M40471" t="s">
        <v>57</v>
      </c>
      <c r="N40471" t="s">
        <v>31121</v>
      </c>
      <c r="O40471" t="s">
        <v>31121</v>
      </c>
    </row>
    <row r="40472" spans="1:15" x14ac:dyDescent="0.25">
      <c r="A40472" t="s">
        <v>157819</v>
      </c>
      <c r="B40472" t="s">
        <v>157820</v>
      </c>
      <c r="C40472" t="s">
        <v>2</v>
      </c>
      <c r="D40472" t="s">
        <v>157821</v>
      </c>
      <c r="E40472">
        <v>1628566335</v>
      </c>
      <c r="F40472">
        <v>1628566335</v>
      </c>
      <c r="G40472" t="s">
        <v>4</v>
      </c>
      <c r="H40472" t="s">
        <v>5</v>
      </c>
      <c r="I40472" t="s">
        <v>2400</v>
      </c>
      <c r="J40472" t="s">
        <v>15</v>
      </c>
      <c r="K40472" t="s">
        <v>8153</v>
      </c>
      <c r="L40472" t="s">
        <v>17</v>
      </c>
      <c r="M40472" t="s">
        <v>157820</v>
      </c>
      <c r="N40472" t="s">
        <v>157822</v>
      </c>
      <c r="O40472" t="s">
        <v>157822</v>
      </c>
    </row>
    <row r="40473" spans="1:15" x14ac:dyDescent="0.25">
      <c r="A40473" t="s">
        <v>157823</v>
      </c>
      <c r="B40473" t="s">
        <v>157820</v>
      </c>
      <c r="C40473" t="s">
        <v>2</v>
      </c>
      <c r="D40473" t="s">
        <v>157824</v>
      </c>
      <c r="E40473">
        <v>1628569624</v>
      </c>
      <c r="F40473">
        <v>1628569624</v>
      </c>
      <c r="G40473" t="s">
        <v>412</v>
      </c>
      <c r="H40473" t="s">
        <v>413</v>
      </c>
      <c r="I40473" t="s">
        <v>157825</v>
      </c>
      <c r="J40473" t="s">
        <v>15</v>
      </c>
      <c r="K40473" t="s">
        <v>29028</v>
      </c>
      <c r="L40473" t="s">
        <v>17</v>
      </c>
      <c r="M40473" t="s">
        <v>157820</v>
      </c>
      <c r="N40473" t="s">
        <v>157826</v>
      </c>
      <c r="O40473" t="s">
        <v>157826</v>
      </c>
    </row>
    <row r="40474" spans="1:15" x14ac:dyDescent="0.25">
      <c r="A40474" t="s">
        <v>157827</v>
      </c>
      <c r="B40474" t="s">
        <v>157828</v>
      </c>
      <c r="C40474" t="s">
        <v>2</v>
      </c>
      <c r="D40474" t="s">
        <v>157829</v>
      </c>
      <c r="E40474">
        <v>1624514122</v>
      </c>
      <c r="F40474">
        <v>1624514122</v>
      </c>
      <c r="G40474" t="s">
        <v>4</v>
      </c>
      <c r="H40474" t="s">
        <v>5</v>
      </c>
      <c r="I40474" t="s">
        <v>157830</v>
      </c>
      <c r="J40474" t="s">
        <v>7</v>
      </c>
      <c r="K40474" t="s">
        <v>157831</v>
      </c>
      <c r="L40474" t="s">
        <v>9</v>
      </c>
      <c r="M40474" t="s">
        <v>157828</v>
      </c>
      <c r="N40474" t="s">
        <v>157832</v>
      </c>
      <c r="O40474" t="s">
        <v>157832</v>
      </c>
    </row>
    <row r="40475" spans="1:15" x14ac:dyDescent="0.25">
      <c r="A40475" t="s">
        <v>157833</v>
      </c>
      <c r="B40475" t="s">
        <v>157828</v>
      </c>
      <c r="C40475" t="s">
        <v>2</v>
      </c>
      <c r="D40475" t="s">
        <v>157834</v>
      </c>
      <c r="E40475">
        <v>1624514098</v>
      </c>
      <c r="F40475">
        <v>1624514098</v>
      </c>
      <c r="G40475" t="s">
        <v>4</v>
      </c>
      <c r="H40475" t="s">
        <v>5</v>
      </c>
      <c r="I40475" t="s">
        <v>157835</v>
      </c>
      <c r="J40475" t="s">
        <v>50</v>
      </c>
      <c r="K40475" t="s">
        <v>157836</v>
      </c>
      <c r="L40475" t="s">
        <v>52</v>
      </c>
      <c r="M40475" t="s">
        <v>157828</v>
      </c>
      <c r="N40475" t="s">
        <v>157832</v>
      </c>
      <c r="O40475" t="s">
        <v>157832</v>
      </c>
    </row>
    <row r="40476" spans="1:15" x14ac:dyDescent="0.25">
      <c r="A40476" t="s">
        <v>157837</v>
      </c>
      <c r="B40476" t="s">
        <v>157828</v>
      </c>
      <c r="C40476" t="s">
        <v>2</v>
      </c>
      <c r="D40476" t="s">
        <v>157838</v>
      </c>
      <c r="E40476">
        <v>1624514178</v>
      </c>
      <c r="F40476">
        <v>1624514178</v>
      </c>
      <c r="G40476" t="s">
        <v>4</v>
      </c>
      <c r="H40476" t="s">
        <v>5</v>
      </c>
      <c r="I40476" t="s">
        <v>286</v>
      </c>
      <c r="J40476" t="s">
        <v>15</v>
      </c>
      <c r="K40476" t="s">
        <v>157839</v>
      </c>
      <c r="L40476" t="s">
        <v>17</v>
      </c>
      <c r="M40476" t="s">
        <v>157828</v>
      </c>
      <c r="N40476" t="s">
        <v>157840</v>
      </c>
      <c r="O40476" t="s">
        <v>157840</v>
      </c>
    </row>
    <row r="40477" spans="1:15" x14ac:dyDescent="0.25">
      <c r="A40477" t="s">
        <v>157841</v>
      </c>
      <c r="B40477" t="s">
        <v>157828</v>
      </c>
      <c r="C40477" t="s">
        <v>2</v>
      </c>
      <c r="D40477" t="s">
        <v>157842</v>
      </c>
      <c r="E40477">
        <v>1624520848</v>
      </c>
      <c r="F40477">
        <v>1624520848</v>
      </c>
      <c r="G40477" t="s">
        <v>412</v>
      </c>
      <c r="H40477" t="s">
        <v>413</v>
      </c>
      <c r="I40477" t="s">
        <v>7576</v>
      </c>
      <c r="J40477" t="s">
        <v>7</v>
      </c>
      <c r="K40477" t="s">
        <v>28584</v>
      </c>
      <c r="L40477" t="s">
        <v>9</v>
      </c>
      <c r="M40477" t="s">
        <v>157828</v>
      </c>
      <c r="N40477" t="s">
        <v>157843</v>
      </c>
      <c r="O40477" t="s">
        <v>157843</v>
      </c>
    </row>
    <row r="40478" spans="1:15" x14ac:dyDescent="0.25">
      <c r="A40478" t="s">
        <v>157844</v>
      </c>
      <c r="B40478" t="s">
        <v>157828</v>
      </c>
      <c r="C40478" t="s">
        <v>2</v>
      </c>
      <c r="D40478" t="s">
        <v>157845</v>
      </c>
      <c r="E40478">
        <v>1624520982</v>
      </c>
      <c r="F40478">
        <v>1624520982</v>
      </c>
      <c r="G40478" t="s">
        <v>4</v>
      </c>
      <c r="H40478" t="s">
        <v>5</v>
      </c>
      <c r="I40478" t="s">
        <v>6642</v>
      </c>
      <c r="J40478" t="s">
        <v>50</v>
      </c>
      <c r="K40478" t="s">
        <v>157846</v>
      </c>
      <c r="L40478" t="s">
        <v>52</v>
      </c>
      <c r="M40478" t="s">
        <v>157828</v>
      </c>
      <c r="N40478" t="s">
        <v>157847</v>
      </c>
      <c r="O40478" t="s">
        <v>157847</v>
      </c>
    </row>
    <row r="40479" spans="1:15" x14ac:dyDescent="0.25">
      <c r="A40479" t="s">
        <v>157848</v>
      </c>
      <c r="B40479" t="s">
        <v>157828</v>
      </c>
      <c r="C40479" t="s">
        <v>2</v>
      </c>
      <c r="D40479" t="s">
        <v>157849</v>
      </c>
      <c r="E40479">
        <v>1624521000</v>
      </c>
      <c r="F40479">
        <v>1624521000</v>
      </c>
      <c r="G40479" t="s">
        <v>4</v>
      </c>
      <c r="H40479" t="s">
        <v>5</v>
      </c>
      <c r="I40479" t="s">
        <v>7576</v>
      </c>
      <c r="J40479" t="s">
        <v>7</v>
      </c>
      <c r="K40479" t="s">
        <v>28584</v>
      </c>
      <c r="L40479" t="s">
        <v>9</v>
      </c>
      <c r="M40479" t="s">
        <v>157828</v>
      </c>
      <c r="N40479" t="s">
        <v>157847</v>
      </c>
      <c r="O40479" t="s">
        <v>157847</v>
      </c>
    </row>
    <row r="40480" spans="1:15" x14ac:dyDescent="0.25">
      <c r="A40480" t="s">
        <v>157850</v>
      </c>
      <c r="B40480" t="s">
        <v>157828</v>
      </c>
      <c r="C40480" t="s">
        <v>2</v>
      </c>
      <c r="D40480" t="s">
        <v>157851</v>
      </c>
      <c r="E40480">
        <v>1624520526</v>
      </c>
      <c r="F40480">
        <v>1624520526</v>
      </c>
      <c r="G40480" t="s">
        <v>412</v>
      </c>
      <c r="H40480" t="s">
        <v>413</v>
      </c>
      <c r="I40480" t="s">
        <v>6642</v>
      </c>
      <c r="J40480" t="s">
        <v>50</v>
      </c>
      <c r="K40480" t="s">
        <v>157846</v>
      </c>
      <c r="L40480" t="s">
        <v>52</v>
      </c>
      <c r="M40480" t="s">
        <v>157828</v>
      </c>
      <c r="N40480" t="s">
        <v>157852</v>
      </c>
      <c r="O40480" t="s">
        <v>157852</v>
      </c>
    </row>
    <row r="40481" spans="1:15" x14ac:dyDescent="0.25">
      <c r="A40481" t="s">
        <v>157853</v>
      </c>
      <c r="B40481" t="s">
        <v>157828</v>
      </c>
      <c r="C40481" t="s">
        <v>2</v>
      </c>
      <c r="D40481" t="s">
        <v>157854</v>
      </c>
      <c r="E40481">
        <v>1624521138</v>
      </c>
      <c r="F40481">
        <v>1624521138</v>
      </c>
      <c r="G40481" t="s">
        <v>412</v>
      </c>
      <c r="H40481" t="s">
        <v>413</v>
      </c>
      <c r="I40481" t="s">
        <v>7576</v>
      </c>
      <c r="J40481" t="s">
        <v>7</v>
      </c>
      <c r="K40481" t="s">
        <v>28584</v>
      </c>
      <c r="L40481" t="s">
        <v>9</v>
      </c>
      <c r="M40481" t="s">
        <v>157828</v>
      </c>
      <c r="N40481" t="s">
        <v>157855</v>
      </c>
      <c r="O40481" t="s">
        <v>157855</v>
      </c>
    </row>
    <row r="40482" spans="1:15" x14ac:dyDescent="0.25">
      <c r="A40482" t="s">
        <v>157856</v>
      </c>
      <c r="B40482" t="s">
        <v>157828</v>
      </c>
      <c r="C40482" t="s">
        <v>2</v>
      </c>
      <c r="D40482" t="s">
        <v>157857</v>
      </c>
      <c r="E40482">
        <v>1624521518</v>
      </c>
      <c r="F40482">
        <v>1624521518</v>
      </c>
      <c r="G40482" t="s">
        <v>429</v>
      </c>
      <c r="H40482" t="s">
        <v>430</v>
      </c>
      <c r="I40482" t="s">
        <v>6642</v>
      </c>
      <c r="J40482" t="s">
        <v>50</v>
      </c>
      <c r="K40482" t="s">
        <v>157858</v>
      </c>
      <c r="L40482" t="s">
        <v>52</v>
      </c>
      <c r="M40482" t="s">
        <v>157828</v>
      </c>
      <c r="N40482" t="s">
        <v>23598</v>
      </c>
      <c r="O40482" t="s">
        <v>23598</v>
      </c>
    </row>
    <row r="40483" spans="1:15" x14ac:dyDescent="0.25">
      <c r="A40483" t="s">
        <v>157859</v>
      </c>
      <c r="B40483" t="s">
        <v>157828</v>
      </c>
      <c r="C40483" t="s">
        <v>2</v>
      </c>
      <c r="D40483" t="s">
        <v>157860</v>
      </c>
      <c r="E40483">
        <v>1624521180</v>
      </c>
      <c r="F40483">
        <v>1624521180</v>
      </c>
      <c r="G40483" t="s">
        <v>4</v>
      </c>
      <c r="H40483" t="s">
        <v>5</v>
      </c>
      <c r="I40483" t="s">
        <v>7576</v>
      </c>
      <c r="J40483" t="s">
        <v>7</v>
      </c>
      <c r="K40483" t="s">
        <v>28584</v>
      </c>
      <c r="L40483" t="s">
        <v>9</v>
      </c>
      <c r="M40483" t="s">
        <v>157828</v>
      </c>
      <c r="N40483" t="s">
        <v>157861</v>
      </c>
      <c r="O40483" t="s">
        <v>157861</v>
      </c>
    </row>
    <row r="40484" spans="1:15" x14ac:dyDescent="0.25">
      <c r="A40484" t="s">
        <v>157862</v>
      </c>
      <c r="B40484" t="s">
        <v>157828</v>
      </c>
      <c r="C40484" t="s">
        <v>2</v>
      </c>
      <c r="D40484" t="s">
        <v>157863</v>
      </c>
      <c r="E40484">
        <v>1624521428</v>
      </c>
      <c r="F40484">
        <v>1624521428</v>
      </c>
      <c r="G40484" t="s">
        <v>33</v>
      </c>
      <c r="H40484" t="s">
        <v>34</v>
      </c>
      <c r="I40484" t="s">
        <v>6642</v>
      </c>
      <c r="J40484" t="s">
        <v>50</v>
      </c>
      <c r="K40484" t="s">
        <v>157858</v>
      </c>
      <c r="L40484" t="s">
        <v>52</v>
      </c>
      <c r="M40484" t="s">
        <v>157828</v>
      </c>
      <c r="N40484" t="s">
        <v>157864</v>
      </c>
      <c r="O40484" t="s">
        <v>157864</v>
      </c>
    </row>
    <row r="40485" spans="1:15" x14ac:dyDescent="0.25">
      <c r="A40485" t="s">
        <v>157865</v>
      </c>
      <c r="B40485" t="s">
        <v>157828</v>
      </c>
      <c r="C40485" t="s">
        <v>2</v>
      </c>
      <c r="D40485" t="s">
        <v>157866</v>
      </c>
      <c r="E40485">
        <v>1624521160</v>
      </c>
      <c r="F40485">
        <v>1624521160</v>
      </c>
      <c r="G40485" t="s">
        <v>4</v>
      </c>
      <c r="H40485" t="s">
        <v>5</v>
      </c>
      <c r="I40485" t="s">
        <v>6642</v>
      </c>
      <c r="J40485" t="s">
        <v>50</v>
      </c>
      <c r="K40485" t="s">
        <v>157846</v>
      </c>
      <c r="L40485" t="s">
        <v>52</v>
      </c>
      <c r="M40485" t="s">
        <v>157828</v>
      </c>
      <c r="N40485" t="s">
        <v>157855</v>
      </c>
      <c r="O40485" t="s">
        <v>157855</v>
      </c>
    </row>
    <row r="40486" spans="1:15" x14ac:dyDescent="0.25">
      <c r="A40486" t="s">
        <v>157867</v>
      </c>
      <c r="B40486" t="s">
        <v>157828</v>
      </c>
      <c r="C40486" t="s">
        <v>2</v>
      </c>
      <c r="D40486" t="s">
        <v>157868</v>
      </c>
      <c r="E40486">
        <v>1624521530</v>
      </c>
      <c r="F40486">
        <v>1624521530</v>
      </c>
      <c r="G40486" t="s">
        <v>429</v>
      </c>
      <c r="H40486" t="s">
        <v>430</v>
      </c>
      <c r="I40486" t="s">
        <v>7576</v>
      </c>
      <c r="J40486" t="s">
        <v>7</v>
      </c>
      <c r="K40486" t="s">
        <v>23597</v>
      </c>
      <c r="L40486" t="s">
        <v>9</v>
      </c>
      <c r="M40486" t="s">
        <v>157828</v>
      </c>
      <c r="N40486" t="s">
        <v>23598</v>
      </c>
      <c r="O40486" t="s">
        <v>23598</v>
      </c>
    </row>
    <row r="40487" spans="1:15" x14ac:dyDescent="0.25">
      <c r="A40487" t="s">
        <v>157869</v>
      </c>
      <c r="B40487" t="s">
        <v>157828</v>
      </c>
      <c r="C40487" t="s">
        <v>2</v>
      </c>
      <c r="D40487" t="s">
        <v>157870</v>
      </c>
      <c r="E40487">
        <v>1624521106</v>
      </c>
      <c r="F40487">
        <v>1624521106</v>
      </c>
      <c r="G40487" t="s">
        <v>412</v>
      </c>
      <c r="H40487" t="s">
        <v>413</v>
      </c>
      <c r="I40487" t="s">
        <v>6642</v>
      </c>
      <c r="J40487" t="s">
        <v>50</v>
      </c>
      <c r="K40487" t="s">
        <v>157846</v>
      </c>
      <c r="L40487" t="s">
        <v>52</v>
      </c>
      <c r="M40487" t="s">
        <v>157828</v>
      </c>
      <c r="N40487" t="s">
        <v>157855</v>
      </c>
      <c r="O40487" t="s">
        <v>157855</v>
      </c>
    </row>
    <row r="40488" spans="1:15" x14ac:dyDescent="0.25">
      <c r="A40488" t="s">
        <v>157871</v>
      </c>
      <c r="B40488" t="s">
        <v>157828</v>
      </c>
      <c r="C40488" t="s">
        <v>2</v>
      </c>
      <c r="D40488" t="s">
        <v>157872</v>
      </c>
      <c r="E40488">
        <v>1624521428</v>
      </c>
      <c r="F40488">
        <v>1624521428</v>
      </c>
      <c r="G40488" t="s">
        <v>33</v>
      </c>
      <c r="H40488" t="s">
        <v>34</v>
      </c>
      <c r="I40488" t="s">
        <v>7576</v>
      </c>
      <c r="J40488" t="s">
        <v>7</v>
      </c>
      <c r="K40488" t="s">
        <v>23597</v>
      </c>
      <c r="L40488" t="s">
        <v>9</v>
      </c>
      <c r="M40488" t="s">
        <v>157828</v>
      </c>
      <c r="N40488" t="s">
        <v>157864</v>
      </c>
      <c r="O40488" t="s">
        <v>157864</v>
      </c>
    </row>
    <row r="40489" spans="1:15" x14ac:dyDescent="0.25">
      <c r="A40489" t="s">
        <v>157873</v>
      </c>
      <c r="B40489" t="s">
        <v>157828</v>
      </c>
      <c r="C40489" t="s">
        <v>2</v>
      </c>
      <c r="D40489" t="s">
        <v>157874</v>
      </c>
      <c r="E40489">
        <v>1624574324</v>
      </c>
      <c r="F40489">
        <v>1624574324</v>
      </c>
      <c r="G40489" t="s">
        <v>4</v>
      </c>
      <c r="H40489" t="s">
        <v>5</v>
      </c>
      <c r="I40489" t="s">
        <v>157875</v>
      </c>
      <c r="J40489" t="s">
        <v>50</v>
      </c>
      <c r="K40489" t="s">
        <v>157876</v>
      </c>
      <c r="L40489" t="s">
        <v>52</v>
      </c>
      <c r="M40489" t="s">
        <v>157828</v>
      </c>
      <c r="N40489" t="s">
        <v>157877</v>
      </c>
      <c r="O40489" t="s">
        <v>157877</v>
      </c>
    </row>
    <row r="40490" spans="1:15" x14ac:dyDescent="0.25">
      <c r="A40490" t="s">
        <v>157878</v>
      </c>
      <c r="B40490" t="s">
        <v>157828</v>
      </c>
      <c r="C40490" t="s">
        <v>2</v>
      </c>
      <c r="D40490" t="s">
        <v>157879</v>
      </c>
      <c r="E40490">
        <v>1624574404</v>
      </c>
      <c r="F40490">
        <v>1624574404</v>
      </c>
      <c r="G40490" t="s">
        <v>4</v>
      </c>
      <c r="H40490" t="s">
        <v>5</v>
      </c>
      <c r="I40490" t="s">
        <v>157880</v>
      </c>
      <c r="J40490" t="s">
        <v>7</v>
      </c>
      <c r="K40490" t="s">
        <v>157881</v>
      </c>
      <c r="L40490" t="s">
        <v>9</v>
      </c>
      <c r="M40490" t="s">
        <v>157828</v>
      </c>
      <c r="N40490" t="s">
        <v>157882</v>
      </c>
      <c r="O40490" t="s">
        <v>157882</v>
      </c>
    </row>
    <row r="40491" spans="1:15" x14ac:dyDescent="0.25">
      <c r="A40491" t="s">
        <v>157883</v>
      </c>
      <c r="B40491" t="s">
        <v>157828</v>
      </c>
      <c r="C40491" t="s">
        <v>2</v>
      </c>
      <c r="D40491" t="s">
        <v>157884</v>
      </c>
      <c r="E40491">
        <v>1624574506</v>
      </c>
      <c r="F40491">
        <v>1624574506</v>
      </c>
      <c r="G40491" t="s">
        <v>412</v>
      </c>
      <c r="H40491" t="s">
        <v>413</v>
      </c>
      <c r="I40491" t="s">
        <v>59215</v>
      </c>
      <c r="J40491" t="s">
        <v>50</v>
      </c>
      <c r="K40491" t="s">
        <v>157876</v>
      </c>
      <c r="L40491" t="s">
        <v>52</v>
      </c>
      <c r="M40491" t="s">
        <v>157828</v>
      </c>
      <c r="N40491" t="s">
        <v>157885</v>
      </c>
      <c r="O40491" t="s">
        <v>157885</v>
      </c>
    </row>
    <row r="40492" spans="1:15" x14ac:dyDescent="0.25">
      <c r="A40492" t="s">
        <v>157886</v>
      </c>
      <c r="B40492" t="s">
        <v>157828</v>
      </c>
      <c r="C40492" t="s">
        <v>2</v>
      </c>
      <c r="D40492" t="s">
        <v>157887</v>
      </c>
      <c r="E40492">
        <v>1624574576</v>
      </c>
      <c r="F40492">
        <v>1624574576</v>
      </c>
      <c r="G40492" t="s">
        <v>412</v>
      </c>
      <c r="H40492" t="s">
        <v>413</v>
      </c>
      <c r="I40492" t="s">
        <v>76608</v>
      </c>
      <c r="J40492" t="s">
        <v>7</v>
      </c>
      <c r="K40492" t="s">
        <v>1375</v>
      </c>
      <c r="L40492" t="s">
        <v>9</v>
      </c>
      <c r="M40492" t="s">
        <v>157828</v>
      </c>
      <c r="N40492" t="s">
        <v>157888</v>
      </c>
      <c r="O40492" t="s">
        <v>157888</v>
      </c>
    </row>
    <row r="40493" spans="1:15" x14ac:dyDescent="0.25">
      <c r="A40493" t="s">
        <v>157889</v>
      </c>
      <c r="B40493" t="s">
        <v>157828</v>
      </c>
      <c r="C40493" t="s">
        <v>2</v>
      </c>
      <c r="D40493" t="s">
        <v>157890</v>
      </c>
      <c r="E40493">
        <v>1624581697</v>
      </c>
      <c r="F40493">
        <v>1624581697</v>
      </c>
      <c r="G40493" t="s">
        <v>33</v>
      </c>
      <c r="H40493" t="s">
        <v>34</v>
      </c>
      <c r="I40493" t="s">
        <v>6639</v>
      </c>
      <c r="J40493" t="s">
        <v>50</v>
      </c>
      <c r="K40493" t="s">
        <v>157891</v>
      </c>
      <c r="L40493" t="s">
        <v>52</v>
      </c>
      <c r="M40493" t="s">
        <v>157828</v>
      </c>
      <c r="N40493" t="s">
        <v>157892</v>
      </c>
      <c r="O40493" t="s">
        <v>157892</v>
      </c>
    </row>
    <row r="40494" spans="1:15" x14ac:dyDescent="0.25">
      <c r="A40494" t="s">
        <v>157893</v>
      </c>
      <c r="B40494" t="s">
        <v>157828</v>
      </c>
      <c r="C40494" t="s">
        <v>2</v>
      </c>
      <c r="D40494" t="s">
        <v>157894</v>
      </c>
      <c r="E40494">
        <v>1624582673</v>
      </c>
      <c r="F40494">
        <v>1624582673</v>
      </c>
      <c r="G40494" t="s">
        <v>4</v>
      </c>
      <c r="H40494" t="s">
        <v>5</v>
      </c>
      <c r="I40494" t="s">
        <v>8791</v>
      </c>
      <c r="J40494" t="s">
        <v>7</v>
      </c>
      <c r="K40494" t="s">
        <v>157895</v>
      </c>
      <c r="L40494" t="s">
        <v>9</v>
      </c>
      <c r="M40494" t="s">
        <v>157828</v>
      </c>
      <c r="N40494" t="s">
        <v>157896</v>
      </c>
      <c r="O40494" t="s">
        <v>157896</v>
      </c>
    </row>
    <row r="40495" spans="1:15" x14ac:dyDescent="0.25">
      <c r="A40495" t="s">
        <v>157897</v>
      </c>
      <c r="B40495" t="s">
        <v>157828</v>
      </c>
      <c r="C40495" t="s">
        <v>2</v>
      </c>
      <c r="D40495" t="s">
        <v>157898</v>
      </c>
      <c r="E40495">
        <v>1624582705</v>
      </c>
      <c r="F40495">
        <v>1624582705</v>
      </c>
      <c r="G40495" t="s">
        <v>4</v>
      </c>
      <c r="H40495" t="s">
        <v>5</v>
      </c>
      <c r="I40495" t="s">
        <v>7226</v>
      </c>
      <c r="J40495" t="s">
        <v>50</v>
      </c>
      <c r="K40495" t="s">
        <v>157899</v>
      </c>
      <c r="L40495" t="s">
        <v>52</v>
      </c>
      <c r="M40495" t="s">
        <v>157828</v>
      </c>
      <c r="N40495" t="s">
        <v>157900</v>
      </c>
      <c r="O40495" t="s">
        <v>157900</v>
      </c>
    </row>
    <row r="40496" spans="1:15" x14ac:dyDescent="0.25">
      <c r="A40496" t="s">
        <v>157901</v>
      </c>
      <c r="B40496" t="s">
        <v>157828</v>
      </c>
      <c r="C40496" t="s">
        <v>2</v>
      </c>
      <c r="D40496" t="s">
        <v>157902</v>
      </c>
      <c r="E40496">
        <v>1624663812</v>
      </c>
      <c r="F40496">
        <v>1624663812</v>
      </c>
      <c r="G40496" t="s">
        <v>4</v>
      </c>
      <c r="H40496" t="s">
        <v>5</v>
      </c>
      <c r="I40496" t="s">
        <v>1088</v>
      </c>
      <c r="J40496" t="s">
        <v>50</v>
      </c>
      <c r="K40496" t="s">
        <v>157903</v>
      </c>
      <c r="L40496" t="s">
        <v>52</v>
      </c>
      <c r="M40496" t="s">
        <v>157828</v>
      </c>
      <c r="N40496" t="s">
        <v>18768</v>
      </c>
      <c r="O40496" t="s">
        <v>18768</v>
      </c>
    </row>
    <row r="40497" spans="1:15" x14ac:dyDescent="0.25">
      <c r="A40497" t="s">
        <v>157904</v>
      </c>
      <c r="B40497" t="s">
        <v>157828</v>
      </c>
      <c r="C40497" t="s">
        <v>2</v>
      </c>
      <c r="D40497" t="s">
        <v>157905</v>
      </c>
      <c r="E40497">
        <v>1624663802</v>
      </c>
      <c r="F40497">
        <v>1624663802</v>
      </c>
      <c r="G40497" t="s">
        <v>4</v>
      </c>
      <c r="H40497" t="s">
        <v>5</v>
      </c>
      <c r="I40497" t="s">
        <v>9061</v>
      </c>
      <c r="J40497" t="s">
        <v>7</v>
      </c>
      <c r="K40497" t="s">
        <v>18767</v>
      </c>
      <c r="L40497" t="s">
        <v>9</v>
      </c>
      <c r="M40497" t="s">
        <v>157828</v>
      </c>
      <c r="N40497" t="s">
        <v>18768</v>
      </c>
      <c r="O40497" t="s">
        <v>18768</v>
      </c>
    </row>
    <row r="40498" spans="1:15" x14ac:dyDescent="0.25">
      <c r="A40498" t="s">
        <v>157906</v>
      </c>
      <c r="B40498" t="s">
        <v>157828</v>
      </c>
      <c r="C40498" t="s">
        <v>2</v>
      </c>
      <c r="D40498" t="s">
        <v>157907</v>
      </c>
      <c r="E40498">
        <v>1625126734</v>
      </c>
      <c r="F40498">
        <v>1625126734</v>
      </c>
      <c r="G40498" t="s">
        <v>33</v>
      </c>
      <c r="H40498" t="s">
        <v>34</v>
      </c>
      <c r="I40498" t="s">
        <v>157908</v>
      </c>
      <c r="J40498" t="s">
        <v>7</v>
      </c>
      <c r="K40498" t="s">
        <v>157909</v>
      </c>
      <c r="L40498" t="s">
        <v>9</v>
      </c>
      <c r="M40498" t="s">
        <v>57</v>
      </c>
      <c r="N40498" t="s">
        <v>118469</v>
      </c>
      <c r="O40498" t="s">
        <v>118469</v>
      </c>
    </row>
    <row r="40499" spans="1:15" x14ac:dyDescent="0.25">
      <c r="A40499" t="s">
        <v>157910</v>
      </c>
      <c r="B40499" t="s">
        <v>157828</v>
      </c>
      <c r="C40499" t="s">
        <v>2</v>
      </c>
      <c r="D40499" t="s">
        <v>157911</v>
      </c>
      <c r="E40499">
        <v>1625170779</v>
      </c>
      <c r="F40499">
        <v>1625170779</v>
      </c>
      <c r="G40499" t="s">
        <v>33</v>
      </c>
      <c r="H40499" t="s">
        <v>34</v>
      </c>
      <c r="I40499" t="s">
        <v>5319</v>
      </c>
      <c r="J40499" t="s">
        <v>50</v>
      </c>
      <c r="K40499" t="s">
        <v>157912</v>
      </c>
      <c r="L40499" t="s">
        <v>52</v>
      </c>
      <c r="M40499" t="s">
        <v>157828</v>
      </c>
      <c r="N40499" t="s">
        <v>157913</v>
      </c>
      <c r="O40499" t="s">
        <v>157913</v>
      </c>
    </row>
    <row r="40500" spans="1:15" x14ac:dyDescent="0.25">
      <c r="A40500" t="s">
        <v>157914</v>
      </c>
      <c r="B40500" t="s">
        <v>157828</v>
      </c>
      <c r="C40500" t="s">
        <v>2</v>
      </c>
      <c r="D40500" t="s">
        <v>157915</v>
      </c>
      <c r="E40500">
        <v>1625170835</v>
      </c>
      <c r="F40500">
        <v>1625170835</v>
      </c>
      <c r="G40500" t="s">
        <v>429</v>
      </c>
      <c r="H40500" t="s">
        <v>430</v>
      </c>
      <c r="I40500" t="s">
        <v>157916</v>
      </c>
      <c r="J40500" t="s">
        <v>50</v>
      </c>
      <c r="K40500" t="s">
        <v>157912</v>
      </c>
      <c r="L40500" t="s">
        <v>52</v>
      </c>
      <c r="M40500" t="s">
        <v>157828</v>
      </c>
      <c r="N40500" t="s">
        <v>157917</v>
      </c>
      <c r="O40500" t="s">
        <v>157917</v>
      </c>
    </row>
    <row r="40501" spans="1:15" x14ac:dyDescent="0.25">
      <c r="A40501" t="s">
        <v>157918</v>
      </c>
      <c r="B40501" t="s">
        <v>157828</v>
      </c>
      <c r="C40501" t="s">
        <v>2</v>
      </c>
      <c r="D40501" t="s">
        <v>157919</v>
      </c>
      <c r="E40501">
        <v>1625171013</v>
      </c>
      <c r="F40501">
        <v>1625171013</v>
      </c>
      <c r="G40501" t="s">
        <v>33</v>
      </c>
      <c r="H40501" t="s">
        <v>34</v>
      </c>
      <c r="I40501" t="s">
        <v>157920</v>
      </c>
      <c r="J40501" t="s">
        <v>50</v>
      </c>
      <c r="K40501" t="s">
        <v>157912</v>
      </c>
      <c r="L40501" t="s">
        <v>52</v>
      </c>
      <c r="M40501" t="s">
        <v>157828</v>
      </c>
      <c r="N40501" t="s">
        <v>157921</v>
      </c>
      <c r="O40501" t="s">
        <v>157921</v>
      </c>
    </row>
    <row r="40502" spans="1:15" x14ac:dyDescent="0.25">
      <c r="A40502" t="s">
        <v>157922</v>
      </c>
      <c r="B40502" t="s">
        <v>157828</v>
      </c>
      <c r="C40502" t="s">
        <v>2</v>
      </c>
      <c r="D40502" t="s">
        <v>157923</v>
      </c>
      <c r="E40502">
        <v>1625170895</v>
      </c>
      <c r="F40502">
        <v>1625170895</v>
      </c>
      <c r="G40502" t="s">
        <v>33</v>
      </c>
      <c r="H40502" t="s">
        <v>34</v>
      </c>
      <c r="I40502" t="s">
        <v>8161</v>
      </c>
      <c r="J40502" t="s">
        <v>7</v>
      </c>
      <c r="K40502" t="s">
        <v>65852</v>
      </c>
      <c r="L40502" t="s">
        <v>9</v>
      </c>
      <c r="M40502" t="s">
        <v>157828</v>
      </c>
      <c r="N40502" t="s">
        <v>157924</v>
      </c>
      <c r="O40502" t="s">
        <v>157924</v>
      </c>
    </row>
    <row r="40503" spans="1:15" x14ac:dyDescent="0.25">
      <c r="A40503" t="s">
        <v>157925</v>
      </c>
      <c r="B40503" t="s">
        <v>157828</v>
      </c>
      <c r="C40503" t="s">
        <v>2</v>
      </c>
      <c r="D40503" t="s">
        <v>157926</v>
      </c>
      <c r="E40503">
        <v>1625171095</v>
      </c>
      <c r="F40503">
        <v>1625171095</v>
      </c>
      <c r="G40503" t="s">
        <v>33</v>
      </c>
      <c r="H40503" t="s">
        <v>34</v>
      </c>
      <c r="I40503" t="s">
        <v>157927</v>
      </c>
      <c r="J40503" t="s">
        <v>7</v>
      </c>
      <c r="K40503" t="s">
        <v>65852</v>
      </c>
      <c r="L40503" t="s">
        <v>9</v>
      </c>
      <c r="M40503" t="s">
        <v>157828</v>
      </c>
      <c r="N40503" t="s">
        <v>157928</v>
      </c>
      <c r="O40503" t="s">
        <v>157928</v>
      </c>
    </row>
    <row r="40504" spans="1:15" x14ac:dyDescent="0.25">
      <c r="A40504" t="s">
        <v>157929</v>
      </c>
      <c r="B40504" t="s">
        <v>157828</v>
      </c>
      <c r="C40504" t="s">
        <v>2</v>
      </c>
      <c r="D40504" t="s">
        <v>157930</v>
      </c>
      <c r="E40504">
        <v>1625170945</v>
      </c>
      <c r="F40504">
        <v>1625170945</v>
      </c>
      <c r="G40504" t="s">
        <v>429</v>
      </c>
      <c r="H40504" t="s">
        <v>430</v>
      </c>
      <c r="I40504" t="s">
        <v>157931</v>
      </c>
      <c r="J40504" t="s">
        <v>7</v>
      </c>
      <c r="K40504" t="s">
        <v>65852</v>
      </c>
      <c r="L40504" t="s">
        <v>9</v>
      </c>
      <c r="M40504" t="s">
        <v>157828</v>
      </c>
      <c r="N40504" t="s">
        <v>157924</v>
      </c>
      <c r="O40504" t="s">
        <v>157924</v>
      </c>
    </row>
    <row r="40505" spans="1:15" x14ac:dyDescent="0.25">
      <c r="A40505" t="s">
        <v>157932</v>
      </c>
      <c r="B40505" t="s">
        <v>157828</v>
      </c>
      <c r="C40505" t="s">
        <v>2</v>
      </c>
      <c r="D40505" t="s">
        <v>157933</v>
      </c>
      <c r="E40505">
        <v>1628756094</v>
      </c>
      <c r="F40505">
        <v>1628756094</v>
      </c>
      <c r="G40505" t="s">
        <v>4</v>
      </c>
      <c r="H40505" t="s">
        <v>5</v>
      </c>
      <c r="I40505" t="s">
        <v>1112</v>
      </c>
      <c r="J40505" t="s">
        <v>50</v>
      </c>
      <c r="K40505" t="s">
        <v>3883</v>
      </c>
      <c r="L40505" t="s">
        <v>52</v>
      </c>
      <c r="M40505" t="s">
        <v>157828</v>
      </c>
      <c r="N40505" t="s">
        <v>157934</v>
      </c>
      <c r="O40505" t="s">
        <v>157934</v>
      </c>
    </row>
    <row r="40506" spans="1:15" x14ac:dyDescent="0.25">
      <c r="A40506" t="s">
        <v>157935</v>
      </c>
      <c r="B40506" t="s">
        <v>157828</v>
      </c>
      <c r="C40506" t="s">
        <v>2</v>
      </c>
      <c r="D40506" t="s">
        <v>157936</v>
      </c>
      <c r="E40506">
        <v>1628826842</v>
      </c>
      <c r="F40506">
        <v>1628826842</v>
      </c>
      <c r="G40506" t="s">
        <v>412</v>
      </c>
      <c r="H40506" t="s">
        <v>413</v>
      </c>
      <c r="I40506" t="s">
        <v>3371</v>
      </c>
      <c r="J40506" t="s">
        <v>50</v>
      </c>
      <c r="K40506" t="s">
        <v>95214</v>
      </c>
      <c r="L40506" t="s">
        <v>52</v>
      </c>
      <c r="M40506" t="s">
        <v>157828</v>
      </c>
      <c r="N40506" t="s">
        <v>157937</v>
      </c>
      <c r="O40506" t="s">
        <v>157937</v>
      </c>
    </row>
    <row r="40507" spans="1:15" x14ac:dyDescent="0.25">
      <c r="A40507" t="s">
        <v>157938</v>
      </c>
      <c r="B40507" t="s">
        <v>157828</v>
      </c>
      <c r="C40507" t="s">
        <v>2</v>
      </c>
      <c r="D40507" t="s">
        <v>157939</v>
      </c>
      <c r="E40507">
        <v>1628898387</v>
      </c>
      <c r="F40507">
        <v>1628898387</v>
      </c>
      <c r="G40507" t="s">
        <v>429</v>
      </c>
      <c r="H40507" t="s">
        <v>430</v>
      </c>
      <c r="I40507" t="s">
        <v>157940</v>
      </c>
      <c r="J40507" t="s">
        <v>50</v>
      </c>
      <c r="K40507" t="s">
        <v>38658</v>
      </c>
      <c r="L40507" t="s">
        <v>52</v>
      </c>
      <c r="M40507" t="s">
        <v>157828</v>
      </c>
      <c r="N40507" t="s">
        <v>157941</v>
      </c>
      <c r="O40507" t="s">
        <v>157941</v>
      </c>
    </row>
    <row r="40508" spans="1:15" x14ac:dyDescent="0.25">
      <c r="A40508" t="s">
        <v>157942</v>
      </c>
      <c r="B40508" t="s">
        <v>157828</v>
      </c>
      <c r="C40508" t="s">
        <v>2</v>
      </c>
      <c r="D40508" t="s">
        <v>157943</v>
      </c>
      <c r="E40508">
        <v>1628898429</v>
      </c>
      <c r="F40508">
        <v>1628898429</v>
      </c>
      <c r="G40508" t="s">
        <v>33</v>
      </c>
      <c r="H40508" t="s">
        <v>34</v>
      </c>
      <c r="I40508" t="s">
        <v>157944</v>
      </c>
      <c r="J40508" t="s">
        <v>50</v>
      </c>
      <c r="K40508" t="s">
        <v>38658</v>
      </c>
      <c r="L40508" t="s">
        <v>52</v>
      </c>
      <c r="M40508" t="s">
        <v>157828</v>
      </c>
      <c r="N40508" t="s">
        <v>157945</v>
      </c>
      <c r="O40508" t="s">
        <v>157945</v>
      </c>
    </row>
    <row r="40509" spans="1:15" x14ac:dyDescent="0.25">
      <c r="A40509" t="s">
        <v>157946</v>
      </c>
      <c r="B40509" t="s">
        <v>157828</v>
      </c>
      <c r="C40509" t="s">
        <v>2</v>
      </c>
      <c r="D40509" t="s">
        <v>157947</v>
      </c>
      <c r="E40509">
        <v>1629350813</v>
      </c>
      <c r="F40509">
        <v>1629350813</v>
      </c>
      <c r="G40509" t="s">
        <v>4</v>
      </c>
      <c r="H40509" t="s">
        <v>5</v>
      </c>
      <c r="I40509" t="s">
        <v>157948</v>
      </c>
      <c r="J40509" t="s">
        <v>50</v>
      </c>
      <c r="K40509" t="s">
        <v>28171</v>
      </c>
      <c r="L40509" t="s">
        <v>52</v>
      </c>
      <c r="M40509" t="s">
        <v>157828</v>
      </c>
      <c r="N40509" t="s">
        <v>157949</v>
      </c>
      <c r="O40509" t="s">
        <v>157949</v>
      </c>
    </row>
    <row r="40510" spans="1:15" x14ac:dyDescent="0.25">
      <c r="A40510" t="s">
        <v>157950</v>
      </c>
      <c r="B40510" t="s">
        <v>157828</v>
      </c>
      <c r="C40510" t="s">
        <v>2</v>
      </c>
      <c r="D40510" t="s">
        <v>157951</v>
      </c>
      <c r="E40510">
        <v>1629351333</v>
      </c>
      <c r="F40510">
        <v>1629351333</v>
      </c>
      <c r="G40510" t="s">
        <v>4</v>
      </c>
      <c r="H40510" t="s">
        <v>5</v>
      </c>
      <c r="I40510" t="s">
        <v>157952</v>
      </c>
      <c r="J40510" t="s">
        <v>50</v>
      </c>
      <c r="K40510" t="s">
        <v>28171</v>
      </c>
      <c r="L40510" t="s">
        <v>52</v>
      </c>
      <c r="M40510" t="s">
        <v>157828</v>
      </c>
      <c r="N40510" t="s">
        <v>157953</v>
      </c>
      <c r="O40510" t="s">
        <v>157953</v>
      </c>
    </row>
    <row r="40511" spans="1:15" x14ac:dyDescent="0.25">
      <c r="A40511" t="s">
        <v>157954</v>
      </c>
      <c r="B40511" t="s">
        <v>157828</v>
      </c>
      <c r="C40511" t="s">
        <v>2</v>
      </c>
      <c r="D40511" t="s">
        <v>157955</v>
      </c>
      <c r="E40511">
        <v>1629351303</v>
      </c>
      <c r="F40511">
        <v>1629351303</v>
      </c>
      <c r="G40511" t="s">
        <v>412</v>
      </c>
      <c r="H40511" t="s">
        <v>413</v>
      </c>
      <c r="I40511" t="s">
        <v>157952</v>
      </c>
      <c r="J40511" t="s">
        <v>50</v>
      </c>
      <c r="K40511" t="s">
        <v>28171</v>
      </c>
      <c r="L40511" t="s">
        <v>52</v>
      </c>
      <c r="M40511" t="s">
        <v>157828</v>
      </c>
      <c r="N40511" t="s">
        <v>157956</v>
      </c>
      <c r="O40511" t="s">
        <v>157956</v>
      </c>
    </row>
    <row r="40512" spans="1:15" x14ac:dyDescent="0.25">
      <c r="A40512" t="s">
        <v>157957</v>
      </c>
      <c r="B40512" t="s">
        <v>157828</v>
      </c>
      <c r="C40512" t="s">
        <v>2</v>
      </c>
      <c r="D40512" t="s">
        <v>157958</v>
      </c>
      <c r="E40512">
        <v>1629351169</v>
      </c>
      <c r="F40512">
        <v>1629351169</v>
      </c>
      <c r="G40512" t="s">
        <v>4</v>
      </c>
      <c r="H40512" t="s">
        <v>5</v>
      </c>
      <c r="I40512" t="s">
        <v>157959</v>
      </c>
      <c r="J40512" t="s">
        <v>50</v>
      </c>
      <c r="K40512" t="s">
        <v>28171</v>
      </c>
      <c r="L40512" t="s">
        <v>52</v>
      </c>
      <c r="M40512" t="s">
        <v>157828</v>
      </c>
      <c r="N40512" t="s">
        <v>143234</v>
      </c>
      <c r="O40512" t="s">
        <v>143234</v>
      </c>
    </row>
    <row r="40513" spans="1:15" x14ac:dyDescent="0.25">
      <c r="A40513" t="s">
        <v>157960</v>
      </c>
      <c r="B40513" t="s">
        <v>157828</v>
      </c>
      <c r="C40513" t="s">
        <v>2</v>
      </c>
      <c r="D40513" t="s">
        <v>157961</v>
      </c>
      <c r="E40513">
        <v>1629351099</v>
      </c>
      <c r="F40513">
        <v>1629351099</v>
      </c>
      <c r="G40513" t="s">
        <v>412</v>
      </c>
      <c r="H40513" t="s">
        <v>413</v>
      </c>
      <c r="I40513" t="s">
        <v>157959</v>
      </c>
      <c r="J40513" t="s">
        <v>50</v>
      </c>
      <c r="K40513" t="s">
        <v>28171</v>
      </c>
      <c r="L40513" t="s">
        <v>52</v>
      </c>
      <c r="M40513" t="s">
        <v>157828</v>
      </c>
      <c r="N40513" t="s">
        <v>143230</v>
      </c>
      <c r="O40513" t="s">
        <v>143230</v>
      </c>
    </row>
    <row r="40514" spans="1:15" x14ac:dyDescent="0.25">
      <c r="A40514" t="s">
        <v>157962</v>
      </c>
      <c r="B40514" t="s">
        <v>157828</v>
      </c>
      <c r="C40514" t="s">
        <v>2</v>
      </c>
      <c r="D40514" t="s">
        <v>157963</v>
      </c>
      <c r="E40514">
        <v>1629770458</v>
      </c>
      <c r="F40514">
        <v>1629770458</v>
      </c>
      <c r="G40514" t="s">
        <v>33</v>
      </c>
      <c r="H40514" t="s">
        <v>34</v>
      </c>
      <c r="I40514" t="s">
        <v>1009</v>
      </c>
      <c r="J40514" t="s">
        <v>50</v>
      </c>
      <c r="K40514" t="s">
        <v>26109</v>
      </c>
      <c r="L40514" t="s">
        <v>52</v>
      </c>
      <c r="M40514" t="s">
        <v>157828</v>
      </c>
      <c r="N40514" t="s">
        <v>157964</v>
      </c>
      <c r="O40514" t="s">
        <v>157964</v>
      </c>
    </row>
    <row r="40515" spans="1:15" x14ac:dyDescent="0.25">
      <c r="A40515" t="s">
        <v>157965</v>
      </c>
      <c r="B40515" t="s">
        <v>157828</v>
      </c>
      <c r="C40515" t="s">
        <v>2</v>
      </c>
      <c r="D40515" t="s">
        <v>157966</v>
      </c>
      <c r="E40515">
        <v>1629770504</v>
      </c>
      <c r="F40515">
        <v>1629770504</v>
      </c>
      <c r="G40515" t="s">
        <v>429</v>
      </c>
      <c r="H40515" t="s">
        <v>430</v>
      </c>
      <c r="I40515" t="s">
        <v>157967</v>
      </c>
      <c r="J40515" t="s">
        <v>50</v>
      </c>
      <c r="K40515" t="s">
        <v>26109</v>
      </c>
      <c r="L40515" t="s">
        <v>52</v>
      </c>
      <c r="M40515" t="s">
        <v>157828</v>
      </c>
      <c r="N40515" t="s">
        <v>157968</v>
      </c>
      <c r="O40515" t="s">
        <v>157968</v>
      </c>
    </row>
    <row r="40516" spans="1:15" x14ac:dyDescent="0.25">
      <c r="A40516" t="s">
        <v>157969</v>
      </c>
      <c r="B40516" t="s">
        <v>157828</v>
      </c>
      <c r="C40516" t="s">
        <v>2</v>
      </c>
      <c r="D40516" t="s">
        <v>157970</v>
      </c>
      <c r="E40516">
        <v>1629770236</v>
      </c>
      <c r="F40516">
        <v>1629770236</v>
      </c>
      <c r="G40516" t="s">
        <v>429</v>
      </c>
      <c r="H40516" t="s">
        <v>430</v>
      </c>
      <c r="I40516" t="s">
        <v>3371</v>
      </c>
      <c r="J40516" t="s">
        <v>50</v>
      </c>
      <c r="K40516" t="s">
        <v>26109</v>
      </c>
      <c r="L40516" t="s">
        <v>52</v>
      </c>
      <c r="M40516" t="s">
        <v>157828</v>
      </c>
      <c r="N40516" t="s">
        <v>157971</v>
      </c>
      <c r="O40516" t="s">
        <v>157971</v>
      </c>
    </row>
    <row r="40517" spans="1:15" x14ac:dyDescent="0.25">
      <c r="A40517" t="s">
        <v>157972</v>
      </c>
      <c r="B40517" t="s">
        <v>157828</v>
      </c>
      <c r="C40517" t="s">
        <v>2</v>
      </c>
      <c r="D40517" t="s">
        <v>157973</v>
      </c>
      <c r="E40517">
        <v>1629770200</v>
      </c>
      <c r="F40517">
        <v>1629770200</v>
      </c>
      <c r="G40517" t="s">
        <v>33</v>
      </c>
      <c r="H40517" t="s">
        <v>34</v>
      </c>
      <c r="I40517" t="s">
        <v>3371</v>
      </c>
      <c r="J40517" t="s">
        <v>50</v>
      </c>
      <c r="K40517" t="s">
        <v>26109</v>
      </c>
      <c r="L40517" t="s">
        <v>52</v>
      </c>
      <c r="M40517" t="s">
        <v>157828</v>
      </c>
      <c r="N40517" t="s">
        <v>157974</v>
      </c>
      <c r="O40517" t="s">
        <v>157974</v>
      </c>
    </row>
    <row r="40518" spans="1:15" x14ac:dyDescent="0.25">
      <c r="A40518" t="s">
        <v>157975</v>
      </c>
      <c r="B40518" t="s">
        <v>157828</v>
      </c>
      <c r="C40518" t="s">
        <v>2</v>
      </c>
      <c r="D40518" t="s">
        <v>157976</v>
      </c>
      <c r="E40518">
        <v>1629770526</v>
      </c>
      <c r="F40518">
        <v>1629770526</v>
      </c>
      <c r="G40518" t="s">
        <v>33</v>
      </c>
      <c r="H40518" t="s">
        <v>34</v>
      </c>
      <c r="I40518" t="s">
        <v>157977</v>
      </c>
      <c r="J40518" t="s">
        <v>50</v>
      </c>
      <c r="K40518" t="s">
        <v>26109</v>
      </c>
      <c r="L40518" t="s">
        <v>52</v>
      </c>
      <c r="M40518" t="s">
        <v>157828</v>
      </c>
      <c r="N40518" t="s">
        <v>157968</v>
      </c>
      <c r="O40518" t="s">
        <v>157968</v>
      </c>
    </row>
    <row r="40519" spans="1:15" x14ac:dyDescent="0.25">
      <c r="A40519" t="s">
        <v>157978</v>
      </c>
      <c r="B40519" t="s">
        <v>157979</v>
      </c>
      <c r="C40519" t="s">
        <v>2</v>
      </c>
      <c r="D40519" t="s">
        <v>157980</v>
      </c>
      <c r="E40519">
        <v>1622285923</v>
      </c>
      <c r="F40519">
        <v>1622285923</v>
      </c>
      <c r="G40519" t="s">
        <v>4</v>
      </c>
      <c r="H40519" t="s">
        <v>5</v>
      </c>
      <c r="I40519" t="s">
        <v>67447</v>
      </c>
      <c r="J40519" t="s">
        <v>156</v>
      </c>
      <c r="K40519" t="s">
        <v>157981</v>
      </c>
      <c r="L40519" t="s">
        <v>17</v>
      </c>
      <c r="M40519" t="s">
        <v>157979</v>
      </c>
      <c r="N40519" t="s">
        <v>157982</v>
      </c>
      <c r="O40519" t="s">
        <v>157982</v>
      </c>
    </row>
    <row r="40520" spans="1:15" x14ac:dyDescent="0.25">
      <c r="A40520" t="s">
        <v>157983</v>
      </c>
      <c r="B40520" t="s">
        <v>157984</v>
      </c>
      <c r="C40520" t="s">
        <v>2</v>
      </c>
      <c r="D40520" t="s">
        <v>157985</v>
      </c>
      <c r="E40520">
        <v>1621250079</v>
      </c>
      <c r="F40520">
        <v>1621250079</v>
      </c>
      <c r="G40520" t="s">
        <v>4</v>
      </c>
      <c r="H40520" t="s">
        <v>5</v>
      </c>
      <c r="I40520" t="s">
        <v>14710</v>
      </c>
      <c r="J40520" t="s">
        <v>156</v>
      </c>
      <c r="K40520" t="s">
        <v>10092</v>
      </c>
      <c r="L40520" t="s">
        <v>17</v>
      </c>
      <c r="M40520" t="s">
        <v>157984</v>
      </c>
      <c r="N40520" t="s">
        <v>157986</v>
      </c>
      <c r="O40520" t="s">
        <v>157986</v>
      </c>
    </row>
    <row r="40521" spans="1:15" x14ac:dyDescent="0.25">
      <c r="A40521" t="s">
        <v>157987</v>
      </c>
      <c r="B40521" t="s">
        <v>157984</v>
      </c>
      <c r="C40521" t="s">
        <v>2</v>
      </c>
      <c r="D40521" t="s">
        <v>157988</v>
      </c>
      <c r="E40521">
        <v>1621250217</v>
      </c>
      <c r="F40521">
        <v>1621250217</v>
      </c>
      <c r="G40521" t="s">
        <v>4</v>
      </c>
      <c r="H40521" t="s">
        <v>5</v>
      </c>
      <c r="I40521" t="s">
        <v>157989</v>
      </c>
      <c r="J40521" t="s">
        <v>50</v>
      </c>
      <c r="K40521" t="s">
        <v>157990</v>
      </c>
      <c r="L40521" t="s">
        <v>52</v>
      </c>
      <c r="M40521" t="s">
        <v>157984</v>
      </c>
      <c r="N40521" t="s">
        <v>157991</v>
      </c>
      <c r="O40521" t="s">
        <v>157991</v>
      </c>
    </row>
    <row r="40522" spans="1:15" x14ac:dyDescent="0.25">
      <c r="A40522" t="s">
        <v>157992</v>
      </c>
      <c r="B40522" t="s">
        <v>157984</v>
      </c>
      <c r="C40522" t="s">
        <v>2</v>
      </c>
      <c r="D40522" t="s">
        <v>157993</v>
      </c>
      <c r="E40522">
        <v>1621250129</v>
      </c>
      <c r="F40522">
        <v>1621250129</v>
      </c>
      <c r="G40522" t="s">
        <v>412</v>
      </c>
      <c r="H40522" t="s">
        <v>413</v>
      </c>
      <c r="I40522" t="s">
        <v>157994</v>
      </c>
      <c r="J40522" t="s">
        <v>67</v>
      </c>
      <c r="K40522" t="s">
        <v>157995</v>
      </c>
      <c r="L40522" t="s">
        <v>69</v>
      </c>
      <c r="M40522" t="s">
        <v>157984</v>
      </c>
      <c r="N40522" t="s">
        <v>157986</v>
      </c>
      <c r="O40522" t="s">
        <v>157986</v>
      </c>
    </row>
    <row r="40523" spans="1:15" x14ac:dyDescent="0.25">
      <c r="A40523" t="s">
        <v>157996</v>
      </c>
      <c r="B40523" t="s">
        <v>157984</v>
      </c>
      <c r="C40523" t="s">
        <v>2</v>
      </c>
      <c r="D40523" t="s">
        <v>157997</v>
      </c>
      <c r="E40523">
        <v>1621250059</v>
      </c>
      <c r="F40523">
        <v>1621250059</v>
      </c>
      <c r="G40523" t="s">
        <v>4</v>
      </c>
      <c r="H40523" t="s">
        <v>5</v>
      </c>
      <c r="I40523" t="s">
        <v>157998</v>
      </c>
      <c r="J40523" t="s">
        <v>75</v>
      </c>
      <c r="K40523" t="s">
        <v>157999</v>
      </c>
      <c r="L40523" t="s">
        <v>77</v>
      </c>
      <c r="M40523" t="s">
        <v>157984</v>
      </c>
      <c r="N40523" t="s">
        <v>157986</v>
      </c>
      <c r="O40523" t="s">
        <v>157986</v>
      </c>
    </row>
    <row r="40524" spans="1:15" x14ac:dyDescent="0.25">
      <c r="A40524" t="s">
        <v>158000</v>
      </c>
      <c r="B40524" t="s">
        <v>157984</v>
      </c>
      <c r="C40524" t="s">
        <v>2</v>
      </c>
      <c r="D40524" t="s">
        <v>158001</v>
      </c>
      <c r="E40524">
        <v>1621250265</v>
      </c>
      <c r="F40524">
        <v>1621250265</v>
      </c>
      <c r="G40524" t="s">
        <v>412</v>
      </c>
      <c r="H40524" t="s">
        <v>413</v>
      </c>
      <c r="I40524" t="s">
        <v>158002</v>
      </c>
      <c r="J40524" t="s">
        <v>139</v>
      </c>
      <c r="K40524" t="s">
        <v>158003</v>
      </c>
      <c r="L40524" t="s">
        <v>141</v>
      </c>
      <c r="M40524" t="s">
        <v>157984</v>
      </c>
      <c r="N40524" t="s">
        <v>158004</v>
      </c>
      <c r="O40524" t="s">
        <v>158004</v>
      </c>
    </row>
    <row r="40525" spans="1:15" x14ac:dyDescent="0.25">
      <c r="A40525" t="s">
        <v>158005</v>
      </c>
      <c r="B40525" t="s">
        <v>157984</v>
      </c>
      <c r="C40525" t="s">
        <v>2</v>
      </c>
      <c r="D40525" t="s">
        <v>158006</v>
      </c>
      <c r="E40525">
        <v>1621250333</v>
      </c>
      <c r="F40525">
        <v>1621250333</v>
      </c>
      <c r="G40525" t="s">
        <v>33</v>
      </c>
      <c r="H40525" t="s">
        <v>34</v>
      </c>
      <c r="I40525" t="s">
        <v>149518</v>
      </c>
      <c r="J40525" t="s">
        <v>156</v>
      </c>
      <c r="K40525" t="s">
        <v>158007</v>
      </c>
      <c r="L40525" t="s">
        <v>17</v>
      </c>
      <c r="M40525" t="s">
        <v>157984</v>
      </c>
      <c r="N40525" t="s">
        <v>158008</v>
      </c>
      <c r="O40525" t="s">
        <v>158008</v>
      </c>
    </row>
    <row r="40526" spans="1:15" x14ac:dyDescent="0.25">
      <c r="A40526" t="s">
        <v>158009</v>
      </c>
      <c r="B40526" t="s">
        <v>157984</v>
      </c>
      <c r="C40526" t="s">
        <v>2</v>
      </c>
      <c r="D40526" t="s">
        <v>158010</v>
      </c>
      <c r="E40526">
        <v>1621659994</v>
      </c>
      <c r="F40526">
        <v>1621659994</v>
      </c>
      <c r="G40526" t="s">
        <v>6568</v>
      </c>
      <c r="H40526" t="s">
        <v>6569</v>
      </c>
      <c r="I40526" t="s">
        <v>6570</v>
      </c>
      <c r="J40526" t="s">
        <v>6571</v>
      </c>
      <c r="K40526" t="s">
        <v>6570</v>
      </c>
      <c r="L40526" t="s">
        <v>6571</v>
      </c>
      <c r="M40526" t="s">
        <v>157984</v>
      </c>
      <c r="N40526" t="s">
        <v>158011</v>
      </c>
      <c r="O40526" t="s">
        <v>158011</v>
      </c>
    </row>
    <row r="40527" spans="1:15" x14ac:dyDescent="0.25">
      <c r="A40527" t="s">
        <v>158012</v>
      </c>
      <c r="B40527" t="s">
        <v>157984</v>
      </c>
      <c r="C40527" t="s">
        <v>2</v>
      </c>
      <c r="D40527" t="s">
        <v>158013</v>
      </c>
      <c r="E40527">
        <v>1621776439</v>
      </c>
      <c r="F40527">
        <v>1621776439</v>
      </c>
      <c r="G40527" t="s">
        <v>6568</v>
      </c>
      <c r="H40527" t="s">
        <v>6569</v>
      </c>
      <c r="I40527" t="s">
        <v>6570</v>
      </c>
      <c r="J40527" t="s">
        <v>6571</v>
      </c>
      <c r="K40527" t="s">
        <v>6570</v>
      </c>
      <c r="L40527" t="s">
        <v>6571</v>
      </c>
      <c r="M40527" t="s">
        <v>157984</v>
      </c>
      <c r="N40527" t="s">
        <v>158014</v>
      </c>
      <c r="O40527" t="s">
        <v>158014</v>
      </c>
    </row>
    <row r="40528" spans="1:15" x14ac:dyDescent="0.25">
      <c r="A40528" t="s">
        <v>158015</v>
      </c>
      <c r="B40528" t="s">
        <v>158016</v>
      </c>
      <c r="C40528" t="s">
        <v>2</v>
      </c>
      <c r="D40528" t="s">
        <v>158017</v>
      </c>
      <c r="E40528">
        <v>1626844021</v>
      </c>
      <c r="F40528">
        <v>1626844021</v>
      </c>
      <c r="G40528" t="s">
        <v>4</v>
      </c>
      <c r="H40528" t="s">
        <v>5</v>
      </c>
      <c r="I40528" t="s">
        <v>158018</v>
      </c>
      <c r="J40528" t="s">
        <v>50</v>
      </c>
      <c r="K40528" t="s">
        <v>24233</v>
      </c>
      <c r="L40528" t="s">
        <v>52</v>
      </c>
      <c r="M40528" t="s">
        <v>158016</v>
      </c>
      <c r="N40528" t="s">
        <v>158019</v>
      </c>
      <c r="O40528" t="s">
        <v>158019</v>
      </c>
    </row>
    <row r="40529" spans="1:15" x14ac:dyDescent="0.25">
      <c r="A40529" t="s">
        <v>158020</v>
      </c>
      <c r="B40529" t="s">
        <v>158021</v>
      </c>
      <c r="C40529" t="s">
        <v>2</v>
      </c>
      <c r="D40529" t="s">
        <v>158022</v>
      </c>
      <c r="E40529">
        <v>1628092727</v>
      </c>
      <c r="F40529">
        <v>1628092727</v>
      </c>
      <c r="G40529" t="s">
        <v>4</v>
      </c>
      <c r="H40529" t="s">
        <v>5</v>
      </c>
      <c r="I40529" t="s">
        <v>158023</v>
      </c>
      <c r="J40529" t="s">
        <v>7</v>
      </c>
      <c r="K40529" t="s">
        <v>158024</v>
      </c>
      <c r="L40529" t="s">
        <v>9</v>
      </c>
      <c r="M40529" t="s">
        <v>158021</v>
      </c>
      <c r="N40529" t="s">
        <v>158025</v>
      </c>
      <c r="O40529" t="s">
        <v>158025</v>
      </c>
    </row>
    <row r="40530" spans="1:15" x14ac:dyDescent="0.25">
      <c r="A40530" t="s">
        <v>158026</v>
      </c>
      <c r="B40530" t="s">
        <v>158027</v>
      </c>
      <c r="C40530" t="s">
        <v>2</v>
      </c>
      <c r="D40530" t="s">
        <v>158028</v>
      </c>
      <c r="E40530">
        <v>1628658063</v>
      </c>
      <c r="F40530">
        <v>1628658063</v>
      </c>
      <c r="G40530" t="s">
        <v>4</v>
      </c>
      <c r="H40530" t="s">
        <v>5</v>
      </c>
      <c r="I40530" t="s">
        <v>158029</v>
      </c>
      <c r="J40530" t="s">
        <v>7</v>
      </c>
      <c r="K40530" t="s">
        <v>79296</v>
      </c>
      <c r="L40530" t="s">
        <v>9</v>
      </c>
      <c r="M40530" t="s">
        <v>158027</v>
      </c>
      <c r="N40530" t="s">
        <v>158030</v>
      </c>
      <c r="O40530" t="s">
        <v>158030</v>
      </c>
    </row>
    <row r="40531" spans="1:15" x14ac:dyDescent="0.25">
      <c r="A40531" t="s">
        <v>158031</v>
      </c>
      <c r="B40531" t="s">
        <v>158027</v>
      </c>
      <c r="C40531" t="s">
        <v>2</v>
      </c>
      <c r="D40531" t="s">
        <v>158032</v>
      </c>
      <c r="E40531">
        <v>1628667771</v>
      </c>
      <c r="F40531">
        <v>1628667771</v>
      </c>
      <c r="G40531" t="s">
        <v>4</v>
      </c>
      <c r="H40531" t="s">
        <v>5</v>
      </c>
      <c r="I40531" t="s">
        <v>1469</v>
      </c>
      <c r="J40531" t="s">
        <v>7</v>
      </c>
      <c r="K40531" t="s">
        <v>79300</v>
      </c>
      <c r="L40531" t="s">
        <v>9</v>
      </c>
      <c r="M40531" t="s">
        <v>158027</v>
      </c>
      <c r="N40531" t="s">
        <v>158033</v>
      </c>
      <c r="O40531" t="s">
        <v>158033</v>
      </c>
    </row>
    <row r="40532" spans="1:15" x14ac:dyDescent="0.25">
      <c r="A40532" t="s">
        <v>158034</v>
      </c>
      <c r="B40532" t="s">
        <v>158027</v>
      </c>
      <c r="C40532" t="s">
        <v>2</v>
      </c>
      <c r="D40532" t="s">
        <v>158035</v>
      </c>
      <c r="E40532">
        <v>1628667329</v>
      </c>
      <c r="F40532">
        <v>1628667329</v>
      </c>
      <c r="G40532" t="s">
        <v>33</v>
      </c>
      <c r="H40532" t="s">
        <v>34</v>
      </c>
      <c r="I40532" t="s">
        <v>158036</v>
      </c>
      <c r="J40532" t="s">
        <v>7</v>
      </c>
      <c r="K40532" t="s">
        <v>79300</v>
      </c>
      <c r="L40532" t="s">
        <v>9</v>
      </c>
      <c r="M40532" t="s">
        <v>158027</v>
      </c>
      <c r="N40532" t="s">
        <v>158037</v>
      </c>
      <c r="O40532" t="s">
        <v>158037</v>
      </c>
    </row>
    <row r="40533" spans="1:15" x14ac:dyDescent="0.25">
      <c r="A40533" t="s">
        <v>158038</v>
      </c>
      <c r="B40533" t="s">
        <v>158027</v>
      </c>
      <c r="C40533" t="s">
        <v>2</v>
      </c>
      <c r="D40533" t="s">
        <v>158039</v>
      </c>
      <c r="E40533">
        <v>1628668347</v>
      </c>
      <c r="F40533">
        <v>1628668347</v>
      </c>
      <c r="G40533" t="s">
        <v>412</v>
      </c>
      <c r="H40533" t="s">
        <v>413</v>
      </c>
      <c r="I40533" t="s">
        <v>3371</v>
      </c>
      <c r="J40533" t="s">
        <v>15</v>
      </c>
      <c r="K40533" t="s">
        <v>156657</v>
      </c>
      <c r="L40533" t="s">
        <v>17</v>
      </c>
      <c r="M40533" t="s">
        <v>158027</v>
      </c>
      <c r="N40533" t="s">
        <v>158040</v>
      </c>
      <c r="O40533" t="s">
        <v>158040</v>
      </c>
    </row>
    <row r="40534" spans="1:15" x14ac:dyDescent="0.25">
      <c r="A40534" t="s">
        <v>158041</v>
      </c>
      <c r="B40534" t="s">
        <v>158027</v>
      </c>
      <c r="C40534" t="s">
        <v>2</v>
      </c>
      <c r="D40534" t="s">
        <v>158042</v>
      </c>
      <c r="E40534">
        <v>1628675668</v>
      </c>
      <c r="F40534">
        <v>1628675668</v>
      </c>
      <c r="G40534" t="s">
        <v>4</v>
      </c>
      <c r="H40534" t="s">
        <v>5</v>
      </c>
      <c r="I40534" t="s">
        <v>158043</v>
      </c>
      <c r="J40534" t="s">
        <v>7</v>
      </c>
      <c r="K40534" t="s">
        <v>29642</v>
      </c>
      <c r="L40534" t="s">
        <v>9</v>
      </c>
      <c r="M40534" t="s">
        <v>158027</v>
      </c>
      <c r="N40534" t="s">
        <v>158044</v>
      </c>
      <c r="O40534" t="s">
        <v>158044</v>
      </c>
    </row>
    <row r="40535" spans="1:15" x14ac:dyDescent="0.25">
      <c r="A40535" t="s">
        <v>158045</v>
      </c>
      <c r="B40535" t="s">
        <v>158027</v>
      </c>
      <c r="C40535" t="s">
        <v>2</v>
      </c>
      <c r="D40535" t="s">
        <v>158046</v>
      </c>
      <c r="E40535">
        <v>1628854729</v>
      </c>
      <c r="F40535">
        <v>1628854729</v>
      </c>
      <c r="G40535" t="s">
        <v>4</v>
      </c>
      <c r="H40535" t="s">
        <v>5</v>
      </c>
      <c r="I40535" t="s">
        <v>19425</v>
      </c>
      <c r="J40535" t="s">
        <v>15</v>
      </c>
      <c r="K40535" t="s">
        <v>15769</v>
      </c>
      <c r="L40535" t="s">
        <v>17</v>
      </c>
      <c r="M40535" t="s">
        <v>158027</v>
      </c>
      <c r="N40535" t="s">
        <v>158047</v>
      </c>
      <c r="O40535" t="s">
        <v>158047</v>
      </c>
    </row>
    <row r="40536" spans="1:15" x14ac:dyDescent="0.25">
      <c r="A40536" t="s">
        <v>158048</v>
      </c>
      <c r="B40536" t="s">
        <v>158027</v>
      </c>
      <c r="C40536" t="s">
        <v>2</v>
      </c>
      <c r="D40536" t="s">
        <v>158049</v>
      </c>
      <c r="E40536">
        <v>1628855424</v>
      </c>
      <c r="F40536">
        <v>1628855424</v>
      </c>
      <c r="G40536" t="s">
        <v>33</v>
      </c>
      <c r="H40536" t="s">
        <v>34</v>
      </c>
      <c r="I40536" t="s">
        <v>158050</v>
      </c>
      <c r="J40536" t="s">
        <v>7</v>
      </c>
      <c r="K40536" t="s">
        <v>15400</v>
      </c>
      <c r="L40536" t="s">
        <v>9</v>
      </c>
      <c r="M40536" t="s">
        <v>158027</v>
      </c>
      <c r="N40536" t="s">
        <v>158051</v>
      </c>
      <c r="O40536" t="s">
        <v>158051</v>
      </c>
    </row>
    <row r="40537" spans="1:15" x14ac:dyDescent="0.25">
      <c r="A40537" t="s">
        <v>158052</v>
      </c>
      <c r="B40537" t="s">
        <v>158027</v>
      </c>
      <c r="C40537" t="s">
        <v>2</v>
      </c>
      <c r="D40537" t="s">
        <v>158053</v>
      </c>
      <c r="E40537">
        <v>1628858718</v>
      </c>
      <c r="F40537">
        <v>1628858718</v>
      </c>
      <c r="G40537" t="s">
        <v>4</v>
      </c>
      <c r="H40537" t="s">
        <v>5</v>
      </c>
      <c r="I40537" t="s">
        <v>15498</v>
      </c>
      <c r="J40537" t="s">
        <v>15</v>
      </c>
      <c r="K40537" t="s">
        <v>3910</v>
      </c>
      <c r="L40537" t="s">
        <v>17</v>
      </c>
      <c r="M40537" t="s">
        <v>158027</v>
      </c>
      <c r="N40537" t="s">
        <v>158054</v>
      </c>
      <c r="O40537" t="s">
        <v>158054</v>
      </c>
    </row>
    <row r="40538" spans="1:15" x14ac:dyDescent="0.25">
      <c r="A40538" t="s">
        <v>158055</v>
      </c>
      <c r="B40538" t="s">
        <v>158027</v>
      </c>
      <c r="C40538" t="s">
        <v>2</v>
      </c>
      <c r="D40538" t="s">
        <v>158056</v>
      </c>
      <c r="E40538">
        <v>1628859841</v>
      </c>
      <c r="F40538">
        <v>1628859841</v>
      </c>
      <c r="G40538" t="s">
        <v>412</v>
      </c>
      <c r="H40538" t="s">
        <v>413</v>
      </c>
      <c r="I40538" t="s">
        <v>158057</v>
      </c>
      <c r="J40538" t="s">
        <v>139</v>
      </c>
      <c r="K40538" t="s">
        <v>37137</v>
      </c>
      <c r="L40538" t="s">
        <v>141</v>
      </c>
      <c r="M40538" t="s">
        <v>158027</v>
      </c>
      <c r="N40538" t="s">
        <v>158058</v>
      </c>
      <c r="O40538" t="s">
        <v>158058</v>
      </c>
    </row>
    <row r="40539" spans="1:15" x14ac:dyDescent="0.25">
      <c r="A40539" t="s">
        <v>158059</v>
      </c>
      <c r="B40539" t="s">
        <v>158027</v>
      </c>
      <c r="C40539" t="s">
        <v>2</v>
      </c>
      <c r="D40539" t="s">
        <v>158060</v>
      </c>
      <c r="E40539">
        <v>1628860195</v>
      </c>
      <c r="F40539">
        <v>1628860195</v>
      </c>
      <c r="G40539" t="s">
        <v>429</v>
      </c>
      <c r="H40539" t="s">
        <v>430</v>
      </c>
      <c r="I40539" t="s">
        <v>158061</v>
      </c>
      <c r="J40539" t="s">
        <v>139</v>
      </c>
      <c r="K40539" t="s">
        <v>37137</v>
      </c>
      <c r="L40539" t="s">
        <v>141</v>
      </c>
      <c r="M40539" t="s">
        <v>158027</v>
      </c>
      <c r="N40539" t="s">
        <v>158062</v>
      </c>
      <c r="O40539" t="s">
        <v>158062</v>
      </c>
    </row>
    <row r="40540" spans="1:15" x14ac:dyDescent="0.25">
      <c r="A40540" t="s">
        <v>158063</v>
      </c>
      <c r="B40540" t="s">
        <v>158027</v>
      </c>
      <c r="C40540" t="s">
        <v>2</v>
      </c>
      <c r="D40540" t="s">
        <v>158064</v>
      </c>
      <c r="E40540">
        <v>1629021655</v>
      </c>
      <c r="F40540">
        <v>1629021655</v>
      </c>
      <c r="G40540" t="s">
        <v>4</v>
      </c>
      <c r="H40540" t="s">
        <v>5</v>
      </c>
      <c r="I40540" t="s">
        <v>158065</v>
      </c>
      <c r="J40540" t="s">
        <v>139</v>
      </c>
      <c r="K40540" t="s">
        <v>44755</v>
      </c>
      <c r="L40540" t="s">
        <v>141</v>
      </c>
      <c r="M40540" t="s">
        <v>158027</v>
      </c>
      <c r="N40540" t="s">
        <v>158066</v>
      </c>
      <c r="O40540" t="s">
        <v>158066</v>
      </c>
    </row>
    <row r="40541" spans="1:15" x14ac:dyDescent="0.25">
      <c r="A40541" t="s">
        <v>158067</v>
      </c>
      <c r="B40541" t="s">
        <v>158027</v>
      </c>
      <c r="C40541" t="s">
        <v>2</v>
      </c>
      <c r="D40541" t="s">
        <v>158068</v>
      </c>
      <c r="E40541">
        <v>1629021725</v>
      </c>
      <c r="F40541">
        <v>1629021725</v>
      </c>
      <c r="G40541" t="s">
        <v>33</v>
      </c>
      <c r="H40541" t="s">
        <v>34</v>
      </c>
      <c r="I40541" t="s">
        <v>158069</v>
      </c>
      <c r="J40541" t="s">
        <v>139</v>
      </c>
      <c r="K40541" t="s">
        <v>44755</v>
      </c>
      <c r="L40541" t="s">
        <v>141</v>
      </c>
      <c r="M40541" t="s">
        <v>158027</v>
      </c>
      <c r="N40541" t="s">
        <v>158070</v>
      </c>
      <c r="O40541" t="s">
        <v>158070</v>
      </c>
    </row>
    <row r="40542" spans="1:15" x14ac:dyDescent="0.25">
      <c r="A40542" t="s">
        <v>158071</v>
      </c>
      <c r="B40542" t="s">
        <v>158027</v>
      </c>
      <c r="C40542" t="s">
        <v>2</v>
      </c>
      <c r="D40542" t="s">
        <v>158072</v>
      </c>
      <c r="E40542">
        <v>1629022109</v>
      </c>
      <c r="F40542">
        <v>1629022109</v>
      </c>
      <c r="G40542" t="s">
        <v>4</v>
      </c>
      <c r="H40542" t="s">
        <v>5</v>
      </c>
      <c r="I40542" t="s">
        <v>158073</v>
      </c>
      <c r="J40542" t="s">
        <v>15</v>
      </c>
      <c r="K40542" t="s">
        <v>44764</v>
      </c>
      <c r="L40542" t="s">
        <v>17</v>
      </c>
      <c r="M40542" t="s">
        <v>158027</v>
      </c>
      <c r="N40542" t="s">
        <v>158074</v>
      </c>
      <c r="O40542" t="s">
        <v>158074</v>
      </c>
    </row>
    <row r="40543" spans="1:15" x14ac:dyDescent="0.25">
      <c r="A40543" t="s">
        <v>158075</v>
      </c>
      <c r="B40543" t="s">
        <v>158027</v>
      </c>
      <c r="C40543" t="s">
        <v>2</v>
      </c>
      <c r="D40543" t="s">
        <v>158076</v>
      </c>
      <c r="E40543">
        <v>1629021781</v>
      </c>
      <c r="F40543">
        <v>1629021781</v>
      </c>
      <c r="G40543" t="s">
        <v>429</v>
      </c>
      <c r="H40543" t="s">
        <v>430</v>
      </c>
      <c r="I40543" t="s">
        <v>158077</v>
      </c>
      <c r="J40543" t="s">
        <v>139</v>
      </c>
      <c r="K40543" t="s">
        <v>44755</v>
      </c>
      <c r="L40543" t="s">
        <v>141</v>
      </c>
      <c r="M40543" t="s">
        <v>158027</v>
      </c>
      <c r="N40543" t="s">
        <v>158078</v>
      </c>
      <c r="O40543" t="s">
        <v>158078</v>
      </c>
    </row>
    <row r="40544" spans="1:15" x14ac:dyDescent="0.25">
      <c r="A40544" t="s">
        <v>158079</v>
      </c>
      <c r="B40544" t="s">
        <v>158027</v>
      </c>
      <c r="C40544" t="s">
        <v>2</v>
      </c>
      <c r="D40544" t="s">
        <v>158080</v>
      </c>
      <c r="E40544">
        <v>1629022181</v>
      </c>
      <c r="F40544">
        <v>1629022181</v>
      </c>
      <c r="G40544" t="s">
        <v>412</v>
      </c>
      <c r="H40544" t="s">
        <v>413</v>
      </c>
      <c r="I40544" t="s">
        <v>148795</v>
      </c>
      <c r="J40544" t="s">
        <v>75</v>
      </c>
      <c r="K40544" t="s">
        <v>8929</v>
      </c>
      <c r="L40544" t="s">
        <v>77</v>
      </c>
      <c r="M40544" t="s">
        <v>158027</v>
      </c>
      <c r="N40544" t="s">
        <v>158081</v>
      </c>
      <c r="O40544" t="s">
        <v>158081</v>
      </c>
    </row>
    <row r="40545" spans="1:15" x14ac:dyDescent="0.25">
      <c r="A40545" t="s">
        <v>158082</v>
      </c>
      <c r="B40545" t="s">
        <v>158027</v>
      </c>
      <c r="C40545" t="s">
        <v>2</v>
      </c>
      <c r="D40545" t="s">
        <v>158083</v>
      </c>
      <c r="E40545">
        <v>1629022859</v>
      </c>
      <c r="F40545">
        <v>1629022859</v>
      </c>
      <c r="G40545" t="s">
        <v>412</v>
      </c>
      <c r="H40545" t="s">
        <v>413</v>
      </c>
      <c r="I40545" t="s">
        <v>158084</v>
      </c>
      <c r="J40545" t="s">
        <v>75</v>
      </c>
      <c r="K40545" t="s">
        <v>8929</v>
      </c>
      <c r="L40545" t="s">
        <v>77</v>
      </c>
      <c r="M40545" t="s">
        <v>158027</v>
      </c>
      <c r="N40545" t="s">
        <v>158085</v>
      </c>
      <c r="O40545" t="s">
        <v>158085</v>
      </c>
    </row>
    <row r="40546" spans="1:15" x14ac:dyDescent="0.25">
      <c r="A40546" t="s">
        <v>158086</v>
      </c>
      <c r="B40546" t="s">
        <v>158027</v>
      </c>
      <c r="C40546" t="s">
        <v>2</v>
      </c>
      <c r="D40546" t="s">
        <v>158087</v>
      </c>
      <c r="E40546">
        <v>1629043621</v>
      </c>
      <c r="F40546">
        <v>1629043621</v>
      </c>
      <c r="G40546" t="s">
        <v>412</v>
      </c>
      <c r="H40546" t="s">
        <v>413</v>
      </c>
      <c r="I40546" t="s">
        <v>158088</v>
      </c>
      <c r="J40546" t="s">
        <v>75</v>
      </c>
      <c r="K40546" t="s">
        <v>37168</v>
      </c>
      <c r="L40546" t="s">
        <v>77</v>
      </c>
      <c r="M40546" t="s">
        <v>158027</v>
      </c>
      <c r="N40546" t="s">
        <v>158089</v>
      </c>
      <c r="O40546" t="s">
        <v>158089</v>
      </c>
    </row>
    <row r="40547" spans="1:15" x14ac:dyDescent="0.25">
      <c r="A40547" t="s">
        <v>158090</v>
      </c>
      <c r="B40547" t="s">
        <v>158027</v>
      </c>
      <c r="C40547" t="s">
        <v>2</v>
      </c>
      <c r="D40547" t="s">
        <v>158091</v>
      </c>
      <c r="E40547">
        <v>1629043805</v>
      </c>
      <c r="F40547">
        <v>1629043805</v>
      </c>
      <c r="G40547" t="s">
        <v>412</v>
      </c>
      <c r="H40547" t="s">
        <v>413</v>
      </c>
      <c r="I40547" t="s">
        <v>158092</v>
      </c>
      <c r="J40547" t="s">
        <v>75</v>
      </c>
      <c r="K40547" t="s">
        <v>37168</v>
      </c>
      <c r="L40547" t="s">
        <v>77</v>
      </c>
      <c r="M40547" t="s">
        <v>158027</v>
      </c>
      <c r="N40547" t="s">
        <v>158093</v>
      </c>
      <c r="O40547" t="s">
        <v>158093</v>
      </c>
    </row>
    <row r="40548" spans="1:15" x14ac:dyDescent="0.25">
      <c r="A40548" t="s">
        <v>158094</v>
      </c>
      <c r="B40548" t="s">
        <v>158027</v>
      </c>
      <c r="C40548" t="s">
        <v>2</v>
      </c>
      <c r="D40548" t="s">
        <v>158095</v>
      </c>
      <c r="E40548">
        <v>1629044639</v>
      </c>
      <c r="F40548">
        <v>1629044639</v>
      </c>
      <c r="G40548" t="s">
        <v>33</v>
      </c>
      <c r="H40548" t="s">
        <v>34</v>
      </c>
      <c r="I40548" t="s">
        <v>158096</v>
      </c>
      <c r="J40548" t="s">
        <v>139</v>
      </c>
      <c r="K40548" t="s">
        <v>37173</v>
      </c>
      <c r="L40548" t="s">
        <v>141</v>
      </c>
      <c r="M40548" t="s">
        <v>158027</v>
      </c>
      <c r="N40548" t="s">
        <v>106733</v>
      </c>
      <c r="O40548" t="s">
        <v>106733</v>
      </c>
    </row>
    <row r="40549" spans="1:15" x14ac:dyDescent="0.25">
      <c r="A40549" t="s">
        <v>158097</v>
      </c>
      <c r="B40549" t="s">
        <v>158027</v>
      </c>
      <c r="C40549" t="s">
        <v>2</v>
      </c>
      <c r="D40549" t="s">
        <v>158098</v>
      </c>
      <c r="E40549">
        <v>1629045482</v>
      </c>
      <c r="F40549">
        <v>1629045482</v>
      </c>
      <c r="G40549" t="s">
        <v>412</v>
      </c>
      <c r="H40549" t="s">
        <v>413</v>
      </c>
      <c r="I40549" t="s">
        <v>80344</v>
      </c>
      <c r="J40549" t="s">
        <v>7</v>
      </c>
      <c r="K40549" t="s">
        <v>24572</v>
      </c>
      <c r="L40549" t="s">
        <v>9</v>
      </c>
      <c r="M40549" t="s">
        <v>158027</v>
      </c>
      <c r="N40549" t="s">
        <v>106730</v>
      </c>
      <c r="O40549" t="s">
        <v>106730</v>
      </c>
    </row>
    <row r="40550" spans="1:15" x14ac:dyDescent="0.25">
      <c r="A40550" t="s">
        <v>158099</v>
      </c>
      <c r="B40550" t="s">
        <v>158027</v>
      </c>
      <c r="C40550" t="s">
        <v>2</v>
      </c>
      <c r="D40550" t="s">
        <v>158100</v>
      </c>
      <c r="E40550">
        <v>1629045684</v>
      </c>
      <c r="F40550">
        <v>1629045684</v>
      </c>
      <c r="G40550" t="s">
        <v>412</v>
      </c>
      <c r="H40550" t="s">
        <v>413</v>
      </c>
      <c r="I40550" t="s">
        <v>35052</v>
      </c>
      <c r="J40550" t="s">
        <v>7</v>
      </c>
      <c r="K40550" t="s">
        <v>24572</v>
      </c>
      <c r="L40550" t="s">
        <v>9</v>
      </c>
      <c r="M40550" t="s">
        <v>158027</v>
      </c>
      <c r="N40550" t="s">
        <v>158101</v>
      </c>
      <c r="O40550" t="s">
        <v>158101</v>
      </c>
    </row>
    <row r="40551" spans="1:15" x14ac:dyDescent="0.25">
      <c r="A40551" t="s">
        <v>158102</v>
      </c>
      <c r="B40551" t="s">
        <v>158027</v>
      </c>
      <c r="C40551" t="s">
        <v>2</v>
      </c>
      <c r="D40551" t="s">
        <v>158103</v>
      </c>
      <c r="E40551">
        <v>1629045810</v>
      </c>
      <c r="F40551">
        <v>1629045810</v>
      </c>
      <c r="G40551" t="s">
        <v>412</v>
      </c>
      <c r="H40551" t="s">
        <v>413</v>
      </c>
      <c r="I40551" t="s">
        <v>275</v>
      </c>
      <c r="J40551" t="s">
        <v>7</v>
      </c>
      <c r="K40551" t="s">
        <v>24572</v>
      </c>
      <c r="L40551" t="s">
        <v>9</v>
      </c>
      <c r="M40551" t="s">
        <v>158027</v>
      </c>
      <c r="N40551" t="s">
        <v>158104</v>
      </c>
      <c r="O40551" t="s">
        <v>158104</v>
      </c>
    </row>
    <row r="40552" spans="1:15" x14ac:dyDescent="0.25">
      <c r="A40552" t="s">
        <v>158105</v>
      </c>
      <c r="B40552" t="s">
        <v>158027</v>
      </c>
      <c r="C40552" t="s">
        <v>2</v>
      </c>
      <c r="D40552" t="s">
        <v>158106</v>
      </c>
      <c r="E40552">
        <v>1629078164</v>
      </c>
      <c r="F40552">
        <v>1629078164</v>
      </c>
      <c r="G40552" t="s">
        <v>412</v>
      </c>
      <c r="H40552" t="s">
        <v>413</v>
      </c>
      <c r="I40552" t="s">
        <v>158107</v>
      </c>
      <c r="J40552" t="s">
        <v>75</v>
      </c>
      <c r="K40552" t="s">
        <v>11546</v>
      </c>
      <c r="L40552" t="s">
        <v>77</v>
      </c>
      <c r="M40552" t="s">
        <v>158027</v>
      </c>
      <c r="N40552" t="s">
        <v>158108</v>
      </c>
      <c r="O40552" t="s">
        <v>158108</v>
      </c>
    </row>
    <row r="40553" spans="1:15" x14ac:dyDescent="0.25">
      <c r="A40553" t="s">
        <v>158109</v>
      </c>
      <c r="B40553" t="s">
        <v>158027</v>
      </c>
      <c r="C40553" t="s">
        <v>2</v>
      </c>
      <c r="D40553" t="s">
        <v>158110</v>
      </c>
      <c r="E40553">
        <v>1629102617</v>
      </c>
      <c r="F40553">
        <v>1629102617</v>
      </c>
      <c r="G40553" t="s">
        <v>412</v>
      </c>
      <c r="H40553" t="s">
        <v>413</v>
      </c>
      <c r="I40553" t="s">
        <v>158111</v>
      </c>
      <c r="J40553" t="s">
        <v>7</v>
      </c>
      <c r="K40553" t="s">
        <v>24581</v>
      </c>
      <c r="L40553" t="s">
        <v>9</v>
      </c>
      <c r="M40553" t="s">
        <v>158027</v>
      </c>
      <c r="N40553" t="s">
        <v>158112</v>
      </c>
      <c r="O40553" t="s">
        <v>158112</v>
      </c>
    </row>
    <row r="40554" spans="1:15" x14ac:dyDescent="0.25">
      <c r="A40554" t="s">
        <v>158113</v>
      </c>
      <c r="B40554" t="s">
        <v>158027</v>
      </c>
      <c r="C40554" t="s">
        <v>2</v>
      </c>
      <c r="D40554" t="s">
        <v>158114</v>
      </c>
      <c r="E40554">
        <v>1629102501</v>
      </c>
      <c r="F40554">
        <v>1629102501</v>
      </c>
      <c r="G40554" t="s">
        <v>4</v>
      </c>
      <c r="H40554" t="s">
        <v>5</v>
      </c>
      <c r="I40554" t="s">
        <v>48807</v>
      </c>
      <c r="J40554" t="s">
        <v>156</v>
      </c>
      <c r="K40554" t="s">
        <v>1763</v>
      </c>
      <c r="L40554" t="s">
        <v>17</v>
      </c>
      <c r="M40554" t="s">
        <v>158027</v>
      </c>
      <c r="N40554" t="s">
        <v>158115</v>
      </c>
      <c r="O40554" t="s">
        <v>158115</v>
      </c>
    </row>
    <row r="40555" spans="1:15" x14ac:dyDescent="0.25">
      <c r="A40555" t="s">
        <v>158116</v>
      </c>
      <c r="B40555" t="s">
        <v>158027</v>
      </c>
      <c r="C40555" t="s">
        <v>2</v>
      </c>
      <c r="D40555" t="s">
        <v>158117</v>
      </c>
      <c r="E40555">
        <v>1629103423</v>
      </c>
      <c r="F40555">
        <v>1629103423</v>
      </c>
      <c r="G40555" t="s">
        <v>429</v>
      </c>
      <c r="H40555" t="s">
        <v>430</v>
      </c>
      <c r="I40555" t="s">
        <v>158111</v>
      </c>
      <c r="J40555" t="s">
        <v>7</v>
      </c>
      <c r="K40555" t="s">
        <v>24581</v>
      </c>
      <c r="L40555" t="s">
        <v>9</v>
      </c>
      <c r="M40555" t="s">
        <v>158027</v>
      </c>
      <c r="N40555" t="s">
        <v>158118</v>
      </c>
      <c r="O40555" t="s">
        <v>158118</v>
      </c>
    </row>
    <row r="40556" spans="1:15" x14ac:dyDescent="0.25">
      <c r="A40556" t="s">
        <v>158119</v>
      </c>
      <c r="B40556" t="s">
        <v>158027</v>
      </c>
      <c r="C40556" t="s">
        <v>2</v>
      </c>
      <c r="D40556" t="s">
        <v>158120</v>
      </c>
      <c r="E40556">
        <v>1629103729</v>
      </c>
      <c r="F40556">
        <v>1629103729</v>
      </c>
      <c r="G40556" t="s">
        <v>412</v>
      </c>
      <c r="H40556" t="s">
        <v>413</v>
      </c>
      <c r="I40556" t="s">
        <v>158121</v>
      </c>
      <c r="J40556" t="s">
        <v>75</v>
      </c>
      <c r="K40556" t="s">
        <v>42260</v>
      </c>
      <c r="L40556" t="s">
        <v>77</v>
      </c>
      <c r="M40556" t="s">
        <v>158027</v>
      </c>
      <c r="N40556" t="s">
        <v>158122</v>
      </c>
      <c r="O40556" t="s">
        <v>158122</v>
      </c>
    </row>
    <row r="40557" spans="1:15" x14ac:dyDescent="0.25">
      <c r="A40557" t="s">
        <v>158123</v>
      </c>
      <c r="B40557" t="s">
        <v>158027</v>
      </c>
      <c r="C40557" t="s">
        <v>2</v>
      </c>
      <c r="D40557" t="s">
        <v>158124</v>
      </c>
      <c r="E40557">
        <v>1629124640</v>
      </c>
      <c r="F40557">
        <v>1629124640</v>
      </c>
      <c r="G40557" t="s">
        <v>429</v>
      </c>
      <c r="H40557" t="s">
        <v>430</v>
      </c>
      <c r="I40557" t="s">
        <v>158125</v>
      </c>
      <c r="J40557" t="s">
        <v>7</v>
      </c>
      <c r="K40557" t="s">
        <v>15405</v>
      </c>
      <c r="L40557" t="s">
        <v>9</v>
      </c>
      <c r="M40557" t="s">
        <v>158027</v>
      </c>
      <c r="N40557" t="s">
        <v>119714</v>
      </c>
      <c r="O40557" t="s">
        <v>119714</v>
      </c>
    </row>
    <row r="40558" spans="1:15" x14ac:dyDescent="0.25">
      <c r="A40558" t="s">
        <v>158126</v>
      </c>
      <c r="B40558" t="s">
        <v>158027</v>
      </c>
      <c r="C40558" t="s">
        <v>2</v>
      </c>
      <c r="D40558" t="s">
        <v>158127</v>
      </c>
      <c r="E40558">
        <v>1629125211</v>
      </c>
      <c r="F40558">
        <v>1629125211</v>
      </c>
      <c r="G40558" t="s">
        <v>412</v>
      </c>
      <c r="H40558" t="s">
        <v>413</v>
      </c>
      <c r="I40558" t="s">
        <v>158128</v>
      </c>
      <c r="J40558" t="s">
        <v>75</v>
      </c>
      <c r="K40558" t="s">
        <v>15410</v>
      </c>
      <c r="L40558" t="s">
        <v>77</v>
      </c>
      <c r="M40558" t="s">
        <v>158027</v>
      </c>
      <c r="N40558" t="s">
        <v>158129</v>
      </c>
      <c r="O40558" t="s">
        <v>158129</v>
      </c>
    </row>
    <row r="40559" spans="1:15" x14ac:dyDescent="0.25">
      <c r="A40559" t="s">
        <v>158130</v>
      </c>
      <c r="B40559" t="s">
        <v>158027</v>
      </c>
      <c r="C40559" t="s">
        <v>2</v>
      </c>
      <c r="D40559" t="s">
        <v>158131</v>
      </c>
      <c r="E40559">
        <v>1629125533</v>
      </c>
      <c r="F40559">
        <v>1629125533</v>
      </c>
      <c r="G40559" t="s">
        <v>33</v>
      </c>
      <c r="H40559" t="s">
        <v>34</v>
      </c>
      <c r="I40559" t="s">
        <v>158132</v>
      </c>
      <c r="J40559" t="s">
        <v>139</v>
      </c>
      <c r="K40559" t="s">
        <v>18988</v>
      </c>
      <c r="L40559" t="s">
        <v>141</v>
      </c>
      <c r="M40559" t="s">
        <v>158027</v>
      </c>
      <c r="N40559" t="s">
        <v>158133</v>
      </c>
      <c r="O40559" t="s">
        <v>158133</v>
      </c>
    </row>
    <row r="40560" spans="1:15" x14ac:dyDescent="0.25">
      <c r="A40560" t="s">
        <v>158134</v>
      </c>
      <c r="B40560" t="s">
        <v>158027</v>
      </c>
      <c r="C40560" t="s">
        <v>2</v>
      </c>
      <c r="D40560" t="s">
        <v>158135</v>
      </c>
      <c r="E40560">
        <v>1629125311</v>
      </c>
      <c r="F40560">
        <v>1629125311</v>
      </c>
      <c r="G40560" t="s">
        <v>4</v>
      </c>
      <c r="H40560" t="s">
        <v>5</v>
      </c>
      <c r="I40560" t="s">
        <v>158136</v>
      </c>
      <c r="J40560" t="s">
        <v>139</v>
      </c>
      <c r="K40560" t="s">
        <v>18988</v>
      </c>
      <c r="L40560" t="s">
        <v>141</v>
      </c>
      <c r="M40560" t="s">
        <v>158027</v>
      </c>
      <c r="N40560" t="s">
        <v>158137</v>
      </c>
      <c r="O40560" t="s">
        <v>158137</v>
      </c>
    </row>
    <row r="40561" spans="1:15" x14ac:dyDescent="0.25">
      <c r="A40561" t="s">
        <v>158138</v>
      </c>
      <c r="B40561" t="s">
        <v>158027</v>
      </c>
      <c r="C40561" t="s">
        <v>2</v>
      </c>
      <c r="D40561" t="s">
        <v>158139</v>
      </c>
      <c r="E40561">
        <v>1629126903</v>
      </c>
      <c r="F40561">
        <v>1629126903</v>
      </c>
      <c r="G40561" t="s">
        <v>4</v>
      </c>
      <c r="H40561" t="s">
        <v>5</v>
      </c>
      <c r="I40561" t="s">
        <v>158140</v>
      </c>
      <c r="J40561" t="s">
        <v>7</v>
      </c>
      <c r="K40561" t="s">
        <v>153996</v>
      </c>
      <c r="L40561" t="s">
        <v>9</v>
      </c>
      <c r="M40561" t="s">
        <v>158027</v>
      </c>
      <c r="N40561" t="s">
        <v>158141</v>
      </c>
      <c r="O40561" t="s">
        <v>158141</v>
      </c>
    </row>
    <row r="40562" spans="1:15" x14ac:dyDescent="0.25">
      <c r="A40562" t="s">
        <v>158142</v>
      </c>
      <c r="B40562" t="s">
        <v>158027</v>
      </c>
      <c r="C40562" t="s">
        <v>2</v>
      </c>
      <c r="D40562" t="s">
        <v>158143</v>
      </c>
      <c r="E40562">
        <v>1629126975</v>
      </c>
      <c r="F40562">
        <v>1629126975</v>
      </c>
      <c r="G40562" t="s">
        <v>4</v>
      </c>
      <c r="H40562" t="s">
        <v>5</v>
      </c>
      <c r="I40562" t="s">
        <v>158132</v>
      </c>
      <c r="J40562" t="s">
        <v>139</v>
      </c>
      <c r="K40562" t="s">
        <v>18988</v>
      </c>
      <c r="L40562" t="s">
        <v>141</v>
      </c>
      <c r="M40562" t="s">
        <v>158027</v>
      </c>
      <c r="N40562" t="s">
        <v>158144</v>
      </c>
      <c r="O40562" t="s">
        <v>158144</v>
      </c>
    </row>
    <row r="40563" spans="1:15" x14ac:dyDescent="0.25">
      <c r="A40563" t="s">
        <v>158145</v>
      </c>
      <c r="B40563" t="s">
        <v>158027</v>
      </c>
      <c r="C40563" t="s">
        <v>2</v>
      </c>
      <c r="D40563" t="s">
        <v>158146</v>
      </c>
      <c r="E40563">
        <v>1629127325</v>
      </c>
      <c r="F40563">
        <v>1629127325</v>
      </c>
      <c r="G40563" t="s">
        <v>412</v>
      </c>
      <c r="H40563" t="s">
        <v>413</v>
      </c>
      <c r="I40563" t="s">
        <v>158147</v>
      </c>
      <c r="J40563" t="s">
        <v>139</v>
      </c>
      <c r="K40563" t="s">
        <v>18988</v>
      </c>
      <c r="L40563" t="s">
        <v>141</v>
      </c>
      <c r="M40563" t="s">
        <v>158027</v>
      </c>
      <c r="N40563" t="s">
        <v>158148</v>
      </c>
      <c r="O40563" t="s">
        <v>158148</v>
      </c>
    </row>
    <row r="40564" spans="1:15" x14ac:dyDescent="0.25">
      <c r="A40564" t="s">
        <v>158149</v>
      </c>
      <c r="B40564" t="s">
        <v>158027</v>
      </c>
      <c r="C40564" t="s">
        <v>2</v>
      </c>
      <c r="D40564" t="s">
        <v>158150</v>
      </c>
      <c r="E40564">
        <v>1629127185</v>
      </c>
      <c r="F40564">
        <v>1629127185</v>
      </c>
      <c r="G40564" t="s">
        <v>33</v>
      </c>
      <c r="H40564" t="s">
        <v>34</v>
      </c>
      <c r="I40564" t="s">
        <v>158151</v>
      </c>
      <c r="J40564" t="s">
        <v>139</v>
      </c>
      <c r="K40564" t="s">
        <v>18988</v>
      </c>
      <c r="L40564" t="s">
        <v>141</v>
      </c>
      <c r="M40564" t="s">
        <v>158027</v>
      </c>
      <c r="N40564" t="s">
        <v>158152</v>
      </c>
      <c r="O40564" t="s">
        <v>158152</v>
      </c>
    </row>
    <row r="40565" spans="1:15" x14ac:dyDescent="0.25">
      <c r="A40565" t="s">
        <v>158153</v>
      </c>
      <c r="B40565" t="s">
        <v>158027</v>
      </c>
      <c r="C40565" t="s">
        <v>2</v>
      </c>
      <c r="D40565" t="s">
        <v>158154</v>
      </c>
      <c r="E40565">
        <v>1629127817</v>
      </c>
      <c r="F40565">
        <v>1629127817</v>
      </c>
      <c r="G40565" t="s">
        <v>429</v>
      </c>
      <c r="H40565" t="s">
        <v>430</v>
      </c>
      <c r="I40565" t="s">
        <v>158155</v>
      </c>
      <c r="J40565" t="s">
        <v>139</v>
      </c>
      <c r="K40565" t="s">
        <v>18988</v>
      </c>
      <c r="L40565" t="s">
        <v>141</v>
      </c>
      <c r="M40565" t="s">
        <v>158027</v>
      </c>
      <c r="N40565" t="s">
        <v>158156</v>
      </c>
      <c r="O40565" t="s">
        <v>158156</v>
      </c>
    </row>
    <row r="40566" spans="1:15" x14ac:dyDescent="0.25">
      <c r="A40566" t="s">
        <v>158157</v>
      </c>
      <c r="B40566" t="s">
        <v>158027</v>
      </c>
      <c r="C40566" t="s">
        <v>2</v>
      </c>
      <c r="D40566" t="s">
        <v>158158</v>
      </c>
      <c r="E40566">
        <v>1629158125</v>
      </c>
      <c r="F40566">
        <v>1629158125</v>
      </c>
      <c r="G40566" t="s">
        <v>412</v>
      </c>
      <c r="H40566" t="s">
        <v>413</v>
      </c>
      <c r="I40566" t="s">
        <v>158159</v>
      </c>
      <c r="J40566" t="s">
        <v>75</v>
      </c>
      <c r="K40566" t="s">
        <v>8769</v>
      </c>
      <c r="L40566" t="s">
        <v>77</v>
      </c>
      <c r="M40566" t="s">
        <v>158027</v>
      </c>
      <c r="N40566" t="s">
        <v>158160</v>
      </c>
      <c r="O40566" t="s">
        <v>158160</v>
      </c>
    </row>
    <row r="40567" spans="1:15" x14ac:dyDescent="0.25">
      <c r="A40567" t="s">
        <v>158161</v>
      </c>
      <c r="B40567" t="s">
        <v>158027</v>
      </c>
      <c r="C40567" t="s">
        <v>2</v>
      </c>
      <c r="D40567" t="s">
        <v>158162</v>
      </c>
      <c r="E40567">
        <v>1629158227</v>
      </c>
      <c r="F40567">
        <v>1629158227</v>
      </c>
      <c r="G40567" t="s">
        <v>412</v>
      </c>
      <c r="H40567" t="s">
        <v>413</v>
      </c>
      <c r="I40567" t="s">
        <v>158163</v>
      </c>
      <c r="J40567" t="s">
        <v>75</v>
      </c>
      <c r="K40567" t="s">
        <v>8769</v>
      </c>
      <c r="L40567" t="s">
        <v>77</v>
      </c>
      <c r="M40567" t="s">
        <v>158027</v>
      </c>
      <c r="N40567" t="s">
        <v>158164</v>
      </c>
      <c r="O40567" t="s">
        <v>158164</v>
      </c>
    </row>
    <row r="40568" spans="1:15" x14ac:dyDescent="0.25">
      <c r="A40568" t="s">
        <v>158165</v>
      </c>
      <c r="B40568" t="s">
        <v>158027</v>
      </c>
      <c r="C40568" t="s">
        <v>2</v>
      </c>
      <c r="D40568" t="s">
        <v>158166</v>
      </c>
      <c r="E40568">
        <v>1629158585</v>
      </c>
      <c r="F40568">
        <v>1629158585</v>
      </c>
      <c r="G40568" t="s">
        <v>4</v>
      </c>
      <c r="H40568" t="s">
        <v>5</v>
      </c>
      <c r="I40568" t="s">
        <v>158167</v>
      </c>
      <c r="J40568" t="s">
        <v>156</v>
      </c>
      <c r="K40568" t="s">
        <v>92645</v>
      </c>
      <c r="L40568" t="s">
        <v>17</v>
      </c>
      <c r="M40568" t="s">
        <v>158027</v>
      </c>
      <c r="N40568" t="s">
        <v>158168</v>
      </c>
      <c r="O40568" t="s">
        <v>158168</v>
      </c>
    </row>
    <row r="40569" spans="1:15" x14ac:dyDescent="0.25">
      <c r="A40569" t="s">
        <v>158169</v>
      </c>
      <c r="B40569" t="s">
        <v>158027</v>
      </c>
      <c r="C40569" t="s">
        <v>2</v>
      </c>
      <c r="D40569" t="s">
        <v>158170</v>
      </c>
      <c r="E40569">
        <v>1629199862</v>
      </c>
      <c r="F40569">
        <v>1629199862</v>
      </c>
      <c r="G40569" t="s">
        <v>412</v>
      </c>
      <c r="H40569" t="s">
        <v>413</v>
      </c>
      <c r="I40569" t="s">
        <v>131449</v>
      </c>
      <c r="J40569" t="s">
        <v>75</v>
      </c>
      <c r="K40569" t="s">
        <v>54778</v>
      </c>
      <c r="L40569" t="s">
        <v>77</v>
      </c>
      <c r="M40569" t="s">
        <v>158027</v>
      </c>
      <c r="N40569" t="s">
        <v>158171</v>
      </c>
      <c r="O40569" t="s">
        <v>158171</v>
      </c>
    </row>
    <row r="40570" spans="1:15" x14ac:dyDescent="0.25">
      <c r="A40570" t="s">
        <v>158172</v>
      </c>
      <c r="B40570" t="s">
        <v>158027</v>
      </c>
      <c r="C40570" t="s">
        <v>2</v>
      </c>
      <c r="D40570" t="s">
        <v>158173</v>
      </c>
      <c r="E40570">
        <v>1629199762</v>
      </c>
      <c r="F40570">
        <v>1629199762</v>
      </c>
      <c r="G40570" t="s">
        <v>412</v>
      </c>
      <c r="H40570" t="s">
        <v>413</v>
      </c>
      <c r="I40570" t="s">
        <v>158174</v>
      </c>
      <c r="J40570" t="s">
        <v>75</v>
      </c>
      <c r="K40570" t="s">
        <v>54778</v>
      </c>
      <c r="L40570" t="s">
        <v>77</v>
      </c>
      <c r="M40570" t="s">
        <v>158027</v>
      </c>
      <c r="N40570" t="s">
        <v>158175</v>
      </c>
      <c r="O40570" t="s">
        <v>158175</v>
      </c>
    </row>
    <row r="40571" spans="1:15" x14ac:dyDescent="0.25">
      <c r="A40571" t="s">
        <v>158176</v>
      </c>
      <c r="B40571" t="s">
        <v>158027</v>
      </c>
      <c r="C40571" t="s">
        <v>2</v>
      </c>
      <c r="D40571" t="s">
        <v>158177</v>
      </c>
      <c r="E40571">
        <v>1629267975</v>
      </c>
      <c r="F40571">
        <v>1629267975</v>
      </c>
      <c r="G40571" t="s">
        <v>412</v>
      </c>
      <c r="H40571" t="s">
        <v>413</v>
      </c>
      <c r="I40571" t="s">
        <v>158178</v>
      </c>
      <c r="J40571" t="s">
        <v>75</v>
      </c>
      <c r="K40571" t="s">
        <v>11568</v>
      </c>
      <c r="L40571" t="s">
        <v>77</v>
      </c>
      <c r="M40571" t="s">
        <v>158027</v>
      </c>
      <c r="N40571" t="s">
        <v>158179</v>
      </c>
      <c r="O40571" t="s">
        <v>158179</v>
      </c>
    </row>
    <row r="40572" spans="1:15" x14ac:dyDescent="0.25">
      <c r="A40572" t="s">
        <v>158180</v>
      </c>
      <c r="B40572" t="s">
        <v>158027</v>
      </c>
      <c r="C40572" t="s">
        <v>2</v>
      </c>
      <c r="D40572" t="s">
        <v>158181</v>
      </c>
      <c r="E40572">
        <v>1629298486</v>
      </c>
      <c r="F40572">
        <v>1629298486</v>
      </c>
      <c r="G40572" t="s">
        <v>4</v>
      </c>
      <c r="H40572" t="s">
        <v>5</v>
      </c>
      <c r="I40572" t="s">
        <v>2817</v>
      </c>
      <c r="J40572" t="s">
        <v>15</v>
      </c>
      <c r="K40572" t="s">
        <v>15431</v>
      </c>
      <c r="L40572" t="s">
        <v>17</v>
      </c>
      <c r="M40572" t="s">
        <v>158027</v>
      </c>
      <c r="N40572" t="s">
        <v>142972</v>
      </c>
      <c r="O40572" t="s">
        <v>142972</v>
      </c>
    </row>
    <row r="40573" spans="1:15" x14ac:dyDescent="0.25">
      <c r="A40573" t="s">
        <v>158182</v>
      </c>
      <c r="B40573" t="s">
        <v>158027</v>
      </c>
      <c r="C40573" t="s">
        <v>2</v>
      </c>
      <c r="D40573" t="s">
        <v>158183</v>
      </c>
      <c r="E40573">
        <v>1629349783</v>
      </c>
      <c r="F40573">
        <v>1629349783</v>
      </c>
      <c r="G40573" t="s">
        <v>412</v>
      </c>
      <c r="H40573" t="s">
        <v>413</v>
      </c>
      <c r="I40573" t="s">
        <v>158184</v>
      </c>
      <c r="J40573" t="s">
        <v>75</v>
      </c>
      <c r="K40573" t="s">
        <v>28183</v>
      </c>
      <c r="L40573" t="s">
        <v>77</v>
      </c>
      <c r="M40573" t="s">
        <v>158027</v>
      </c>
      <c r="N40573" t="s">
        <v>158185</v>
      </c>
      <c r="O40573" t="s">
        <v>158185</v>
      </c>
    </row>
    <row r="40574" spans="1:15" x14ac:dyDescent="0.25">
      <c r="A40574" t="s">
        <v>158186</v>
      </c>
      <c r="B40574" t="s">
        <v>158027</v>
      </c>
      <c r="C40574" t="s">
        <v>2</v>
      </c>
      <c r="D40574" t="s">
        <v>158187</v>
      </c>
      <c r="E40574">
        <v>1629386209</v>
      </c>
      <c r="F40574">
        <v>1629386209</v>
      </c>
      <c r="G40574" t="s">
        <v>412</v>
      </c>
      <c r="H40574" t="s">
        <v>413</v>
      </c>
      <c r="I40574" t="s">
        <v>158188</v>
      </c>
      <c r="J40574" t="s">
        <v>75</v>
      </c>
      <c r="K40574" t="s">
        <v>34875</v>
      </c>
      <c r="L40574" t="s">
        <v>77</v>
      </c>
      <c r="M40574" t="s">
        <v>158027</v>
      </c>
      <c r="N40574" t="s">
        <v>110030</v>
      </c>
      <c r="O40574" t="s">
        <v>110030</v>
      </c>
    </row>
    <row r="40575" spans="1:15" x14ac:dyDescent="0.25">
      <c r="A40575" t="s">
        <v>158189</v>
      </c>
      <c r="B40575" t="s">
        <v>158027</v>
      </c>
      <c r="C40575" t="s">
        <v>2</v>
      </c>
      <c r="D40575" t="s">
        <v>158190</v>
      </c>
      <c r="E40575">
        <v>1629386075</v>
      </c>
      <c r="F40575">
        <v>1629386075</v>
      </c>
      <c r="G40575" t="s">
        <v>4</v>
      </c>
      <c r="H40575" t="s">
        <v>5</v>
      </c>
      <c r="I40575" t="s">
        <v>158191</v>
      </c>
      <c r="J40575" t="s">
        <v>156</v>
      </c>
      <c r="K40575" t="s">
        <v>87188</v>
      </c>
      <c r="L40575" t="s">
        <v>17</v>
      </c>
      <c r="M40575" t="s">
        <v>158027</v>
      </c>
      <c r="N40575" t="s">
        <v>158192</v>
      </c>
      <c r="O40575" t="s">
        <v>158192</v>
      </c>
    </row>
    <row r="40576" spans="1:15" x14ac:dyDescent="0.25">
      <c r="A40576" t="s">
        <v>158193</v>
      </c>
      <c r="B40576" t="s">
        <v>158027</v>
      </c>
      <c r="C40576" t="s">
        <v>2</v>
      </c>
      <c r="D40576" t="s">
        <v>158194</v>
      </c>
      <c r="E40576">
        <v>1629422333</v>
      </c>
      <c r="F40576">
        <v>1629422333</v>
      </c>
      <c r="G40576" t="s">
        <v>412</v>
      </c>
      <c r="H40576" t="s">
        <v>413</v>
      </c>
      <c r="I40576" t="s">
        <v>158195</v>
      </c>
      <c r="J40576" t="s">
        <v>75</v>
      </c>
      <c r="K40576" t="s">
        <v>22444</v>
      </c>
      <c r="L40576" t="s">
        <v>77</v>
      </c>
      <c r="M40576" t="s">
        <v>158027</v>
      </c>
      <c r="N40576" t="s">
        <v>158196</v>
      </c>
      <c r="O40576" t="s">
        <v>158196</v>
      </c>
    </row>
    <row r="40577" spans="1:15" x14ac:dyDescent="0.25">
      <c r="A40577" t="s">
        <v>158197</v>
      </c>
      <c r="B40577" t="s">
        <v>158027</v>
      </c>
      <c r="C40577" t="s">
        <v>2</v>
      </c>
      <c r="D40577" t="s">
        <v>158198</v>
      </c>
      <c r="E40577">
        <v>1629465670</v>
      </c>
      <c r="F40577">
        <v>1629465670</v>
      </c>
      <c r="G40577" t="s">
        <v>412</v>
      </c>
      <c r="H40577" t="s">
        <v>413</v>
      </c>
      <c r="I40577" t="s">
        <v>158199</v>
      </c>
      <c r="J40577" t="s">
        <v>75</v>
      </c>
      <c r="K40577" t="s">
        <v>15448</v>
      </c>
      <c r="L40577" t="s">
        <v>77</v>
      </c>
      <c r="M40577" t="s">
        <v>158027</v>
      </c>
      <c r="N40577" t="s">
        <v>158200</v>
      </c>
      <c r="O40577" t="s">
        <v>158200</v>
      </c>
    </row>
    <row r="40578" spans="1:15" x14ac:dyDescent="0.25">
      <c r="A40578" t="s">
        <v>158201</v>
      </c>
      <c r="B40578" t="s">
        <v>158027</v>
      </c>
      <c r="C40578" t="s">
        <v>2</v>
      </c>
      <c r="D40578" t="s">
        <v>158202</v>
      </c>
      <c r="E40578">
        <v>1629476248</v>
      </c>
      <c r="F40578">
        <v>1629476248</v>
      </c>
      <c r="G40578" t="s">
        <v>429</v>
      </c>
      <c r="H40578" t="s">
        <v>430</v>
      </c>
      <c r="I40578" t="s">
        <v>158203</v>
      </c>
      <c r="J40578" t="s">
        <v>139</v>
      </c>
      <c r="K40578" t="s">
        <v>38253</v>
      </c>
      <c r="L40578" t="s">
        <v>141</v>
      </c>
      <c r="M40578" t="s">
        <v>158027</v>
      </c>
      <c r="N40578" t="s">
        <v>151491</v>
      </c>
      <c r="O40578" t="s">
        <v>151491</v>
      </c>
    </row>
    <row r="40579" spans="1:15" x14ac:dyDescent="0.25">
      <c r="A40579" t="s">
        <v>158204</v>
      </c>
      <c r="B40579" t="s">
        <v>158027</v>
      </c>
      <c r="C40579" t="s">
        <v>2</v>
      </c>
      <c r="D40579" t="s">
        <v>158205</v>
      </c>
      <c r="E40579">
        <v>1629478061</v>
      </c>
      <c r="F40579">
        <v>1629478061</v>
      </c>
      <c r="G40579" t="s">
        <v>4</v>
      </c>
      <c r="H40579" t="s">
        <v>5</v>
      </c>
      <c r="I40579" t="s">
        <v>158206</v>
      </c>
      <c r="J40579" t="s">
        <v>139</v>
      </c>
      <c r="K40579" t="s">
        <v>38253</v>
      </c>
      <c r="L40579" t="s">
        <v>141</v>
      </c>
      <c r="M40579" t="s">
        <v>158027</v>
      </c>
      <c r="N40579" t="s">
        <v>158207</v>
      </c>
      <c r="O40579" t="s">
        <v>158207</v>
      </c>
    </row>
    <row r="40580" spans="1:15" x14ac:dyDescent="0.25">
      <c r="A40580" t="s">
        <v>158208</v>
      </c>
      <c r="B40580" t="s">
        <v>158027</v>
      </c>
      <c r="C40580" t="s">
        <v>2</v>
      </c>
      <c r="D40580" t="s">
        <v>158209</v>
      </c>
      <c r="E40580">
        <v>1629510630</v>
      </c>
      <c r="F40580">
        <v>1629510630</v>
      </c>
      <c r="G40580" t="s">
        <v>412</v>
      </c>
      <c r="H40580" t="s">
        <v>413</v>
      </c>
      <c r="I40580" t="s">
        <v>158210</v>
      </c>
      <c r="J40580" t="s">
        <v>75</v>
      </c>
      <c r="K40580" t="s">
        <v>104096</v>
      </c>
      <c r="L40580" t="s">
        <v>77</v>
      </c>
      <c r="M40580" t="s">
        <v>158027</v>
      </c>
      <c r="N40580" t="s">
        <v>158211</v>
      </c>
      <c r="O40580" t="s">
        <v>158211</v>
      </c>
    </row>
    <row r="40581" spans="1:15" x14ac:dyDescent="0.25">
      <c r="A40581" t="s">
        <v>158212</v>
      </c>
      <c r="B40581" t="s">
        <v>158027</v>
      </c>
      <c r="C40581" t="s">
        <v>2</v>
      </c>
      <c r="D40581" t="s">
        <v>158213</v>
      </c>
      <c r="E40581">
        <v>1629510806</v>
      </c>
      <c r="F40581">
        <v>1629510806</v>
      </c>
      <c r="G40581" t="s">
        <v>4</v>
      </c>
      <c r="H40581" t="s">
        <v>5</v>
      </c>
      <c r="I40581" t="s">
        <v>158214</v>
      </c>
      <c r="J40581" t="s">
        <v>15</v>
      </c>
      <c r="K40581" t="s">
        <v>11328</v>
      </c>
      <c r="L40581" t="s">
        <v>17</v>
      </c>
      <c r="M40581" t="s">
        <v>158027</v>
      </c>
      <c r="N40581" t="s">
        <v>158215</v>
      </c>
      <c r="O40581" t="s">
        <v>158215</v>
      </c>
    </row>
    <row r="40582" spans="1:15" x14ac:dyDescent="0.25">
      <c r="A40582" t="s">
        <v>158216</v>
      </c>
      <c r="B40582" t="s">
        <v>158027</v>
      </c>
      <c r="C40582" t="s">
        <v>2</v>
      </c>
      <c r="D40582" t="s">
        <v>158217</v>
      </c>
      <c r="E40582">
        <v>1629553839</v>
      </c>
      <c r="F40582">
        <v>1629553839</v>
      </c>
      <c r="G40582" t="s">
        <v>33</v>
      </c>
      <c r="H40582" t="s">
        <v>34</v>
      </c>
      <c r="I40582" t="s">
        <v>158218</v>
      </c>
      <c r="J40582" t="s">
        <v>139</v>
      </c>
      <c r="K40582" t="s">
        <v>43914</v>
      </c>
      <c r="L40582" t="s">
        <v>141</v>
      </c>
      <c r="M40582" t="s">
        <v>158027</v>
      </c>
      <c r="N40582" t="s">
        <v>158219</v>
      </c>
      <c r="O40582" t="s">
        <v>158219</v>
      </c>
    </row>
    <row r="40583" spans="1:15" x14ac:dyDescent="0.25">
      <c r="A40583" t="s">
        <v>158220</v>
      </c>
      <c r="B40583" t="s">
        <v>158027</v>
      </c>
      <c r="C40583" t="s">
        <v>2</v>
      </c>
      <c r="D40583" t="s">
        <v>158221</v>
      </c>
      <c r="E40583">
        <v>1629560546</v>
      </c>
      <c r="F40583">
        <v>1629560546</v>
      </c>
      <c r="G40583" t="s">
        <v>412</v>
      </c>
      <c r="H40583" t="s">
        <v>413</v>
      </c>
      <c r="I40583" t="s">
        <v>158222</v>
      </c>
      <c r="J40583" t="s">
        <v>75</v>
      </c>
      <c r="K40583" t="s">
        <v>31244</v>
      </c>
      <c r="L40583" t="s">
        <v>77</v>
      </c>
      <c r="M40583" t="s">
        <v>158027</v>
      </c>
      <c r="N40583" t="s">
        <v>158223</v>
      </c>
      <c r="O40583" t="s">
        <v>158223</v>
      </c>
    </row>
    <row r="40584" spans="1:15" x14ac:dyDescent="0.25">
      <c r="A40584" t="s">
        <v>158224</v>
      </c>
      <c r="B40584" t="s">
        <v>158027</v>
      </c>
      <c r="C40584" t="s">
        <v>2</v>
      </c>
      <c r="D40584" t="s">
        <v>158225</v>
      </c>
      <c r="E40584">
        <v>1629564158</v>
      </c>
      <c r="F40584">
        <v>1629564158</v>
      </c>
      <c r="G40584" t="s">
        <v>412</v>
      </c>
      <c r="H40584" t="s">
        <v>413</v>
      </c>
      <c r="I40584" t="s">
        <v>158226</v>
      </c>
      <c r="J40584" t="s">
        <v>75</v>
      </c>
      <c r="K40584" t="s">
        <v>15461</v>
      </c>
      <c r="L40584" t="s">
        <v>77</v>
      </c>
      <c r="M40584" t="s">
        <v>158027</v>
      </c>
      <c r="N40584" t="s">
        <v>158227</v>
      </c>
      <c r="O40584" t="s">
        <v>158227</v>
      </c>
    </row>
    <row r="40585" spans="1:15" x14ac:dyDescent="0.25">
      <c r="A40585" t="s">
        <v>158228</v>
      </c>
      <c r="B40585" t="s">
        <v>158027</v>
      </c>
      <c r="C40585" t="s">
        <v>2</v>
      </c>
      <c r="D40585" t="s">
        <v>158229</v>
      </c>
      <c r="E40585">
        <v>1629602044</v>
      </c>
      <c r="F40585">
        <v>1629602044</v>
      </c>
      <c r="G40585" t="s">
        <v>412</v>
      </c>
      <c r="H40585" t="s">
        <v>413</v>
      </c>
      <c r="I40585" t="s">
        <v>158230</v>
      </c>
      <c r="J40585" t="s">
        <v>75</v>
      </c>
      <c r="K40585" t="s">
        <v>119572</v>
      </c>
      <c r="L40585" t="s">
        <v>77</v>
      </c>
      <c r="M40585" t="s">
        <v>158027</v>
      </c>
      <c r="N40585" t="s">
        <v>158231</v>
      </c>
      <c r="O40585" t="s">
        <v>158231</v>
      </c>
    </row>
    <row r="40586" spans="1:15" x14ac:dyDescent="0.25">
      <c r="A40586" t="s">
        <v>158232</v>
      </c>
      <c r="B40586" t="s">
        <v>158027</v>
      </c>
      <c r="C40586" t="s">
        <v>2</v>
      </c>
      <c r="D40586" t="s">
        <v>158233</v>
      </c>
      <c r="E40586">
        <v>1629645585</v>
      </c>
      <c r="F40586">
        <v>1629645585</v>
      </c>
      <c r="G40586" t="s">
        <v>4</v>
      </c>
      <c r="H40586" t="s">
        <v>5</v>
      </c>
      <c r="I40586" t="s">
        <v>158234</v>
      </c>
      <c r="J40586" t="s">
        <v>15</v>
      </c>
      <c r="K40586" t="s">
        <v>14715</v>
      </c>
      <c r="L40586" t="s">
        <v>17</v>
      </c>
      <c r="M40586" t="s">
        <v>158027</v>
      </c>
      <c r="N40586" t="s">
        <v>158235</v>
      </c>
      <c r="O40586" t="s">
        <v>158235</v>
      </c>
    </row>
    <row r="40587" spans="1:15" x14ac:dyDescent="0.25">
      <c r="A40587" t="s">
        <v>158236</v>
      </c>
      <c r="B40587" t="s">
        <v>158027</v>
      </c>
      <c r="C40587" t="s">
        <v>2</v>
      </c>
      <c r="D40587" t="s">
        <v>158237</v>
      </c>
      <c r="E40587">
        <v>1629648154</v>
      </c>
      <c r="F40587">
        <v>1629648154</v>
      </c>
      <c r="G40587" t="s">
        <v>412</v>
      </c>
      <c r="H40587" t="s">
        <v>413</v>
      </c>
      <c r="I40587" t="s">
        <v>158238</v>
      </c>
      <c r="J40587" t="s">
        <v>75</v>
      </c>
      <c r="K40587" t="s">
        <v>14719</v>
      </c>
      <c r="L40587" t="s">
        <v>77</v>
      </c>
      <c r="M40587" t="s">
        <v>158027</v>
      </c>
      <c r="N40587" t="s">
        <v>158239</v>
      </c>
      <c r="O40587" t="s">
        <v>158239</v>
      </c>
    </row>
    <row r="40588" spans="1:15" x14ac:dyDescent="0.25">
      <c r="A40588" t="s">
        <v>158240</v>
      </c>
      <c r="B40588" t="s">
        <v>158027</v>
      </c>
      <c r="C40588" t="s">
        <v>2</v>
      </c>
      <c r="D40588" t="s">
        <v>158241</v>
      </c>
      <c r="E40588">
        <v>1629648449</v>
      </c>
      <c r="F40588">
        <v>1629648449</v>
      </c>
      <c r="G40588" t="s">
        <v>4</v>
      </c>
      <c r="H40588" t="s">
        <v>5</v>
      </c>
      <c r="I40588" t="s">
        <v>158242</v>
      </c>
      <c r="J40588" t="s">
        <v>139</v>
      </c>
      <c r="K40588" t="s">
        <v>158243</v>
      </c>
      <c r="L40588" t="s">
        <v>141</v>
      </c>
      <c r="M40588" t="s">
        <v>158027</v>
      </c>
      <c r="N40588" t="s">
        <v>158244</v>
      </c>
      <c r="O40588" t="s">
        <v>158244</v>
      </c>
    </row>
    <row r="40589" spans="1:15" x14ac:dyDescent="0.25">
      <c r="A40589" t="s">
        <v>158245</v>
      </c>
      <c r="B40589" t="s">
        <v>158027</v>
      </c>
      <c r="C40589" t="s">
        <v>2</v>
      </c>
      <c r="D40589" t="s">
        <v>158246</v>
      </c>
      <c r="E40589">
        <v>1629676182</v>
      </c>
      <c r="F40589">
        <v>1629676182</v>
      </c>
      <c r="G40589" t="s">
        <v>412</v>
      </c>
      <c r="H40589" t="s">
        <v>413</v>
      </c>
      <c r="I40589" t="s">
        <v>158247</v>
      </c>
      <c r="J40589" t="s">
        <v>75</v>
      </c>
      <c r="K40589" t="s">
        <v>46272</v>
      </c>
      <c r="L40589" t="s">
        <v>77</v>
      </c>
      <c r="M40589" t="s">
        <v>158027</v>
      </c>
      <c r="N40589" t="s">
        <v>158248</v>
      </c>
      <c r="O40589" t="s">
        <v>158248</v>
      </c>
    </row>
    <row r="40590" spans="1:15" x14ac:dyDescent="0.25">
      <c r="A40590" t="s">
        <v>158249</v>
      </c>
      <c r="B40590" t="s">
        <v>158027</v>
      </c>
      <c r="C40590" t="s">
        <v>2</v>
      </c>
      <c r="D40590" t="s">
        <v>158250</v>
      </c>
      <c r="E40590">
        <v>1629722955</v>
      </c>
      <c r="F40590">
        <v>1629722955</v>
      </c>
      <c r="G40590" t="s">
        <v>412</v>
      </c>
      <c r="H40590" t="s">
        <v>413</v>
      </c>
      <c r="I40590" t="s">
        <v>158251</v>
      </c>
      <c r="J40590" t="s">
        <v>75</v>
      </c>
      <c r="K40590" t="s">
        <v>15474</v>
      </c>
      <c r="L40590" t="s">
        <v>77</v>
      </c>
      <c r="M40590" t="s">
        <v>158027</v>
      </c>
      <c r="N40590" t="s">
        <v>158252</v>
      </c>
      <c r="O40590" t="s">
        <v>158252</v>
      </c>
    </row>
    <row r="40591" spans="1:15" x14ac:dyDescent="0.25">
      <c r="A40591" t="s">
        <v>158253</v>
      </c>
      <c r="B40591" t="s">
        <v>158027</v>
      </c>
      <c r="C40591" t="s">
        <v>2</v>
      </c>
      <c r="D40591" t="s">
        <v>158254</v>
      </c>
      <c r="E40591">
        <v>1629762381</v>
      </c>
      <c r="F40591">
        <v>1629762381</v>
      </c>
      <c r="G40591" t="s">
        <v>412</v>
      </c>
      <c r="H40591" t="s">
        <v>413</v>
      </c>
      <c r="I40591" t="s">
        <v>158255</v>
      </c>
      <c r="J40591" t="s">
        <v>75</v>
      </c>
      <c r="K40591" t="s">
        <v>119589</v>
      </c>
      <c r="L40591" t="s">
        <v>77</v>
      </c>
      <c r="M40591" t="s">
        <v>158027</v>
      </c>
      <c r="N40591" t="s">
        <v>158256</v>
      </c>
      <c r="O40591" t="s">
        <v>158256</v>
      </c>
    </row>
    <row r="40592" spans="1:15" x14ac:dyDescent="0.25">
      <c r="A40592" t="s">
        <v>158257</v>
      </c>
      <c r="B40592" t="s">
        <v>158027</v>
      </c>
      <c r="C40592" t="s">
        <v>2</v>
      </c>
      <c r="D40592" t="s">
        <v>158258</v>
      </c>
      <c r="E40592">
        <v>1629816102</v>
      </c>
      <c r="F40592">
        <v>1629816102</v>
      </c>
      <c r="G40592" t="s">
        <v>412</v>
      </c>
      <c r="H40592" t="s">
        <v>413</v>
      </c>
      <c r="I40592" t="s">
        <v>158259</v>
      </c>
      <c r="J40592" t="s">
        <v>75</v>
      </c>
      <c r="K40592" t="s">
        <v>142074</v>
      </c>
      <c r="L40592" t="s">
        <v>77</v>
      </c>
      <c r="M40592" t="s">
        <v>158027</v>
      </c>
      <c r="N40592" t="s">
        <v>158260</v>
      </c>
      <c r="O40592" t="s">
        <v>158260</v>
      </c>
    </row>
    <row r="40593" spans="1:15" x14ac:dyDescent="0.25">
      <c r="A40593" t="s">
        <v>158261</v>
      </c>
      <c r="B40593" t="s">
        <v>158027</v>
      </c>
      <c r="C40593" t="s">
        <v>2</v>
      </c>
      <c r="D40593" t="s">
        <v>158262</v>
      </c>
      <c r="E40593">
        <v>1629816068</v>
      </c>
      <c r="F40593">
        <v>1629816068</v>
      </c>
      <c r="G40593" t="s">
        <v>4</v>
      </c>
      <c r="H40593" t="s">
        <v>5</v>
      </c>
      <c r="I40593" t="s">
        <v>158263</v>
      </c>
      <c r="J40593" t="s">
        <v>139</v>
      </c>
      <c r="K40593" t="s">
        <v>87364</v>
      </c>
      <c r="L40593" t="s">
        <v>141</v>
      </c>
      <c r="M40593" t="s">
        <v>158027</v>
      </c>
      <c r="N40593" t="s">
        <v>90486</v>
      </c>
      <c r="O40593" t="s">
        <v>90486</v>
      </c>
    </row>
    <row r="40594" spans="1:15" x14ac:dyDescent="0.25">
      <c r="A40594" t="s">
        <v>158264</v>
      </c>
      <c r="B40594" t="s">
        <v>158027</v>
      </c>
      <c r="C40594" t="s">
        <v>2</v>
      </c>
      <c r="D40594" t="s">
        <v>158265</v>
      </c>
      <c r="E40594">
        <v>1629815928</v>
      </c>
      <c r="F40594">
        <v>1629815928</v>
      </c>
      <c r="G40594" t="s">
        <v>4</v>
      </c>
      <c r="H40594" t="s">
        <v>5</v>
      </c>
      <c r="I40594" t="s">
        <v>286</v>
      </c>
      <c r="J40594" t="s">
        <v>156</v>
      </c>
      <c r="K40594" t="s">
        <v>1804</v>
      </c>
      <c r="L40594" t="s">
        <v>17</v>
      </c>
      <c r="M40594" t="s">
        <v>158027</v>
      </c>
      <c r="N40594" t="s">
        <v>158266</v>
      </c>
      <c r="O40594" t="s">
        <v>158266</v>
      </c>
    </row>
    <row r="40595" spans="1:15" x14ac:dyDescent="0.25">
      <c r="A40595" t="s">
        <v>158267</v>
      </c>
      <c r="B40595" t="s">
        <v>158027</v>
      </c>
      <c r="C40595" t="s">
        <v>2</v>
      </c>
      <c r="D40595" t="s">
        <v>158268</v>
      </c>
      <c r="E40595">
        <v>1629852626</v>
      </c>
      <c r="F40595">
        <v>1629852626</v>
      </c>
      <c r="G40595" t="s">
        <v>412</v>
      </c>
      <c r="H40595" t="s">
        <v>413</v>
      </c>
      <c r="I40595" t="s">
        <v>158269</v>
      </c>
      <c r="J40595" t="s">
        <v>75</v>
      </c>
      <c r="K40595" t="s">
        <v>142079</v>
      </c>
      <c r="L40595" t="s">
        <v>77</v>
      </c>
      <c r="M40595" t="s">
        <v>158027</v>
      </c>
      <c r="N40595" t="s">
        <v>158270</v>
      </c>
      <c r="O40595" t="s">
        <v>158270</v>
      </c>
    </row>
    <row r="40596" spans="1:15" x14ac:dyDescent="0.25">
      <c r="A40596" t="s">
        <v>158271</v>
      </c>
      <c r="B40596" t="s">
        <v>158027</v>
      </c>
      <c r="C40596" t="s">
        <v>2</v>
      </c>
      <c r="D40596" t="s">
        <v>158272</v>
      </c>
      <c r="E40596">
        <v>1629852796</v>
      </c>
      <c r="F40596">
        <v>1629852796</v>
      </c>
      <c r="G40596" t="s">
        <v>412</v>
      </c>
      <c r="H40596" t="s">
        <v>413</v>
      </c>
      <c r="I40596" t="s">
        <v>158273</v>
      </c>
      <c r="J40596" t="s">
        <v>75</v>
      </c>
      <c r="K40596" t="s">
        <v>142079</v>
      </c>
      <c r="L40596" t="s">
        <v>77</v>
      </c>
      <c r="M40596" t="s">
        <v>158027</v>
      </c>
      <c r="N40596" t="s">
        <v>35222</v>
      </c>
      <c r="O40596" t="s">
        <v>35222</v>
      </c>
    </row>
    <row r="40597" spans="1:15" x14ac:dyDescent="0.25">
      <c r="A40597" t="s">
        <v>158274</v>
      </c>
      <c r="B40597" t="s">
        <v>158027</v>
      </c>
      <c r="C40597" t="s">
        <v>2</v>
      </c>
      <c r="D40597" t="s">
        <v>158275</v>
      </c>
      <c r="E40597">
        <v>1629907615</v>
      </c>
      <c r="F40597">
        <v>1629907615</v>
      </c>
      <c r="G40597" t="s">
        <v>412</v>
      </c>
      <c r="H40597" t="s">
        <v>413</v>
      </c>
      <c r="I40597" t="s">
        <v>158276</v>
      </c>
      <c r="J40597" t="s">
        <v>75</v>
      </c>
      <c r="K40597" t="s">
        <v>46297</v>
      </c>
      <c r="L40597" t="s">
        <v>77</v>
      </c>
      <c r="M40597" t="s">
        <v>158027</v>
      </c>
      <c r="N40597" t="s">
        <v>158277</v>
      </c>
      <c r="O40597" t="s">
        <v>158277</v>
      </c>
    </row>
    <row r="40598" spans="1:15" x14ac:dyDescent="0.25">
      <c r="A40598" t="s">
        <v>158278</v>
      </c>
      <c r="B40598" t="s">
        <v>158027</v>
      </c>
      <c r="C40598" t="s">
        <v>2</v>
      </c>
      <c r="D40598" t="s">
        <v>158279</v>
      </c>
      <c r="E40598">
        <v>1629907677</v>
      </c>
      <c r="F40598">
        <v>1629907677</v>
      </c>
      <c r="G40598" t="s">
        <v>412</v>
      </c>
      <c r="H40598" t="s">
        <v>413</v>
      </c>
      <c r="I40598" t="s">
        <v>128367</v>
      </c>
      <c r="J40598" t="s">
        <v>75</v>
      </c>
      <c r="K40598" t="s">
        <v>46297</v>
      </c>
      <c r="L40598" t="s">
        <v>77</v>
      </c>
      <c r="M40598" t="s">
        <v>158027</v>
      </c>
      <c r="N40598" t="s">
        <v>158280</v>
      </c>
      <c r="O40598" t="s">
        <v>158280</v>
      </c>
    </row>
    <row r="40599" spans="1:15" x14ac:dyDescent="0.25">
      <c r="A40599" t="s">
        <v>158281</v>
      </c>
      <c r="B40599" t="s">
        <v>158027</v>
      </c>
      <c r="C40599" t="s">
        <v>2</v>
      </c>
      <c r="D40599" t="s">
        <v>158282</v>
      </c>
      <c r="E40599">
        <v>1629942250</v>
      </c>
      <c r="F40599">
        <v>1629942250</v>
      </c>
      <c r="G40599" t="s">
        <v>4</v>
      </c>
      <c r="H40599" t="s">
        <v>5</v>
      </c>
      <c r="I40599" t="s">
        <v>19420</v>
      </c>
      <c r="J40599" t="s">
        <v>156</v>
      </c>
      <c r="K40599" t="s">
        <v>26163</v>
      </c>
      <c r="L40599" t="s">
        <v>17</v>
      </c>
      <c r="M40599" t="s">
        <v>158027</v>
      </c>
      <c r="N40599" t="s">
        <v>158283</v>
      </c>
      <c r="O40599" t="s">
        <v>158283</v>
      </c>
    </row>
    <row r="40600" spans="1:15" x14ac:dyDescent="0.25">
      <c r="A40600" t="s">
        <v>158284</v>
      </c>
      <c r="B40600" t="s">
        <v>158027</v>
      </c>
      <c r="C40600" t="s">
        <v>2</v>
      </c>
      <c r="D40600" t="s">
        <v>158285</v>
      </c>
      <c r="E40600">
        <v>1629942370</v>
      </c>
      <c r="F40600">
        <v>1629942370</v>
      </c>
      <c r="G40600" t="s">
        <v>4</v>
      </c>
      <c r="H40600" t="s">
        <v>5</v>
      </c>
      <c r="I40600" t="s">
        <v>158286</v>
      </c>
      <c r="J40600" t="s">
        <v>139</v>
      </c>
      <c r="K40600" t="s">
        <v>24712</v>
      </c>
      <c r="L40600" t="s">
        <v>141</v>
      </c>
      <c r="M40600" t="s">
        <v>158027</v>
      </c>
      <c r="N40600" t="s">
        <v>158287</v>
      </c>
      <c r="O40600" t="s">
        <v>158287</v>
      </c>
    </row>
    <row r="40601" spans="1:15" x14ac:dyDescent="0.25">
      <c r="A40601" t="s">
        <v>158288</v>
      </c>
      <c r="B40601" t="s">
        <v>158027</v>
      </c>
      <c r="C40601" t="s">
        <v>2</v>
      </c>
      <c r="D40601" t="s">
        <v>158289</v>
      </c>
      <c r="E40601">
        <v>1629942604</v>
      </c>
      <c r="F40601">
        <v>1629942604</v>
      </c>
      <c r="G40601" t="s">
        <v>412</v>
      </c>
      <c r="H40601" t="s">
        <v>413</v>
      </c>
      <c r="I40601" t="s">
        <v>158290</v>
      </c>
      <c r="J40601" t="s">
        <v>75</v>
      </c>
      <c r="K40601" t="s">
        <v>72198</v>
      </c>
      <c r="L40601" t="s">
        <v>77</v>
      </c>
      <c r="M40601" t="s">
        <v>158027</v>
      </c>
      <c r="N40601" t="s">
        <v>158291</v>
      </c>
      <c r="O40601" t="s">
        <v>158291</v>
      </c>
    </row>
    <row r="40602" spans="1:15" x14ac:dyDescent="0.25">
      <c r="A40602" t="s">
        <v>158292</v>
      </c>
      <c r="B40602" t="s">
        <v>158027</v>
      </c>
      <c r="C40602" t="s">
        <v>2</v>
      </c>
      <c r="D40602" t="s">
        <v>158293</v>
      </c>
      <c r="E40602">
        <v>1630019806</v>
      </c>
      <c r="F40602">
        <v>1630019806</v>
      </c>
      <c r="G40602" t="s">
        <v>412</v>
      </c>
      <c r="H40602" t="s">
        <v>413</v>
      </c>
      <c r="I40602" t="s">
        <v>158294</v>
      </c>
      <c r="J40602" t="s">
        <v>75</v>
      </c>
      <c r="K40602" t="s">
        <v>119</v>
      </c>
      <c r="L40602" t="s">
        <v>77</v>
      </c>
      <c r="M40602" t="s">
        <v>158027</v>
      </c>
      <c r="N40602" t="s">
        <v>158295</v>
      </c>
      <c r="O40602" t="s">
        <v>158295</v>
      </c>
    </row>
    <row r="40603" spans="1:15" x14ac:dyDescent="0.25">
      <c r="A40603" t="s">
        <v>158296</v>
      </c>
      <c r="B40603" t="s">
        <v>158027</v>
      </c>
      <c r="C40603" t="s">
        <v>2</v>
      </c>
      <c r="D40603" t="s">
        <v>158297</v>
      </c>
      <c r="E40603">
        <v>1630072652</v>
      </c>
      <c r="F40603">
        <v>1630072652</v>
      </c>
      <c r="G40603" t="s">
        <v>412</v>
      </c>
      <c r="H40603" t="s">
        <v>413</v>
      </c>
      <c r="I40603" t="s">
        <v>158298</v>
      </c>
      <c r="J40603" t="s">
        <v>75</v>
      </c>
      <c r="K40603" t="s">
        <v>15494</v>
      </c>
      <c r="L40603" t="s">
        <v>77</v>
      </c>
      <c r="M40603" t="s">
        <v>158027</v>
      </c>
      <c r="N40603" t="s">
        <v>137078</v>
      </c>
      <c r="O40603" t="s">
        <v>137078</v>
      </c>
    </row>
    <row r="40604" spans="1:15" x14ac:dyDescent="0.25">
      <c r="A40604" t="s">
        <v>158299</v>
      </c>
      <c r="B40604" t="s">
        <v>158027</v>
      </c>
      <c r="C40604" t="s">
        <v>2</v>
      </c>
      <c r="D40604" t="s">
        <v>158300</v>
      </c>
      <c r="E40604">
        <v>1630122484</v>
      </c>
      <c r="F40604">
        <v>1630122484</v>
      </c>
      <c r="G40604" t="s">
        <v>412</v>
      </c>
      <c r="H40604" t="s">
        <v>413</v>
      </c>
      <c r="I40604" t="s">
        <v>158301</v>
      </c>
      <c r="J40604" t="s">
        <v>75</v>
      </c>
      <c r="K40604" t="s">
        <v>77825</v>
      </c>
      <c r="L40604" t="s">
        <v>77</v>
      </c>
      <c r="M40604" t="s">
        <v>158027</v>
      </c>
      <c r="N40604" t="s">
        <v>158302</v>
      </c>
      <c r="O40604" t="s">
        <v>158302</v>
      </c>
    </row>
    <row r="40605" spans="1:15" x14ac:dyDescent="0.25">
      <c r="A40605" t="s">
        <v>158303</v>
      </c>
      <c r="B40605" t="s">
        <v>158027</v>
      </c>
      <c r="C40605" t="s">
        <v>2</v>
      </c>
      <c r="D40605" t="s">
        <v>158304</v>
      </c>
      <c r="E40605">
        <v>1630124352</v>
      </c>
      <c r="F40605">
        <v>1630124352</v>
      </c>
      <c r="G40605" t="s">
        <v>4</v>
      </c>
      <c r="H40605" t="s">
        <v>5</v>
      </c>
      <c r="I40605" t="s">
        <v>158305</v>
      </c>
      <c r="J40605" t="s">
        <v>139</v>
      </c>
      <c r="K40605" t="s">
        <v>90317</v>
      </c>
      <c r="L40605" t="s">
        <v>141</v>
      </c>
      <c r="M40605" t="s">
        <v>158027</v>
      </c>
      <c r="N40605" t="s">
        <v>158306</v>
      </c>
      <c r="O40605" t="s">
        <v>158306</v>
      </c>
    </row>
    <row r="40606" spans="1:15" x14ac:dyDescent="0.25">
      <c r="A40606" t="s">
        <v>158307</v>
      </c>
      <c r="B40606" t="s">
        <v>158027</v>
      </c>
      <c r="C40606" t="s">
        <v>2</v>
      </c>
      <c r="D40606" t="s">
        <v>158308</v>
      </c>
      <c r="E40606">
        <v>1630159346</v>
      </c>
      <c r="F40606">
        <v>1630159346</v>
      </c>
      <c r="G40606" t="s">
        <v>429</v>
      </c>
      <c r="H40606" t="s">
        <v>430</v>
      </c>
      <c r="I40606" t="s">
        <v>158309</v>
      </c>
      <c r="J40606" t="s">
        <v>75</v>
      </c>
      <c r="K40606" t="s">
        <v>77830</v>
      </c>
      <c r="L40606" t="s">
        <v>77</v>
      </c>
      <c r="M40606" t="s">
        <v>158027</v>
      </c>
      <c r="N40606" t="s">
        <v>158310</v>
      </c>
      <c r="O40606" t="s">
        <v>158310</v>
      </c>
    </row>
    <row r="40607" spans="1:15" x14ac:dyDescent="0.25">
      <c r="A40607" t="s">
        <v>158311</v>
      </c>
      <c r="B40607" t="s">
        <v>158027</v>
      </c>
      <c r="C40607" t="s">
        <v>2</v>
      </c>
      <c r="D40607" t="s">
        <v>158312</v>
      </c>
      <c r="E40607">
        <v>1630159396</v>
      </c>
      <c r="F40607">
        <v>1630159396</v>
      </c>
      <c r="G40607" t="s">
        <v>33</v>
      </c>
      <c r="H40607" t="s">
        <v>34</v>
      </c>
      <c r="I40607" t="s">
        <v>158313</v>
      </c>
      <c r="J40607" t="s">
        <v>7</v>
      </c>
      <c r="K40607" t="s">
        <v>9091</v>
      </c>
      <c r="L40607" t="s">
        <v>9</v>
      </c>
      <c r="M40607" t="s">
        <v>158027</v>
      </c>
      <c r="N40607" t="s">
        <v>158314</v>
      </c>
      <c r="O40607" t="s">
        <v>158314</v>
      </c>
    </row>
    <row r="40608" spans="1:15" x14ac:dyDescent="0.25">
      <c r="A40608" t="s">
        <v>158315</v>
      </c>
      <c r="B40608" t="s">
        <v>158027</v>
      </c>
      <c r="C40608" t="s">
        <v>2</v>
      </c>
      <c r="D40608" t="s">
        <v>158316</v>
      </c>
      <c r="E40608">
        <v>1630159536</v>
      </c>
      <c r="F40608">
        <v>1630159536</v>
      </c>
      <c r="G40608" t="s">
        <v>429</v>
      </c>
      <c r="H40608" t="s">
        <v>430</v>
      </c>
      <c r="I40608" t="s">
        <v>158317</v>
      </c>
      <c r="J40608" t="s">
        <v>75</v>
      </c>
      <c r="K40608" t="s">
        <v>77830</v>
      </c>
      <c r="L40608" t="s">
        <v>77</v>
      </c>
      <c r="M40608" t="s">
        <v>158027</v>
      </c>
      <c r="N40608" t="s">
        <v>158318</v>
      </c>
      <c r="O40608" t="s">
        <v>158318</v>
      </c>
    </row>
    <row r="40609" spans="1:15" x14ac:dyDescent="0.25">
      <c r="A40609" t="s">
        <v>158319</v>
      </c>
      <c r="B40609" t="s">
        <v>158027</v>
      </c>
      <c r="C40609" t="s">
        <v>2</v>
      </c>
      <c r="D40609" t="s">
        <v>158320</v>
      </c>
      <c r="E40609">
        <v>1630159652</v>
      </c>
      <c r="F40609">
        <v>1630159652</v>
      </c>
      <c r="G40609" t="s">
        <v>33</v>
      </c>
      <c r="H40609" t="s">
        <v>34</v>
      </c>
      <c r="I40609" t="s">
        <v>158321</v>
      </c>
      <c r="J40609" t="s">
        <v>139</v>
      </c>
      <c r="K40609" t="s">
        <v>138433</v>
      </c>
      <c r="L40609" t="s">
        <v>141</v>
      </c>
      <c r="M40609" t="s">
        <v>158027</v>
      </c>
      <c r="N40609" t="s">
        <v>158322</v>
      </c>
      <c r="O40609" t="s">
        <v>158322</v>
      </c>
    </row>
    <row r="40610" spans="1:15" x14ac:dyDescent="0.25">
      <c r="A40610" t="s">
        <v>158323</v>
      </c>
      <c r="B40610" t="s">
        <v>158027</v>
      </c>
      <c r="C40610" t="s">
        <v>2</v>
      </c>
      <c r="D40610" t="s">
        <v>158324</v>
      </c>
      <c r="E40610">
        <v>1630159774</v>
      </c>
      <c r="F40610">
        <v>1630159774</v>
      </c>
      <c r="G40610" t="s">
        <v>4</v>
      </c>
      <c r="H40610" t="s">
        <v>5</v>
      </c>
      <c r="I40610" t="s">
        <v>158325</v>
      </c>
      <c r="J40610" t="s">
        <v>7</v>
      </c>
      <c r="K40610" t="s">
        <v>9091</v>
      </c>
      <c r="L40610" t="s">
        <v>9</v>
      </c>
      <c r="M40610" t="s">
        <v>158027</v>
      </c>
      <c r="N40610" t="s">
        <v>158326</v>
      </c>
      <c r="O40610" t="s">
        <v>158326</v>
      </c>
    </row>
    <row r="40611" spans="1:15" x14ac:dyDescent="0.25">
      <c r="A40611" t="s">
        <v>158327</v>
      </c>
      <c r="B40611" t="s">
        <v>158027</v>
      </c>
      <c r="C40611" t="s">
        <v>2</v>
      </c>
      <c r="D40611" t="s">
        <v>158328</v>
      </c>
      <c r="E40611">
        <v>1630159816</v>
      </c>
      <c r="F40611">
        <v>1630159816</v>
      </c>
      <c r="G40611" t="s">
        <v>412</v>
      </c>
      <c r="H40611" t="s">
        <v>413</v>
      </c>
      <c r="I40611" t="s">
        <v>9022</v>
      </c>
      <c r="J40611" t="s">
        <v>139</v>
      </c>
      <c r="K40611" t="s">
        <v>138433</v>
      </c>
      <c r="L40611" t="s">
        <v>141</v>
      </c>
      <c r="M40611" t="s">
        <v>158027</v>
      </c>
      <c r="N40611" t="s">
        <v>158329</v>
      </c>
      <c r="O40611" t="s">
        <v>158329</v>
      </c>
    </row>
    <row r="40612" spans="1:15" x14ac:dyDescent="0.25">
      <c r="A40612" t="s">
        <v>158330</v>
      </c>
      <c r="B40612" t="s">
        <v>158027</v>
      </c>
      <c r="C40612" t="s">
        <v>2</v>
      </c>
      <c r="D40612" t="s">
        <v>158331</v>
      </c>
      <c r="E40612">
        <v>1630228015</v>
      </c>
      <c r="F40612">
        <v>1630228015</v>
      </c>
      <c r="G40612" t="s">
        <v>429</v>
      </c>
      <c r="H40612" t="s">
        <v>430</v>
      </c>
      <c r="I40612" t="s">
        <v>158332</v>
      </c>
      <c r="J40612" t="s">
        <v>139</v>
      </c>
      <c r="K40612" t="s">
        <v>126869</v>
      </c>
      <c r="L40612" t="s">
        <v>141</v>
      </c>
      <c r="M40612" t="s">
        <v>158027</v>
      </c>
      <c r="N40612" t="s">
        <v>158333</v>
      </c>
      <c r="O40612" t="s">
        <v>158333</v>
      </c>
    </row>
    <row r="40613" spans="1:15" x14ac:dyDescent="0.25">
      <c r="A40613" t="s">
        <v>158334</v>
      </c>
      <c r="B40613" t="s">
        <v>158027</v>
      </c>
      <c r="C40613" t="s">
        <v>2</v>
      </c>
      <c r="D40613" t="s">
        <v>158335</v>
      </c>
      <c r="E40613">
        <v>1630228569</v>
      </c>
      <c r="F40613">
        <v>1630228569</v>
      </c>
      <c r="G40613" t="s">
        <v>4</v>
      </c>
      <c r="H40613" t="s">
        <v>5</v>
      </c>
      <c r="I40613" t="s">
        <v>158336</v>
      </c>
      <c r="J40613" t="s">
        <v>139</v>
      </c>
      <c r="K40613" t="s">
        <v>126869</v>
      </c>
      <c r="L40613" t="s">
        <v>141</v>
      </c>
      <c r="M40613" t="s">
        <v>158027</v>
      </c>
      <c r="N40613" t="s">
        <v>158337</v>
      </c>
      <c r="O40613" t="s">
        <v>158337</v>
      </c>
    </row>
    <row r="40614" spans="1:15" x14ac:dyDescent="0.25">
      <c r="A40614" t="s">
        <v>158338</v>
      </c>
      <c r="B40614" t="s">
        <v>158027</v>
      </c>
      <c r="C40614" t="s">
        <v>2</v>
      </c>
      <c r="D40614" t="s">
        <v>158339</v>
      </c>
      <c r="E40614">
        <v>1630479880</v>
      </c>
      <c r="F40614">
        <v>1630479880</v>
      </c>
      <c r="G40614" t="s">
        <v>33</v>
      </c>
      <c r="H40614" t="s">
        <v>34</v>
      </c>
      <c r="I40614" t="s">
        <v>158340</v>
      </c>
      <c r="J40614" t="s">
        <v>139</v>
      </c>
      <c r="K40614" t="s">
        <v>158341</v>
      </c>
      <c r="L40614" t="s">
        <v>141</v>
      </c>
      <c r="M40614" t="s">
        <v>158027</v>
      </c>
      <c r="N40614" t="s">
        <v>158342</v>
      </c>
      <c r="O40614" t="s">
        <v>158342</v>
      </c>
    </row>
    <row r="40615" spans="1:15" x14ac:dyDescent="0.25">
      <c r="A40615" t="s">
        <v>158343</v>
      </c>
      <c r="B40615" t="s">
        <v>158344</v>
      </c>
      <c r="C40615" t="s">
        <v>2</v>
      </c>
      <c r="D40615" t="s">
        <v>158345</v>
      </c>
      <c r="E40615">
        <v>1629883846</v>
      </c>
      <c r="F40615">
        <v>1629883846</v>
      </c>
      <c r="G40615" t="s">
        <v>4</v>
      </c>
      <c r="H40615" t="s">
        <v>5</v>
      </c>
      <c r="I40615" t="s">
        <v>158346</v>
      </c>
      <c r="J40615" t="s">
        <v>75</v>
      </c>
      <c r="K40615" t="s">
        <v>110055</v>
      </c>
      <c r="L40615" t="s">
        <v>77</v>
      </c>
      <c r="M40615" t="s">
        <v>158344</v>
      </c>
      <c r="N40615" t="s">
        <v>158347</v>
      </c>
      <c r="O40615" t="s">
        <v>158347</v>
      </c>
    </row>
    <row r="40616" spans="1:15" x14ac:dyDescent="0.25">
      <c r="A40616" t="s">
        <v>158348</v>
      </c>
      <c r="B40616" t="s">
        <v>158344</v>
      </c>
      <c r="C40616" t="s">
        <v>2</v>
      </c>
      <c r="D40616" t="s">
        <v>158349</v>
      </c>
      <c r="E40616">
        <v>1629884228</v>
      </c>
      <c r="F40616">
        <v>1629884228</v>
      </c>
      <c r="G40616" t="s">
        <v>4</v>
      </c>
      <c r="H40616" t="s">
        <v>5</v>
      </c>
      <c r="I40616" t="s">
        <v>158350</v>
      </c>
      <c r="J40616" t="s">
        <v>7</v>
      </c>
      <c r="K40616" t="s">
        <v>107454</v>
      </c>
      <c r="L40616" t="s">
        <v>9</v>
      </c>
      <c r="M40616" t="s">
        <v>158344</v>
      </c>
      <c r="N40616" t="s">
        <v>158351</v>
      </c>
      <c r="O40616" t="s">
        <v>158351</v>
      </c>
    </row>
    <row r="40617" spans="1:15" x14ac:dyDescent="0.25">
      <c r="A40617" t="s">
        <v>158352</v>
      </c>
      <c r="B40617" t="s">
        <v>158344</v>
      </c>
      <c r="C40617" t="s">
        <v>2</v>
      </c>
      <c r="D40617" t="s">
        <v>158353</v>
      </c>
      <c r="E40617">
        <v>1629954140</v>
      </c>
      <c r="F40617">
        <v>1629954140</v>
      </c>
      <c r="G40617" t="s">
        <v>4</v>
      </c>
      <c r="H40617" t="s">
        <v>5</v>
      </c>
      <c r="I40617" t="s">
        <v>158354</v>
      </c>
      <c r="J40617" t="s">
        <v>139</v>
      </c>
      <c r="K40617" t="s">
        <v>38573</v>
      </c>
      <c r="L40617" t="s">
        <v>141</v>
      </c>
      <c r="M40617" t="s">
        <v>158344</v>
      </c>
      <c r="N40617" t="s">
        <v>158355</v>
      </c>
      <c r="O40617" t="s">
        <v>158355</v>
      </c>
    </row>
    <row r="40618" spans="1:15" x14ac:dyDescent="0.25">
      <c r="A40618" t="s">
        <v>158356</v>
      </c>
      <c r="B40618" t="s">
        <v>158344</v>
      </c>
      <c r="C40618" t="s">
        <v>2</v>
      </c>
      <c r="D40618" t="s">
        <v>158357</v>
      </c>
      <c r="E40618">
        <v>1629956900</v>
      </c>
      <c r="F40618">
        <v>1629956900</v>
      </c>
      <c r="G40618" t="s">
        <v>33</v>
      </c>
      <c r="H40618" t="s">
        <v>34</v>
      </c>
      <c r="I40618" t="s">
        <v>158358</v>
      </c>
      <c r="J40618" t="s">
        <v>139</v>
      </c>
      <c r="K40618" t="s">
        <v>38573</v>
      </c>
      <c r="L40618" t="s">
        <v>141</v>
      </c>
      <c r="M40618" t="s">
        <v>158344</v>
      </c>
      <c r="N40618" t="s">
        <v>158359</v>
      </c>
      <c r="O40618" t="s">
        <v>158359</v>
      </c>
    </row>
    <row r="40619" spans="1:15" x14ac:dyDescent="0.25">
      <c r="A40619" t="s">
        <v>158360</v>
      </c>
      <c r="B40619" t="s">
        <v>158344</v>
      </c>
      <c r="C40619" t="s">
        <v>2</v>
      </c>
      <c r="D40619" t="s">
        <v>158361</v>
      </c>
      <c r="E40619">
        <v>1629957888</v>
      </c>
      <c r="F40619">
        <v>1629957888</v>
      </c>
      <c r="G40619" t="s">
        <v>4</v>
      </c>
      <c r="H40619" t="s">
        <v>5</v>
      </c>
      <c r="I40619" t="s">
        <v>158362</v>
      </c>
      <c r="J40619" t="s">
        <v>7</v>
      </c>
      <c r="K40619" t="s">
        <v>11611</v>
      </c>
      <c r="L40619" t="s">
        <v>9</v>
      </c>
      <c r="M40619" t="s">
        <v>158344</v>
      </c>
      <c r="N40619" t="s">
        <v>158363</v>
      </c>
      <c r="O40619" t="s">
        <v>158363</v>
      </c>
    </row>
    <row r="40620" spans="1:15" x14ac:dyDescent="0.25">
      <c r="A40620" t="s">
        <v>158364</v>
      </c>
      <c r="B40620" t="s">
        <v>158344</v>
      </c>
      <c r="C40620" t="s">
        <v>2</v>
      </c>
      <c r="D40620" t="s">
        <v>158365</v>
      </c>
      <c r="E40620">
        <v>1629962860</v>
      </c>
      <c r="F40620">
        <v>1629962860</v>
      </c>
      <c r="G40620" t="s">
        <v>33</v>
      </c>
      <c r="H40620" t="s">
        <v>34</v>
      </c>
      <c r="I40620" t="s">
        <v>158366</v>
      </c>
      <c r="J40620" t="s">
        <v>7</v>
      </c>
      <c r="K40620" t="s">
        <v>11611</v>
      </c>
      <c r="L40620" t="s">
        <v>9</v>
      </c>
      <c r="M40620" t="s">
        <v>158344</v>
      </c>
      <c r="N40620" t="s">
        <v>158367</v>
      </c>
      <c r="O40620" t="s">
        <v>158367</v>
      </c>
    </row>
    <row r="40621" spans="1:15" x14ac:dyDescent="0.25">
      <c r="A40621" t="s">
        <v>158368</v>
      </c>
      <c r="B40621" t="s">
        <v>158344</v>
      </c>
      <c r="C40621" t="s">
        <v>2</v>
      </c>
      <c r="D40621" t="s">
        <v>158369</v>
      </c>
      <c r="E40621">
        <v>1629963338</v>
      </c>
      <c r="F40621">
        <v>1629963338</v>
      </c>
      <c r="G40621" t="s">
        <v>4</v>
      </c>
      <c r="H40621" t="s">
        <v>5</v>
      </c>
      <c r="I40621" t="s">
        <v>158370</v>
      </c>
      <c r="J40621" t="s">
        <v>139</v>
      </c>
      <c r="K40621" t="s">
        <v>38573</v>
      </c>
      <c r="L40621" t="s">
        <v>141</v>
      </c>
      <c r="M40621" t="s">
        <v>158344</v>
      </c>
      <c r="N40621" t="s">
        <v>158371</v>
      </c>
      <c r="O40621" t="s">
        <v>158371</v>
      </c>
    </row>
    <row r="40622" spans="1:15" x14ac:dyDescent="0.25">
      <c r="A40622" t="s">
        <v>158372</v>
      </c>
      <c r="B40622" t="s">
        <v>158344</v>
      </c>
      <c r="C40622" t="s">
        <v>2</v>
      </c>
      <c r="D40622" t="s">
        <v>158373</v>
      </c>
      <c r="E40622">
        <v>1629972603</v>
      </c>
      <c r="F40622">
        <v>1629972603</v>
      </c>
      <c r="G40622" t="s">
        <v>33</v>
      </c>
      <c r="H40622" t="s">
        <v>34</v>
      </c>
      <c r="I40622" t="s">
        <v>158374</v>
      </c>
      <c r="J40622" t="s">
        <v>139</v>
      </c>
      <c r="K40622" t="s">
        <v>24734</v>
      </c>
      <c r="L40622" t="s">
        <v>141</v>
      </c>
      <c r="M40622" t="s">
        <v>158344</v>
      </c>
      <c r="N40622" t="s">
        <v>158375</v>
      </c>
      <c r="O40622" t="s">
        <v>158375</v>
      </c>
    </row>
    <row r="40623" spans="1:15" x14ac:dyDescent="0.25">
      <c r="A40623" t="s">
        <v>158376</v>
      </c>
      <c r="B40623" t="s">
        <v>158377</v>
      </c>
      <c r="C40623" t="s">
        <v>2</v>
      </c>
      <c r="D40623" t="s">
        <v>158378</v>
      </c>
      <c r="E40623">
        <v>1626595436</v>
      </c>
      <c r="F40623">
        <v>1626595436</v>
      </c>
      <c r="G40623" t="s">
        <v>4</v>
      </c>
      <c r="H40623" t="s">
        <v>5</v>
      </c>
      <c r="I40623" t="s">
        <v>158379</v>
      </c>
      <c r="J40623" t="s">
        <v>1984</v>
      </c>
      <c r="K40623" t="s">
        <v>72926</v>
      </c>
      <c r="L40623" t="s">
        <v>1986</v>
      </c>
      <c r="M40623" t="s">
        <v>158377</v>
      </c>
      <c r="N40623" t="s">
        <v>158380</v>
      </c>
      <c r="O40623" t="s">
        <v>158380</v>
      </c>
    </row>
    <row r="40624" spans="1:15" x14ac:dyDescent="0.25">
      <c r="A40624" t="s">
        <v>158381</v>
      </c>
      <c r="B40624" t="s">
        <v>158377</v>
      </c>
      <c r="C40624" t="s">
        <v>2</v>
      </c>
      <c r="D40624" t="s">
        <v>158382</v>
      </c>
      <c r="E40624">
        <v>1626707545</v>
      </c>
      <c r="F40624">
        <v>1626707545</v>
      </c>
      <c r="G40624" t="s">
        <v>4</v>
      </c>
      <c r="H40624" t="s">
        <v>5</v>
      </c>
      <c r="I40624" t="s">
        <v>158383</v>
      </c>
      <c r="J40624" t="s">
        <v>1984</v>
      </c>
      <c r="K40624" t="s">
        <v>158384</v>
      </c>
      <c r="L40624" t="s">
        <v>1986</v>
      </c>
      <c r="M40624" t="s">
        <v>158377</v>
      </c>
      <c r="N40624" t="s">
        <v>158385</v>
      </c>
      <c r="O40624" t="s">
        <v>158385</v>
      </c>
    </row>
    <row r="40625" spans="1:15" x14ac:dyDescent="0.25">
      <c r="A40625" t="s">
        <v>158386</v>
      </c>
      <c r="B40625" t="s">
        <v>158387</v>
      </c>
      <c r="C40625" t="s">
        <v>2</v>
      </c>
      <c r="D40625" t="s">
        <v>158388</v>
      </c>
      <c r="E40625">
        <v>1623441125</v>
      </c>
      <c r="F40625">
        <v>1623441125</v>
      </c>
      <c r="G40625" t="s">
        <v>4</v>
      </c>
      <c r="H40625" t="s">
        <v>5</v>
      </c>
      <c r="I40625" t="s">
        <v>931</v>
      </c>
      <c r="J40625" t="s">
        <v>156</v>
      </c>
      <c r="K40625" t="s">
        <v>55502</v>
      </c>
      <c r="L40625" t="s">
        <v>17</v>
      </c>
      <c r="M40625" t="s">
        <v>158387</v>
      </c>
      <c r="N40625" t="s">
        <v>158389</v>
      </c>
      <c r="O40625" t="s">
        <v>158389</v>
      </c>
    </row>
    <row r="40626" spans="1:15" x14ac:dyDescent="0.25">
      <c r="A40626" t="s">
        <v>158390</v>
      </c>
      <c r="B40626" t="s">
        <v>158387</v>
      </c>
      <c r="C40626" t="s">
        <v>2</v>
      </c>
      <c r="D40626" t="s">
        <v>158391</v>
      </c>
      <c r="E40626">
        <v>1623441481</v>
      </c>
      <c r="F40626">
        <v>1623441481</v>
      </c>
      <c r="G40626" t="s">
        <v>412</v>
      </c>
      <c r="H40626" t="s">
        <v>413</v>
      </c>
      <c r="I40626" t="s">
        <v>158392</v>
      </c>
      <c r="J40626" t="s">
        <v>156</v>
      </c>
      <c r="K40626" t="s">
        <v>55502</v>
      </c>
      <c r="L40626" t="s">
        <v>17</v>
      </c>
      <c r="M40626" t="s">
        <v>158387</v>
      </c>
      <c r="N40626" t="s">
        <v>158393</v>
      </c>
      <c r="O40626" t="s">
        <v>158393</v>
      </c>
    </row>
    <row r="40627" spans="1:15" x14ac:dyDescent="0.25">
      <c r="A40627" t="s">
        <v>158394</v>
      </c>
      <c r="B40627" t="s">
        <v>158387</v>
      </c>
      <c r="C40627" t="s">
        <v>2</v>
      </c>
      <c r="D40627" t="s">
        <v>158395</v>
      </c>
      <c r="E40627">
        <v>1623441665</v>
      </c>
      <c r="F40627">
        <v>1623441665</v>
      </c>
      <c r="G40627" t="s">
        <v>412</v>
      </c>
      <c r="H40627" t="s">
        <v>413</v>
      </c>
      <c r="I40627" t="s">
        <v>158396</v>
      </c>
      <c r="J40627" t="s">
        <v>156</v>
      </c>
      <c r="K40627" t="s">
        <v>55502</v>
      </c>
      <c r="L40627" t="s">
        <v>17</v>
      </c>
      <c r="M40627" t="s">
        <v>158387</v>
      </c>
      <c r="N40627" t="s">
        <v>158397</v>
      </c>
      <c r="O40627" t="s">
        <v>158397</v>
      </c>
    </row>
    <row r="40628" spans="1:15" x14ac:dyDescent="0.25">
      <c r="A40628" t="s">
        <v>158398</v>
      </c>
      <c r="B40628" t="s">
        <v>158387</v>
      </c>
      <c r="C40628" t="s">
        <v>2</v>
      </c>
      <c r="D40628" t="s">
        <v>158399</v>
      </c>
      <c r="E40628">
        <v>1623441589</v>
      </c>
      <c r="F40628">
        <v>1623441589</v>
      </c>
      <c r="G40628" t="s">
        <v>412</v>
      </c>
      <c r="H40628" t="s">
        <v>413</v>
      </c>
      <c r="I40628" t="s">
        <v>158400</v>
      </c>
      <c r="J40628" t="s">
        <v>156</v>
      </c>
      <c r="K40628" t="s">
        <v>55502</v>
      </c>
      <c r="L40628" t="s">
        <v>17</v>
      </c>
      <c r="M40628" t="s">
        <v>158387</v>
      </c>
      <c r="N40628" t="s">
        <v>158401</v>
      </c>
      <c r="O40628" t="s">
        <v>158401</v>
      </c>
    </row>
    <row r="40629" spans="1:15" x14ac:dyDescent="0.25">
      <c r="A40629" t="s">
        <v>158402</v>
      </c>
      <c r="B40629" t="s">
        <v>158387</v>
      </c>
      <c r="C40629" t="s">
        <v>2</v>
      </c>
      <c r="D40629" t="s">
        <v>158403</v>
      </c>
      <c r="E40629">
        <v>1623441701</v>
      </c>
      <c r="F40629">
        <v>1623441701</v>
      </c>
      <c r="G40629" t="s">
        <v>4</v>
      </c>
      <c r="H40629" t="s">
        <v>5</v>
      </c>
      <c r="I40629" t="s">
        <v>68081</v>
      </c>
      <c r="J40629" t="s">
        <v>156</v>
      </c>
      <c r="K40629" t="s">
        <v>55502</v>
      </c>
      <c r="L40629" t="s">
        <v>17</v>
      </c>
      <c r="M40629" t="s">
        <v>158387</v>
      </c>
      <c r="N40629" t="s">
        <v>158404</v>
      </c>
      <c r="O40629" t="s">
        <v>158404</v>
      </c>
    </row>
    <row r="40630" spans="1:15" x14ac:dyDescent="0.25">
      <c r="A40630" t="s">
        <v>158405</v>
      </c>
      <c r="B40630" t="s">
        <v>158387</v>
      </c>
      <c r="C40630" t="s">
        <v>2</v>
      </c>
      <c r="D40630" t="s">
        <v>158406</v>
      </c>
      <c r="E40630">
        <v>1623441563</v>
      </c>
      <c r="F40630">
        <v>1623441563</v>
      </c>
      <c r="G40630" t="s">
        <v>4</v>
      </c>
      <c r="H40630" t="s">
        <v>5</v>
      </c>
      <c r="I40630" t="s">
        <v>393</v>
      </c>
      <c r="J40630" t="s">
        <v>156</v>
      </c>
      <c r="K40630" t="s">
        <v>55502</v>
      </c>
      <c r="L40630" t="s">
        <v>17</v>
      </c>
      <c r="M40630" t="s">
        <v>158387</v>
      </c>
      <c r="N40630" t="s">
        <v>158407</v>
      </c>
      <c r="O40630" t="s">
        <v>158407</v>
      </c>
    </row>
    <row r="40631" spans="1:15" x14ac:dyDescent="0.25">
      <c r="A40631" t="s">
        <v>158408</v>
      </c>
      <c r="B40631" t="s">
        <v>158387</v>
      </c>
      <c r="C40631" t="s">
        <v>2</v>
      </c>
      <c r="D40631" t="s">
        <v>158409</v>
      </c>
      <c r="E40631">
        <v>1623441611</v>
      </c>
      <c r="F40631">
        <v>1623441611</v>
      </c>
      <c r="G40631" t="s">
        <v>4</v>
      </c>
      <c r="H40631" t="s">
        <v>5</v>
      </c>
      <c r="I40631" t="s">
        <v>407</v>
      </c>
      <c r="J40631" t="s">
        <v>156</v>
      </c>
      <c r="K40631" t="s">
        <v>55502</v>
      </c>
      <c r="L40631" t="s">
        <v>17</v>
      </c>
      <c r="M40631" t="s">
        <v>158387</v>
      </c>
      <c r="N40631" t="s">
        <v>111650</v>
      </c>
      <c r="O40631" t="s">
        <v>111650</v>
      </c>
    </row>
    <row r="40632" spans="1:15" x14ac:dyDescent="0.25">
      <c r="A40632" t="s">
        <v>158410</v>
      </c>
      <c r="B40632" t="s">
        <v>158411</v>
      </c>
      <c r="C40632" t="s">
        <v>2</v>
      </c>
      <c r="D40632" t="s">
        <v>158412</v>
      </c>
      <c r="E40632">
        <v>1623597719</v>
      </c>
      <c r="F40632">
        <v>1623597719</v>
      </c>
      <c r="G40632" t="s">
        <v>4</v>
      </c>
      <c r="H40632" t="s">
        <v>5</v>
      </c>
      <c r="I40632" t="s">
        <v>158413</v>
      </c>
      <c r="J40632" t="s">
        <v>75</v>
      </c>
      <c r="K40632" t="s">
        <v>6336</v>
      </c>
      <c r="L40632" t="s">
        <v>77</v>
      </c>
      <c r="M40632" t="s">
        <v>158411</v>
      </c>
      <c r="N40632" t="s">
        <v>102368</v>
      </c>
      <c r="O40632" t="s">
        <v>102368</v>
      </c>
    </row>
    <row r="40633" spans="1:15" x14ac:dyDescent="0.25">
      <c r="A40633" t="s">
        <v>158414</v>
      </c>
      <c r="B40633" t="s">
        <v>158411</v>
      </c>
      <c r="C40633" t="s">
        <v>2</v>
      </c>
      <c r="D40633" t="s">
        <v>158415</v>
      </c>
      <c r="E40633">
        <v>1623603191</v>
      </c>
      <c r="F40633">
        <v>1623603191</v>
      </c>
      <c r="G40633" t="s">
        <v>412</v>
      </c>
      <c r="H40633" t="s">
        <v>413</v>
      </c>
      <c r="I40633" t="s">
        <v>6650</v>
      </c>
      <c r="J40633" t="s">
        <v>139</v>
      </c>
      <c r="K40633" t="s">
        <v>120834</v>
      </c>
      <c r="L40633" t="s">
        <v>141</v>
      </c>
      <c r="M40633" t="s">
        <v>158411</v>
      </c>
      <c r="N40633" t="s">
        <v>158416</v>
      </c>
      <c r="O40633" t="s">
        <v>158416</v>
      </c>
    </row>
    <row r="40634" spans="1:15" x14ac:dyDescent="0.25">
      <c r="A40634" t="s">
        <v>158417</v>
      </c>
      <c r="B40634" t="s">
        <v>158411</v>
      </c>
      <c r="C40634" t="s">
        <v>2</v>
      </c>
      <c r="D40634" t="s">
        <v>158418</v>
      </c>
      <c r="E40634">
        <v>1623604589</v>
      </c>
      <c r="F40634">
        <v>1623604589</v>
      </c>
      <c r="G40634" t="s">
        <v>412</v>
      </c>
      <c r="H40634" t="s">
        <v>413</v>
      </c>
      <c r="I40634" t="s">
        <v>6650</v>
      </c>
      <c r="J40634" t="s">
        <v>139</v>
      </c>
      <c r="K40634" t="s">
        <v>120834</v>
      </c>
      <c r="L40634" t="s">
        <v>141</v>
      </c>
      <c r="M40634" t="s">
        <v>158411</v>
      </c>
      <c r="N40634" t="s">
        <v>66093</v>
      </c>
      <c r="O40634" t="s">
        <v>66093</v>
      </c>
    </row>
    <row r="40635" spans="1:15" x14ac:dyDescent="0.25">
      <c r="A40635" t="s">
        <v>158419</v>
      </c>
      <c r="B40635" t="s">
        <v>158411</v>
      </c>
      <c r="C40635" t="s">
        <v>2</v>
      </c>
      <c r="D40635" t="s">
        <v>158420</v>
      </c>
      <c r="E40635">
        <v>1623609259</v>
      </c>
      <c r="F40635">
        <v>1623609259</v>
      </c>
      <c r="G40635" t="s">
        <v>429</v>
      </c>
      <c r="H40635" t="s">
        <v>430</v>
      </c>
      <c r="I40635" t="s">
        <v>6164</v>
      </c>
      <c r="J40635" t="s">
        <v>139</v>
      </c>
      <c r="K40635" t="s">
        <v>25294</v>
      </c>
      <c r="L40635" t="s">
        <v>141</v>
      </c>
      <c r="M40635" t="s">
        <v>158411</v>
      </c>
      <c r="N40635" t="s">
        <v>158421</v>
      </c>
      <c r="O40635" t="s">
        <v>158421</v>
      </c>
    </row>
    <row r="40636" spans="1:15" x14ac:dyDescent="0.25">
      <c r="A40636" t="s">
        <v>158422</v>
      </c>
      <c r="B40636" t="s">
        <v>158411</v>
      </c>
      <c r="C40636" t="s">
        <v>2</v>
      </c>
      <c r="D40636" t="s">
        <v>158423</v>
      </c>
      <c r="E40636">
        <v>1623669632</v>
      </c>
      <c r="F40636">
        <v>1623669632</v>
      </c>
      <c r="G40636" t="s">
        <v>4</v>
      </c>
      <c r="H40636" t="s">
        <v>5</v>
      </c>
      <c r="I40636" t="s">
        <v>32758</v>
      </c>
      <c r="J40636" t="s">
        <v>75</v>
      </c>
      <c r="K40636" t="s">
        <v>158424</v>
      </c>
      <c r="L40636" t="s">
        <v>77</v>
      </c>
      <c r="M40636" t="s">
        <v>158411</v>
      </c>
      <c r="N40636" t="s">
        <v>158425</v>
      </c>
      <c r="O40636" t="s">
        <v>158425</v>
      </c>
    </row>
    <row r="40637" spans="1:15" x14ac:dyDescent="0.25">
      <c r="A40637" t="s">
        <v>158426</v>
      </c>
      <c r="B40637" t="s">
        <v>158411</v>
      </c>
      <c r="C40637" t="s">
        <v>2</v>
      </c>
      <c r="D40637" t="s">
        <v>158427</v>
      </c>
      <c r="E40637">
        <v>1623669910</v>
      </c>
      <c r="F40637">
        <v>1623669910</v>
      </c>
      <c r="G40637" t="s">
        <v>4</v>
      </c>
      <c r="H40637" t="s">
        <v>5</v>
      </c>
      <c r="I40637" t="s">
        <v>552</v>
      </c>
      <c r="J40637" t="s">
        <v>15</v>
      </c>
      <c r="K40637" t="s">
        <v>56058</v>
      </c>
      <c r="L40637" t="s">
        <v>17</v>
      </c>
      <c r="M40637" t="s">
        <v>158411</v>
      </c>
      <c r="N40637" t="s">
        <v>158428</v>
      </c>
      <c r="O40637" t="s">
        <v>158428</v>
      </c>
    </row>
    <row r="40638" spans="1:15" x14ac:dyDescent="0.25">
      <c r="A40638" t="s">
        <v>158429</v>
      </c>
      <c r="B40638" t="s">
        <v>158411</v>
      </c>
      <c r="C40638" t="s">
        <v>2</v>
      </c>
      <c r="D40638" t="s">
        <v>158430</v>
      </c>
      <c r="E40638">
        <v>1623670642</v>
      </c>
      <c r="F40638">
        <v>1623670642</v>
      </c>
      <c r="G40638" t="s">
        <v>412</v>
      </c>
      <c r="H40638" t="s">
        <v>413</v>
      </c>
      <c r="I40638" t="s">
        <v>1244</v>
      </c>
      <c r="J40638" t="s">
        <v>139</v>
      </c>
      <c r="K40638" t="s">
        <v>7409</v>
      </c>
      <c r="L40638" t="s">
        <v>141</v>
      </c>
      <c r="M40638" t="s">
        <v>158411</v>
      </c>
      <c r="N40638" t="s">
        <v>158431</v>
      </c>
      <c r="O40638" t="s">
        <v>158431</v>
      </c>
    </row>
    <row r="40639" spans="1:15" x14ac:dyDescent="0.25">
      <c r="A40639" t="s">
        <v>158432</v>
      </c>
      <c r="B40639" t="s">
        <v>158411</v>
      </c>
      <c r="C40639" t="s">
        <v>2</v>
      </c>
      <c r="D40639" t="s">
        <v>158433</v>
      </c>
      <c r="E40639">
        <v>1623670686</v>
      </c>
      <c r="F40639">
        <v>1623670686</v>
      </c>
      <c r="G40639" t="s">
        <v>4</v>
      </c>
      <c r="H40639" t="s">
        <v>5</v>
      </c>
      <c r="I40639" t="s">
        <v>158434</v>
      </c>
      <c r="J40639" t="s">
        <v>139</v>
      </c>
      <c r="K40639" t="s">
        <v>7409</v>
      </c>
      <c r="L40639" t="s">
        <v>141</v>
      </c>
      <c r="M40639" t="s">
        <v>158411</v>
      </c>
      <c r="N40639" t="s">
        <v>158435</v>
      </c>
      <c r="O40639" t="s">
        <v>158435</v>
      </c>
    </row>
    <row r="40640" spans="1:15" x14ac:dyDescent="0.25">
      <c r="A40640" t="s">
        <v>158436</v>
      </c>
      <c r="B40640" t="s">
        <v>158411</v>
      </c>
      <c r="C40640" t="s">
        <v>2</v>
      </c>
      <c r="D40640" t="s">
        <v>158437</v>
      </c>
      <c r="E40640">
        <v>1623677849</v>
      </c>
      <c r="F40640">
        <v>1623677849</v>
      </c>
      <c r="G40640" t="s">
        <v>412</v>
      </c>
      <c r="H40640" t="s">
        <v>413</v>
      </c>
      <c r="I40640" t="s">
        <v>650</v>
      </c>
      <c r="J40640" t="s">
        <v>139</v>
      </c>
      <c r="K40640" t="s">
        <v>158438</v>
      </c>
      <c r="L40640" t="s">
        <v>141</v>
      </c>
      <c r="M40640" t="s">
        <v>158411</v>
      </c>
      <c r="N40640" t="s">
        <v>158439</v>
      </c>
      <c r="O40640" t="s">
        <v>158439</v>
      </c>
    </row>
    <row r="40641" spans="1:15" x14ac:dyDescent="0.25">
      <c r="A40641" t="s">
        <v>158440</v>
      </c>
      <c r="B40641" t="s">
        <v>158411</v>
      </c>
      <c r="C40641" t="s">
        <v>2</v>
      </c>
      <c r="D40641" t="s">
        <v>158441</v>
      </c>
      <c r="E40641">
        <v>1623679533</v>
      </c>
      <c r="F40641">
        <v>1623679533</v>
      </c>
      <c r="G40641" t="s">
        <v>4</v>
      </c>
      <c r="H40641" t="s">
        <v>5</v>
      </c>
      <c r="I40641" t="s">
        <v>158442</v>
      </c>
      <c r="J40641" t="s">
        <v>139</v>
      </c>
      <c r="K40641" t="s">
        <v>158443</v>
      </c>
      <c r="L40641" t="s">
        <v>141</v>
      </c>
      <c r="M40641" t="s">
        <v>158411</v>
      </c>
      <c r="N40641" t="s">
        <v>27715</v>
      </c>
      <c r="O40641" t="s">
        <v>27715</v>
      </c>
    </row>
    <row r="40642" spans="1:15" x14ac:dyDescent="0.25">
      <c r="A40642" t="s">
        <v>158444</v>
      </c>
      <c r="B40642" t="s">
        <v>158411</v>
      </c>
      <c r="C40642" t="s">
        <v>2</v>
      </c>
      <c r="D40642" t="s">
        <v>158445</v>
      </c>
      <c r="E40642">
        <v>1623679665</v>
      </c>
      <c r="F40642">
        <v>1623679665</v>
      </c>
      <c r="G40642" t="s">
        <v>4</v>
      </c>
      <c r="H40642" t="s">
        <v>5</v>
      </c>
      <c r="I40642" t="s">
        <v>248</v>
      </c>
      <c r="J40642" t="s">
        <v>156</v>
      </c>
      <c r="K40642" t="s">
        <v>27714</v>
      </c>
      <c r="L40642" t="s">
        <v>17</v>
      </c>
      <c r="M40642" t="s">
        <v>158411</v>
      </c>
      <c r="N40642" t="s">
        <v>158446</v>
      </c>
      <c r="O40642" t="s">
        <v>158446</v>
      </c>
    </row>
    <row r="40643" spans="1:15" x14ac:dyDescent="0.25">
      <c r="A40643" t="s">
        <v>158447</v>
      </c>
      <c r="B40643" t="s">
        <v>158411</v>
      </c>
      <c r="C40643" t="s">
        <v>2</v>
      </c>
      <c r="D40643" t="s">
        <v>158448</v>
      </c>
      <c r="E40643">
        <v>1623682518</v>
      </c>
      <c r="F40643">
        <v>1623682518</v>
      </c>
      <c r="G40643" t="s">
        <v>33</v>
      </c>
      <c r="H40643" t="s">
        <v>34</v>
      </c>
      <c r="I40643" t="s">
        <v>158449</v>
      </c>
      <c r="J40643" t="s">
        <v>139</v>
      </c>
      <c r="K40643" t="s">
        <v>101896</v>
      </c>
      <c r="L40643" t="s">
        <v>141</v>
      </c>
      <c r="M40643" t="s">
        <v>158411</v>
      </c>
      <c r="N40643" t="s">
        <v>158450</v>
      </c>
      <c r="O40643" t="s">
        <v>158450</v>
      </c>
    </row>
    <row r="40644" spans="1:15" x14ac:dyDescent="0.25">
      <c r="A40644" t="s">
        <v>158451</v>
      </c>
      <c r="B40644" t="s">
        <v>158411</v>
      </c>
      <c r="C40644" t="s">
        <v>2</v>
      </c>
      <c r="D40644" t="s">
        <v>158452</v>
      </c>
      <c r="E40644">
        <v>1623682594</v>
      </c>
      <c r="F40644">
        <v>1623682594</v>
      </c>
      <c r="G40644" t="s">
        <v>429</v>
      </c>
      <c r="H40644" t="s">
        <v>430</v>
      </c>
      <c r="I40644" t="s">
        <v>158449</v>
      </c>
      <c r="J40644" t="s">
        <v>139</v>
      </c>
      <c r="K40644" t="s">
        <v>101896</v>
      </c>
      <c r="L40644" t="s">
        <v>141</v>
      </c>
      <c r="M40644" t="s">
        <v>158411</v>
      </c>
      <c r="N40644" t="s">
        <v>158453</v>
      </c>
      <c r="O40644" t="s">
        <v>158453</v>
      </c>
    </row>
    <row r="40645" spans="1:15" x14ac:dyDescent="0.25">
      <c r="A40645" t="s">
        <v>158454</v>
      </c>
      <c r="B40645" t="s">
        <v>158411</v>
      </c>
      <c r="C40645" t="s">
        <v>2</v>
      </c>
      <c r="D40645" t="s">
        <v>158455</v>
      </c>
      <c r="E40645">
        <v>1623683248</v>
      </c>
      <c r="F40645">
        <v>1623683248</v>
      </c>
      <c r="G40645" t="s">
        <v>412</v>
      </c>
      <c r="H40645" t="s">
        <v>413</v>
      </c>
      <c r="I40645" t="s">
        <v>689</v>
      </c>
      <c r="J40645" t="s">
        <v>139</v>
      </c>
      <c r="K40645" t="s">
        <v>79197</v>
      </c>
      <c r="L40645" t="s">
        <v>141</v>
      </c>
      <c r="M40645" t="s">
        <v>158411</v>
      </c>
      <c r="N40645" t="s">
        <v>158456</v>
      </c>
      <c r="O40645" t="s">
        <v>158456</v>
      </c>
    </row>
    <row r="40646" spans="1:15" x14ac:dyDescent="0.25">
      <c r="A40646" t="s">
        <v>158457</v>
      </c>
      <c r="B40646" t="s">
        <v>158411</v>
      </c>
      <c r="C40646" t="s">
        <v>2</v>
      </c>
      <c r="D40646" t="s">
        <v>158458</v>
      </c>
      <c r="E40646">
        <v>1623688807</v>
      </c>
      <c r="F40646">
        <v>1623688807</v>
      </c>
      <c r="G40646" t="s">
        <v>429</v>
      </c>
      <c r="H40646" t="s">
        <v>430</v>
      </c>
      <c r="I40646" t="s">
        <v>650</v>
      </c>
      <c r="J40646" t="s">
        <v>139</v>
      </c>
      <c r="K40646" t="s">
        <v>158459</v>
      </c>
      <c r="L40646" t="s">
        <v>141</v>
      </c>
      <c r="M40646" t="s">
        <v>158411</v>
      </c>
      <c r="N40646" t="s">
        <v>158460</v>
      </c>
      <c r="O40646" t="s">
        <v>158460</v>
      </c>
    </row>
    <row r="40647" spans="1:15" x14ac:dyDescent="0.25">
      <c r="A40647" t="s">
        <v>158461</v>
      </c>
      <c r="B40647" t="s">
        <v>158411</v>
      </c>
      <c r="C40647" t="s">
        <v>2</v>
      </c>
      <c r="D40647" t="s">
        <v>158462</v>
      </c>
      <c r="E40647">
        <v>1623689259</v>
      </c>
      <c r="F40647">
        <v>1623689259</v>
      </c>
      <c r="G40647" t="s">
        <v>4</v>
      </c>
      <c r="H40647" t="s">
        <v>5</v>
      </c>
      <c r="I40647" t="s">
        <v>6650</v>
      </c>
      <c r="J40647" t="s">
        <v>7</v>
      </c>
      <c r="K40647" t="s">
        <v>14514</v>
      </c>
      <c r="L40647" t="s">
        <v>9</v>
      </c>
      <c r="M40647" t="s">
        <v>158411</v>
      </c>
      <c r="N40647" t="s">
        <v>158463</v>
      </c>
      <c r="O40647" t="s">
        <v>158463</v>
      </c>
    </row>
    <row r="40648" spans="1:15" x14ac:dyDescent="0.25">
      <c r="A40648" t="s">
        <v>158464</v>
      </c>
      <c r="B40648" t="s">
        <v>158411</v>
      </c>
      <c r="C40648" t="s">
        <v>2</v>
      </c>
      <c r="D40648" t="s">
        <v>158465</v>
      </c>
      <c r="E40648">
        <v>1623689465</v>
      </c>
      <c r="F40648">
        <v>1623689465</v>
      </c>
      <c r="G40648" t="s">
        <v>4</v>
      </c>
      <c r="H40648" t="s">
        <v>5</v>
      </c>
      <c r="I40648" t="s">
        <v>158466</v>
      </c>
      <c r="J40648" t="s">
        <v>7</v>
      </c>
      <c r="K40648" t="s">
        <v>14514</v>
      </c>
      <c r="L40648" t="s">
        <v>9</v>
      </c>
      <c r="M40648" t="s">
        <v>158411</v>
      </c>
      <c r="N40648" t="s">
        <v>22031</v>
      </c>
      <c r="O40648" t="s">
        <v>22031</v>
      </c>
    </row>
    <row r="40649" spans="1:15" x14ac:dyDescent="0.25">
      <c r="A40649" t="s">
        <v>158467</v>
      </c>
      <c r="B40649" t="s">
        <v>158411</v>
      </c>
      <c r="C40649" t="s">
        <v>2</v>
      </c>
      <c r="D40649" t="s">
        <v>158468</v>
      </c>
      <c r="E40649">
        <v>1623756699</v>
      </c>
      <c r="F40649">
        <v>1623756699</v>
      </c>
      <c r="G40649" t="s">
        <v>412</v>
      </c>
      <c r="H40649" t="s">
        <v>413</v>
      </c>
      <c r="I40649" t="s">
        <v>158469</v>
      </c>
      <c r="J40649" t="s">
        <v>139</v>
      </c>
      <c r="K40649" t="s">
        <v>1166</v>
      </c>
      <c r="L40649" t="s">
        <v>141</v>
      </c>
      <c r="M40649" t="s">
        <v>158411</v>
      </c>
      <c r="N40649" t="s">
        <v>158470</v>
      </c>
      <c r="O40649" t="s">
        <v>158470</v>
      </c>
    </row>
    <row r="40650" spans="1:15" x14ac:dyDescent="0.25">
      <c r="A40650" t="s">
        <v>158471</v>
      </c>
      <c r="B40650" t="s">
        <v>158411</v>
      </c>
      <c r="C40650" t="s">
        <v>2</v>
      </c>
      <c r="D40650" t="s">
        <v>158472</v>
      </c>
      <c r="E40650">
        <v>1623756765</v>
      </c>
      <c r="F40650">
        <v>1623756765</v>
      </c>
      <c r="G40650" t="s">
        <v>4</v>
      </c>
      <c r="H40650" t="s">
        <v>5</v>
      </c>
      <c r="I40650" t="s">
        <v>30021</v>
      </c>
      <c r="J40650" t="s">
        <v>7</v>
      </c>
      <c r="K40650" t="s">
        <v>12739</v>
      </c>
      <c r="L40650" t="s">
        <v>9</v>
      </c>
      <c r="M40650" t="s">
        <v>158411</v>
      </c>
      <c r="N40650" t="s">
        <v>158473</v>
      </c>
      <c r="O40650" t="s">
        <v>158473</v>
      </c>
    </row>
    <row r="40651" spans="1:15" x14ac:dyDescent="0.25">
      <c r="A40651" t="s">
        <v>158474</v>
      </c>
      <c r="B40651" t="s">
        <v>158411</v>
      </c>
      <c r="C40651" t="s">
        <v>2</v>
      </c>
      <c r="D40651" t="s">
        <v>158475</v>
      </c>
      <c r="E40651">
        <v>1623756836</v>
      </c>
      <c r="F40651">
        <v>1623756836</v>
      </c>
      <c r="G40651" t="s">
        <v>4</v>
      </c>
      <c r="H40651" t="s">
        <v>5</v>
      </c>
      <c r="I40651" t="s">
        <v>35052</v>
      </c>
      <c r="J40651" t="s">
        <v>7</v>
      </c>
      <c r="K40651" t="s">
        <v>12739</v>
      </c>
      <c r="L40651" t="s">
        <v>9</v>
      </c>
      <c r="M40651" t="s">
        <v>158411</v>
      </c>
      <c r="N40651" t="s">
        <v>158476</v>
      </c>
      <c r="O40651" t="s">
        <v>158476</v>
      </c>
    </row>
    <row r="40652" spans="1:15" x14ac:dyDescent="0.25">
      <c r="A40652" t="s">
        <v>158477</v>
      </c>
      <c r="B40652" t="s">
        <v>158411</v>
      </c>
      <c r="C40652" t="s">
        <v>2</v>
      </c>
      <c r="D40652" t="s">
        <v>158478</v>
      </c>
      <c r="E40652">
        <v>1623758684</v>
      </c>
      <c r="F40652">
        <v>1623758684</v>
      </c>
      <c r="G40652" t="s">
        <v>33</v>
      </c>
      <c r="H40652" t="s">
        <v>34</v>
      </c>
      <c r="I40652" t="s">
        <v>158479</v>
      </c>
      <c r="J40652" t="s">
        <v>7</v>
      </c>
      <c r="K40652" t="s">
        <v>158480</v>
      </c>
      <c r="L40652" t="s">
        <v>9</v>
      </c>
      <c r="M40652" t="s">
        <v>158411</v>
      </c>
      <c r="N40652" t="s">
        <v>27775</v>
      </c>
      <c r="O40652" t="s">
        <v>27775</v>
      </c>
    </row>
    <row r="40653" spans="1:15" x14ac:dyDescent="0.25">
      <c r="A40653" t="s">
        <v>158481</v>
      </c>
      <c r="B40653" t="s">
        <v>158411</v>
      </c>
      <c r="C40653" t="s">
        <v>2</v>
      </c>
      <c r="D40653" t="s">
        <v>158482</v>
      </c>
      <c r="E40653">
        <v>1623759974</v>
      </c>
      <c r="F40653">
        <v>1623759974</v>
      </c>
      <c r="G40653" t="s">
        <v>4</v>
      </c>
      <c r="H40653" t="s">
        <v>5</v>
      </c>
      <c r="I40653" t="s">
        <v>158483</v>
      </c>
      <c r="J40653" t="s">
        <v>139</v>
      </c>
      <c r="K40653" t="s">
        <v>149136</v>
      </c>
      <c r="L40653" t="s">
        <v>141</v>
      </c>
      <c r="M40653" t="s">
        <v>158411</v>
      </c>
      <c r="N40653" t="s">
        <v>158484</v>
      </c>
      <c r="O40653" t="s">
        <v>158484</v>
      </c>
    </row>
    <row r="40654" spans="1:15" x14ac:dyDescent="0.25">
      <c r="A40654" t="s">
        <v>158485</v>
      </c>
      <c r="B40654" t="s">
        <v>158411</v>
      </c>
      <c r="C40654" t="s">
        <v>2</v>
      </c>
      <c r="D40654" t="s">
        <v>158486</v>
      </c>
      <c r="E40654">
        <v>1623762516</v>
      </c>
      <c r="F40654">
        <v>1623762516</v>
      </c>
      <c r="G40654" t="s">
        <v>33</v>
      </c>
      <c r="H40654" t="s">
        <v>34</v>
      </c>
      <c r="I40654" t="s">
        <v>1244</v>
      </c>
      <c r="J40654" t="s">
        <v>139</v>
      </c>
      <c r="K40654" t="s">
        <v>64949</v>
      </c>
      <c r="L40654" t="s">
        <v>141</v>
      </c>
      <c r="M40654" t="s">
        <v>158411</v>
      </c>
      <c r="N40654" t="s">
        <v>158487</v>
      </c>
      <c r="O40654" t="s">
        <v>158487</v>
      </c>
    </row>
    <row r="40655" spans="1:15" x14ac:dyDescent="0.25">
      <c r="A40655" t="s">
        <v>158488</v>
      </c>
      <c r="B40655" t="s">
        <v>158411</v>
      </c>
      <c r="C40655" t="s">
        <v>2</v>
      </c>
      <c r="D40655" t="s">
        <v>158489</v>
      </c>
      <c r="E40655">
        <v>1623762600</v>
      </c>
      <c r="F40655">
        <v>1623762600</v>
      </c>
      <c r="G40655" t="s">
        <v>429</v>
      </c>
      <c r="H40655" t="s">
        <v>430</v>
      </c>
      <c r="I40655" t="s">
        <v>1244</v>
      </c>
      <c r="J40655" t="s">
        <v>139</v>
      </c>
      <c r="K40655" t="s">
        <v>64949</v>
      </c>
      <c r="L40655" t="s">
        <v>141</v>
      </c>
      <c r="M40655" t="s">
        <v>158411</v>
      </c>
      <c r="N40655" t="s">
        <v>158490</v>
      </c>
      <c r="O40655" t="s">
        <v>158490</v>
      </c>
    </row>
    <row r="40656" spans="1:15" x14ac:dyDescent="0.25">
      <c r="A40656" t="s">
        <v>158491</v>
      </c>
      <c r="B40656" t="s">
        <v>158411</v>
      </c>
      <c r="C40656" t="s">
        <v>2</v>
      </c>
      <c r="D40656" t="s">
        <v>158492</v>
      </c>
      <c r="E40656">
        <v>1623802712</v>
      </c>
      <c r="F40656">
        <v>1623802712</v>
      </c>
      <c r="G40656" t="s">
        <v>4</v>
      </c>
      <c r="H40656" t="s">
        <v>5</v>
      </c>
      <c r="I40656" t="s">
        <v>407</v>
      </c>
      <c r="J40656" t="s">
        <v>15</v>
      </c>
      <c r="K40656" t="s">
        <v>1189</v>
      </c>
      <c r="L40656" t="s">
        <v>17</v>
      </c>
      <c r="M40656" t="s">
        <v>158411</v>
      </c>
      <c r="N40656" t="s">
        <v>92480</v>
      </c>
      <c r="O40656" t="s">
        <v>92480</v>
      </c>
    </row>
    <row r="40657" spans="1:15" x14ac:dyDescent="0.25">
      <c r="A40657" t="s">
        <v>158493</v>
      </c>
      <c r="B40657" t="s">
        <v>158411</v>
      </c>
      <c r="C40657" t="s">
        <v>2</v>
      </c>
      <c r="D40657" t="s">
        <v>158494</v>
      </c>
      <c r="E40657">
        <v>1623802774</v>
      </c>
      <c r="F40657">
        <v>1623802774</v>
      </c>
      <c r="G40657" t="s">
        <v>4</v>
      </c>
      <c r="H40657" t="s">
        <v>5</v>
      </c>
      <c r="I40657" t="s">
        <v>158495</v>
      </c>
      <c r="J40657" t="s">
        <v>139</v>
      </c>
      <c r="K40657" t="s">
        <v>109626</v>
      </c>
      <c r="L40657" t="s">
        <v>141</v>
      </c>
      <c r="M40657" t="s">
        <v>158411</v>
      </c>
      <c r="N40657" t="s">
        <v>158496</v>
      </c>
      <c r="O40657" t="s">
        <v>158496</v>
      </c>
    </row>
    <row r="40658" spans="1:15" x14ac:dyDescent="0.25">
      <c r="A40658" t="s">
        <v>158497</v>
      </c>
      <c r="B40658" t="s">
        <v>158411</v>
      </c>
      <c r="C40658" t="s">
        <v>2</v>
      </c>
      <c r="D40658" t="s">
        <v>158498</v>
      </c>
      <c r="E40658">
        <v>1623831935</v>
      </c>
      <c r="F40658">
        <v>1623831935</v>
      </c>
      <c r="G40658" t="s">
        <v>33</v>
      </c>
      <c r="H40658" t="s">
        <v>34</v>
      </c>
      <c r="I40658" t="s">
        <v>158499</v>
      </c>
      <c r="J40658" t="s">
        <v>139</v>
      </c>
      <c r="K40658" t="s">
        <v>37719</v>
      </c>
      <c r="L40658" t="s">
        <v>141</v>
      </c>
      <c r="M40658" t="s">
        <v>158411</v>
      </c>
      <c r="N40658" t="s">
        <v>158500</v>
      </c>
      <c r="O40658" t="s">
        <v>158500</v>
      </c>
    </row>
    <row r="40659" spans="1:15" x14ac:dyDescent="0.25">
      <c r="A40659" t="s">
        <v>158501</v>
      </c>
      <c r="B40659" t="s">
        <v>158411</v>
      </c>
      <c r="C40659" t="s">
        <v>2</v>
      </c>
      <c r="D40659" t="s">
        <v>158502</v>
      </c>
      <c r="E40659">
        <v>1623832079</v>
      </c>
      <c r="F40659">
        <v>1623832079</v>
      </c>
      <c r="G40659" t="s">
        <v>429</v>
      </c>
      <c r="H40659" t="s">
        <v>430</v>
      </c>
      <c r="I40659" t="s">
        <v>158503</v>
      </c>
      <c r="J40659" t="s">
        <v>139</v>
      </c>
      <c r="K40659" t="s">
        <v>37719</v>
      </c>
      <c r="L40659" t="s">
        <v>141</v>
      </c>
      <c r="M40659" t="s">
        <v>158411</v>
      </c>
      <c r="N40659" t="s">
        <v>158504</v>
      </c>
      <c r="O40659" t="s">
        <v>158504</v>
      </c>
    </row>
    <row r="40660" spans="1:15" x14ac:dyDescent="0.25">
      <c r="A40660" t="s">
        <v>158505</v>
      </c>
      <c r="B40660" t="s">
        <v>158411</v>
      </c>
      <c r="C40660" t="s">
        <v>2</v>
      </c>
      <c r="D40660" t="s">
        <v>158506</v>
      </c>
      <c r="E40660">
        <v>1623842395</v>
      </c>
      <c r="F40660">
        <v>1623842395</v>
      </c>
      <c r="G40660" t="s">
        <v>4</v>
      </c>
      <c r="H40660" t="s">
        <v>5</v>
      </c>
      <c r="I40660" t="s">
        <v>931</v>
      </c>
      <c r="J40660" t="s">
        <v>15</v>
      </c>
      <c r="K40660" t="s">
        <v>44139</v>
      </c>
      <c r="L40660" t="s">
        <v>17</v>
      </c>
      <c r="M40660" t="s">
        <v>158411</v>
      </c>
      <c r="N40660" t="s">
        <v>158507</v>
      </c>
      <c r="O40660" t="s">
        <v>158507</v>
      </c>
    </row>
    <row r="40661" spans="1:15" x14ac:dyDescent="0.25">
      <c r="A40661" t="s">
        <v>158508</v>
      </c>
      <c r="B40661" t="s">
        <v>158411</v>
      </c>
      <c r="C40661" t="s">
        <v>2</v>
      </c>
      <c r="D40661" t="s">
        <v>158509</v>
      </c>
      <c r="E40661">
        <v>1623842575</v>
      </c>
      <c r="F40661">
        <v>1623842575</v>
      </c>
      <c r="G40661" t="s">
        <v>429</v>
      </c>
      <c r="H40661" t="s">
        <v>430</v>
      </c>
      <c r="I40661" t="s">
        <v>158510</v>
      </c>
      <c r="J40661" t="s">
        <v>139</v>
      </c>
      <c r="K40661" t="s">
        <v>158511</v>
      </c>
      <c r="L40661" t="s">
        <v>141</v>
      </c>
      <c r="M40661" t="s">
        <v>158411</v>
      </c>
      <c r="N40661" t="s">
        <v>158512</v>
      </c>
      <c r="O40661" t="s">
        <v>158512</v>
      </c>
    </row>
    <row r="40662" spans="1:15" x14ac:dyDescent="0.25">
      <c r="A40662" t="s">
        <v>158513</v>
      </c>
      <c r="B40662" t="s">
        <v>158411</v>
      </c>
      <c r="C40662" t="s">
        <v>2</v>
      </c>
      <c r="D40662" t="s">
        <v>158514</v>
      </c>
      <c r="E40662">
        <v>1623842817</v>
      </c>
      <c r="F40662">
        <v>1623842817</v>
      </c>
      <c r="G40662" t="s">
        <v>4</v>
      </c>
      <c r="H40662" t="s">
        <v>5</v>
      </c>
      <c r="I40662" t="s">
        <v>158515</v>
      </c>
      <c r="J40662" t="s">
        <v>7</v>
      </c>
      <c r="K40662" t="s">
        <v>21083</v>
      </c>
      <c r="L40662" t="s">
        <v>9</v>
      </c>
      <c r="M40662" t="s">
        <v>158411</v>
      </c>
      <c r="N40662" t="s">
        <v>158516</v>
      </c>
      <c r="O40662" t="s">
        <v>158516</v>
      </c>
    </row>
    <row r="40663" spans="1:15" x14ac:dyDescent="0.25">
      <c r="A40663" t="s">
        <v>158517</v>
      </c>
      <c r="B40663" t="s">
        <v>158411</v>
      </c>
      <c r="C40663" t="s">
        <v>2</v>
      </c>
      <c r="D40663" t="s">
        <v>158518</v>
      </c>
      <c r="E40663">
        <v>1623843143</v>
      </c>
      <c r="F40663">
        <v>1623843143</v>
      </c>
      <c r="G40663" t="s">
        <v>429</v>
      </c>
      <c r="H40663" t="s">
        <v>430</v>
      </c>
      <c r="I40663" t="s">
        <v>8320</v>
      </c>
      <c r="J40663" t="s">
        <v>139</v>
      </c>
      <c r="K40663" t="s">
        <v>71822</v>
      </c>
      <c r="L40663" t="s">
        <v>141</v>
      </c>
      <c r="M40663" t="s">
        <v>158411</v>
      </c>
      <c r="N40663" t="s">
        <v>39593</v>
      </c>
      <c r="O40663" t="s">
        <v>39593</v>
      </c>
    </row>
    <row r="40664" spans="1:15" x14ac:dyDescent="0.25">
      <c r="A40664" t="s">
        <v>158519</v>
      </c>
      <c r="B40664" t="s">
        <v>158411</v>
      </c>
      <c r="C40664" t="s">
        <v>2</v>
      </c>
      <c r="D40664" t="s">
        <v>158520</v>
      </c>
      <c r="E40664">
        <v>1623843221</v>
      </c>
      <c r="F40664">
        <v>1623843221</v>
      </c>
      <c r="G40664" t="s">
        <v>4</v>
      </c>
      <c r="H40664" t="s">
        <v>5</v>
      </c>
      <c r="I40664" t="s">
        <v>158521</v>
      </c>
      <c r="J40664" t="s">
        <v>139</v>
      </c>
      <c r="K40664" t="s">
        <v>71822</v>
      </c>
      <c r="L40664" t="s">
        <v>141</v>
      </c>
      <c r="M40664" t="s">
        <v>158411</v>
      </c>
      <c r="N40664" t="s">
        <v>158522</v>
      </c>
      <c r="O40664" t="s">
        <v>158522</v>
      </c>
    </row>
    <row r="40665" spans="1:15" x14ac:dyDescent="0.25">
      <c r="A40665" t="s">
        <v>158523</v>
      </c>
      <c r="B40665" t="s">
        <v>158411</v>
      </c>
      <c r="C40665" t="s">
        <v>2</v>
      </c>
      <c r="D40665" t="s">
        <v>158524</v>
      </c>
      <c r="E40665">
        <v>1623843353</v>
      </c>
      <c r="F40665">
        <v>1623843353</v>
      </c>
      <c r="G40665" t="s">
        <v>4</v>
      </c>
      <c r="H40665" t="s">
        <v>5</v>
      </c>
      <c r="I40665" t="s">
        <v>248</v>
      </c>
      <c r="J40665" t="s">
        <v>15</v>
      </c>
      <c r="K40665" t="s">
        <v>71826</v>
      </c>
      <c r="L40665" t="s">
        <v>17</v>
      </c>
      <c r="M40665" t="s">
        <v>158411</v>
      </c>
      <c r="N40665" t="s">
        <v>75836</v>
      </c>
      <c r="O40665" t="s">
        <v>75836</v>
      </c>
    </row>
    <row r="40666" spans="1:15" x14ac:dyDescent="0.25">
      <c r="A40666" t="s">
        <v>158525</v>
      </c>
      <c r="B40666" t="s">
        <v>158411</v>
      </c>
      <c r="C40666" t="s">
        <v>2</v>
      </c>
      <c r="D40666" t="s">
        <v>158526</v>
      </c>
      <c r="E40666">
        <v>1623843971</v>
      </c>
      <c r="F40666">
        <v>1623843971</v>
      </c>
      <c r="G40666" t="s">
        <v>4</v>
      </c>
      <c r="H40666" t="s">
        <v>5</v>
      </c>
      <c r="I40666" t="s">
        <v>158527</v>
      </c>
      <c r="J40666" t="s">
        <v>75</v>
      </c>
      <c r="K40666" t="s">
        <v>75060</v>
      </c>
      <c r="L40666" t="s">
        <v>77</v>
      </c>
      <c r="M40666" t="s">
        <v>158411</v>
      </c>
      <c r="N40666" t="s">
        <v>158528</v>
      </c>
      <c r="O40666" t="s">
        <v>158528</v>
      </c>
    </row>
    <row r="40667" spans="1:15" x14ac:dyDescent="0.25">
      <c r="A40667" t="s">
        <v>158529</v>
      </c>
      <c r="B40667" t="s">
        <v>158411</v>
      </c>
      <c r="C40667" t="s">
        <v>2</v>
      </c>
      <c r="D40667" t="s">
        <v>158530</v>
      </c>
      <c r="E40667">
        <v>1623845783</v>
      </c>
      <c r="F40667">
        <v>1623845783</v>
      </c>
      <c r="G40667" t="s">
        <v>33</v>
      </c>
      <c r="H40667" t="s">
        <v>34</v>
      </c>
      <c r="I40667" t="s">
        <v>109924</v>
      </c>
      <c r="J40667" t="s">
        <v>7</v>
      </c>
      <c r="K40667" t="s">
        <v>21088</v>
      </c>
      <c r="L40667" t="s">
        <v>9</v>
      </c>
      <c r="M40667" t="s">
        <v>158411</v>
      </c>
      <c r="N40667" t="s">
        <v>158531</v>
      </c>
      <c r="O40667" t="s">
        <v>158531</v>
      </c>
    </row>
    <row r="40668" spans="1:15" x14ac:dyDescent="0.25">
      <c r="A40668" t="s">
        <v>158532</v>
      </c>
      <c r="B40668" t="s">
        <v>158411</v>
      </c>
      <c r="C40668" t="s">
        <v>2</v>
      </c>
      <c r="D40668" t="s">
        <v>158533</v>
      </c>
      <c r="E40668">
        <v>1623923993</v>
      </c>
      <c r="F40668">
        <v>1623923993</v>
      </c>
      <c r="G40668" t="s">
        <v>33</v>
      </c>
      <c r="H40668" t="s">
        <v>34</v>
      </c>
      <c r="I40668" t="s">
        <v>158534</v>
      </c>
      <c r="J40668" t="s">
        <v>7</v>
      </c>
      <c r="K40668" t="s">
        <v>111781</v>
      </c>
      <c r="L40668" t="s">
        <v>9</v>
      </c>
      <c r="M40668" t="s">
        <v>158411</v>
      </c>
      <c r="N40668" t="s">
        <v>93790</v>
      </c>
      <c r="O40668" t="s">
        <v>93790</v>
      </c>
    </row>
    <row r="40669" spans="1:15" x14ac:dyDescent="0.25">
      <c r="A40669" t="s">
        <v>158535</v>
      </c>
      <c r="B40669" t="s">
        <v>158411</v>
      </c>
      <c r="C40669" t="s">
        <v>2</v>
      </c>
      <c r="D40669" t="s">
        <v>158536</v>
      </c>
      <c r="E40669">
        <v>1623923963</v>
      </c>
      <c r="F40669">
        <v>1623923963</v>
      </c>
      <c r="G40669" t="s">
        <v>33</v>
      </c>
      <c r="H40669" t="s">
        <v>34</v>
      </c>
      <c r="I40669" t="s">
        <v>158537</v>
      </c>
      <c r="J40669" t="s">
        <v>139</v>
      </c>
      <c r="K40669" t="s">
        <v>158538</v>
      </c>
      <c r="L40669" t="s">
        <v>141</v>
      </c>
      <c r="M40669" t="s">
        <v>158411</v>
      </c>
      <c r="N40669" t="s">
        <v>158539</v>
      </c>
      <c r="O40669" t="s">
        <v>158539</v>
      </c>
    </row>
    <row r="40670" spans="1:15" x14ac:dyDescent="0.25">
      <c r="A40670" t="s">
        <v>158540</v>
      </c>
      <c r="B40670" t="s">
        <v>158411</v>
      </c>
      <c r="C40670" t="s">
        <v>2</v>
      </c>
      <c r="D40670" t="s">
        <v>158541</v>
      </c>
      <c r="E40670">
        <v>1623924627</v>
      </c>
      <c r="F40670">
        <v>1623924627</v>
      </c>
      <c r="G40670" t="s">
        <v>429</v>
      </c>
      <c r="H40670" t="s">
        <v>430</v>
      </c>
      <c r="I40670" t="s">
        <v>158542</v>
      </c>
      <c r="J40670" t="s">
        <v>139</v>
      </c>
      <c r="K40670" t="s">
        <v>158543</v>
      </c>
      <c r="L40670" t="s">
        <v>141</v>
      </c>
      <c r="M40670" t="s">
        <v>158411</v>
      </c>
      <c r="N40670" t="s">
        <v>53574</v>
      </c>
      <c r="O40670" t="s">
        <v>53574</v>
      </c>
    </row>
    <row r="40671" spans="1:15" x14ac:dyDescent="0.25">
      <c r="A40671" t="s">
        <v>158544</v>
      </c>
      <c r="B40671" t="s">
        <v>158411</v>
      </c>
      <c r="C40671" t="s">
        <v>2</v>
      </c>
      <c r="D40671" t="s">
        <v>158545</v>
      </c>
      <c r="E40671">
        <v>1623925507</v>
      </c>
      <c r="F40671">
        <v>1623925507</v>
      </c>
      <c r="G40671" t="s">
        <v>4</v>
      </c>
      <c r="H40671" t="s">
        <v>5</v>
      </c>
      <c r="I40671" t="s">
        <v>3054</v>
      </c>
      <c r="J40671" t="s">
        <v>15</v>
      </c>
      <c r="K40671" t="s">
        <v>27815</v>
      </c>
      <c r="L40671" t="s">
        <v>17</v>
      </c>
      <c r="M40671" t="s">
        <v>158411</v>
      </c>
      <c r="N40671" t="s">
        <v>50279</v>
      </c>
      <c r="O40671" t="s">
        <v>50279</v>
      </c>
    </row>
    <row r="40672" spans="1:15" x14ac:dyDescent="0.25">
      <c r="A40672" t="s">
        <v>158546</v>
      </c>
      <c r="B40672" t="s">
        <v>158411</v>
      </c>
      <c r="C40672" t="s">
        <v>2</v>
      </c>
      <c r="D40672" t="s">
        <v>158547</v>
      </c>
      <c r="E40672">
        <v>1623926787</v>
      </c>
      <c r="F40672">
        <v>1623926787</v>
      </c>
      <c r="G40672" t="s">
        <v>412</v>
      </c>
      <c r="H40672" t="s">
        <v>413</v>
      </c>
      <c r="I40672" t="s">
        <v>13939</v>
      </c>
      <c r="J40672" t="s">
        <v>7</v>
      </c>
      <c r="K40672" t="s">
        <v>111781</v>
      </c>
      <c r="L40672" t="s">
        <v>9</v>
      </c>
      <c r="M40672" t="s">
        <v>158411</v>
      </c>
      <c r="N40672" t="s">
        <v>158548</v>
      </c>
      <c r="O40672" t="s">
        <v>158548</v>
      </c>
    </row>
    <row r="40673" spans="1:15" x14ac:dyDescent="0.25">
      <c r="A40673" t="s">
        <v>158549</v>
      </c>
      <c r="B40673" t="s">
        <v>158411</v>
      </c>
      <c r="C40673" t="s">
        <v>2</v>
      </c>
      <c r="D40673" t="s">
        <v>158550</v>
      </c>
      <c r="E40673">
        <v>1623926871</v>
      </c>
      <c r="F40673">
        <v>1623926871</v>
      </c>
      <c r="G40673" t="s">
        <v>429</v>
      </c>
      <c r="H40673" t="s">
        <v>430</v>
      </c>
      <c r="I40673" t="s">
        <v>158551</v>
      </c>
      <c r="J40673" t="s">
        <v>139</v>
      </c>
      <c r="K40673" t="s">
        <v>158543</v>
      </c>
      <c r="L40673" t="s">
        <v>141</v>
      </c>
      <c r="M40673" t="s">
        <v>158411</v>
      </c>
      <c r="N40673" t="s">
        <v>158552</v>
      </c>
      <c r="O40673" t="s">
        <v>158552</v>
      </c>
    </row>
    <row r="40674" spans="1:15" x14ac:dyDescent="0.25">
      <c r="A40674" t="s">
        <v>158553</v>
      </c>
      <c r="B40674" t="s">
        <v>158411</v>
      </c>
      <c r="C40674" t="s">
        <v>2</v>
      </c>
      <c r="D40674" t="s">
        <v>158554</v>
      </c>
      <c r="E40674">
        <v>1623926901</v>
      </c>
      <c r="F40674">
        <v>1623926901</v>
      </c>
      <c r="G40674" t="s">
        <v>4</v>
      </c>
      <c r="H40674" t="s">
        <v>5</v>
      </c>
      <c r="I40674" t="s">
        <v>158555</v>
      </c>
      <c r="J40674" t="s">
        <v>139</v>
      </c>
      <c r="K40674" t="s">
        <v>158543</v>
      </c>
      <c r="L40674" t="s">
        <v>141</v>
      </c>
      <c r="M40674" t="s">
        <v>158411</v>
      </c>
      <c r="N40674" t="s">
        <v>158556</v>
      </c>
      <c r="O40674" t="s">
        <v>158556</v>
      </c>
    </row>
    <row r="40675" spans="1:15" x14ac:dyDescent="0.25">
      <c r="A40675" t="s">
        <v>158557</v>
      </c>
      <c r="B40675" t="s">
        <v>158411</v>
      </c>
      <c r="C40675" t="s">
        <v>2</v>
      </c>
      <c r="D40675" t="s">
        <v>158558</v>
      </c>
      <c r="E40675">
        <v>1623927357</v>
      </c>
      <c r="F40675">
        <v>1623927357</v>
      </c>
      <c r="G40675" t="s">
        <v>4</v>
      </c>
      <c r="H40675" t="s">
        <v>5</v>
      </c>
      <c r="I40675" t="s">
        <v>158559</v>
      </c>
      <c r="J40675" t="s">
        <v>50</v>
      </c>
      <c r="K40675" t="s">
        <v>120708</v>
      </c>
      <c r="L40675" t="s">
        <v>52</v>
      </c>
      <c r="M40675" t="s">
        <v>158411</v>
      </c>
      <c r="N40675" t="s">
        <v>158560</v>
      </c>
      <c r="O40675" t="s">
        <v>158560</v>
      </c>
    </row>
    <row r="40676" spans="1:15" x14ac:dyDescent="0.25">
      <c r="A40676" t="s">
        <v>158561</v>
      </c>
      <c r="B40676" t="s">
        <v>158411</v>
      </c>
      <c r="C40676" t="s">
        <v>2</v>
      </c>
      <c r="D40676" t="s">
        <v>158562</v>
      </c>
      <c r="E40676">
        <v>1623927249</v>
      </c>
      <c r="F40676">
        <v>1623927249</v>
      </c>
      <c r="G40676" t="s">
        <v>412</v>
      </c>
      <c r="H40676" t="s">
        <v>413</v>
      </c>
      <c r="I40676" t="s">
        <v>10853</v>
      </c>
      <c r="J40676" t="s">
        <v>7</v>
      </c>
      <c r="K40676" t="s">
        <v>111781</v>
      </c>
      <c r="L40676" t="s">
        <v>9</v>
      </c>
      <c r="M40676" t="s">
        <v>158411</v>
      </c>
      <c r="N40676" t="s">
        <v>158563</v>
      </c>
      <c r="O40676" t="s">
        <v>158563</v>
      </c>
    </row>
    <row r="40677" spans="1:15" x14ac:dyDescent="0.25">
      <c r="A40677" t="s">
        <v>158564</v>
      </c>
      <c r="B40677" t="s">
        <v>158411</v>
      </c>
      <c r="C40677" t="s">
        <v>2</v>
      </c>
      <c r="D40677" t="s">
        <v>158565</v>
      </c>
      <c r="E40677">
        <v>1623927493</v>
      </c>
      <c r="F40677">
        <v>1623927493</v>
      </c>
      <c r="G40677" t="s">
        <v>4</v>
      </c>
      <c r="H40677" t="s">
        <v>5</v>
      </c>
      <c r="I40677" t="s">
        <v>158566</v>
      </c>
      <c r="J40677" t="s">
        <v>50</v>
      </c>
      <c r="K40677" t="s">
        <v>120708</v>
      </c>
      <c r="L40677" t="s">
        <v>52</v>
      </c>
      <c r="M40677" t="s">
        <v>158411</v>
      </c>
      <c r="N40677" t="s">
        <v>158567</v>
      </c>
      <c r="O40677" t="s">
        <v>158567</v>
      </c>
    </row>
    <row r="40678" spans="1:15" x14ac:dyDescent="0.25">
      <c r="A40678" t="s">
        <v>158568</v>
      </c>
      <c r="B40678" t="s">
        <v>158411</v>
      </c>
      <c r="C40678" t="s">
        <v>2</v>
      </c>
      <c r="D40678" t="s">
        <v>158569</v>
      </c>
      <c r="E40678">
        <v>1623927573</v>
      </c>
      <c r="F40678">
        <v>1623927573</v>
      </c>
      <c r="G40678" t="s">
        <v>4</v>
      </c>
      <c r="H40678" t="s">
        <v>5</v>
      </c>
      <c r="I40678" t="s">
        <v>158570</v>
      </c>
      <c r="J40678" t="s">
        <v>139</v>
      </c>
      <c r="K40678" t="s">
        <v>34738</v>
      </c>
      <c r="L40678" t="s">
        <v>141</v>
      </c>
      <c r="M40678" t="s">
        <v>158411</v>
      </c>
      <c r="N40678" t="s">
        <v>158571</v>
      </c>
      <c r="O40678" t="s">
        <v>158571</v>
      </c>
    </row>
    <row r="40679" spans="1:15" x14ac:dyDescent="0.25">
      <c r="A40679" t="s">
        <v>158572</v>
      </c>
      <c r="B40679" t="s">
        <v>158411</v>
      </c>
      <c r="C40679" t="s">
        <v>2</v>
      </c>
      <c r="D40679" t="s">
        <v>158573</v>
      </c>
      <c r="E40679">
        <v>1623927903</v>
      </c>
      <c r="F40679">
        <v>1623927903</v>
      </c>
      <c r="G40679" t="s">
        <v>4</v>
      </c>
      <c r="H40679" t="s">
        <v>5</v>
      </c>
      <c r="I40679" t="s">
        <v>158574</v>
      </c>
      <c r="J40679" t="s">
        <v>139</v>
      </c>
      <c r="K40679" t="s">
        <v>34738</v>
      </c>
      <c r="L40679" t="s">
        <v>141</v>
      </c>
      <c r="M40679" t="s">
        <v>158411</v>
      </c>
      <c r="N40679" t="s">
        <v>158575</v>
      </c>
      <c r="O40679" t="s">
        <v>158575</v>
      </c>
    </row>
    <row r="40680" spans="1:15" x14ac:dyDescent="0.25">
      <c r="A40680" t="s">
        <v>158576</v>
      </c>
      <c r="B40680" t="s">
        <v>158411</v>
      </c>
      <c r="C40680" t="s">
        <v>2</v>
      </c>
      <c r="D40680" t="s">
        <v>158577</v>
      </c>
      <c r="E40680">
        <v>1623943320</v>
      </c>
      <c r="F40680">
        <v>1623943320</v>
      </c>
      <c r="G40680" t="s">
        <v>429</v>
      </c>
      <c r="H40680" t="s">
        <v>430</v>
      </c>
      <c r="I40680" t="s">
        <v>158578</v>
      </c>
      <c r="J40680" t="s">
        <v>7</v>
      </c>
      <c r="K40680" t="s">
        <v>1266</v>
      </c>
      <c r="L40680" t="s">
        <v>9</v>
      </c>
      <c r="M40680" t="s">
        <v>158411</v>
      </c>
      <c r="N40680" t="s">
        <v>158579</v>
      </c>
      <c r="O40680" t="s">
        <v>158579</v>
      </c>
    </row>
    <row r="40681" spans="1:15" x14ac:dyDescent="0.25">
      <c r="A40681" t="s">
        <v>158580</v>
      </c>
      <c r="B40681" t="s">
        <v>158411</v>
      </c>
      <c r="C40681" t="s">
        <v>2</v>
      </c>
      <c r="D40681" t="s">
        <v>158581</v>
      </c>
      <c r="E40681">
        <v>1623943358</v>
      </c>
      <c r="F40681">
        <v>1623943358</v>
      </c>
      <c r="G40681" t="s">
        <v>33</v>
      </c>
      <c r="H40681" t="s">
        <v>34</v>
      </c>
      <c r="I40681" t="s">
        <v>158582</v>
      </c>
      <c r="J40681" t="s">
        <v>50</v>
      </c>
      <c r="K40681" t="s">
        <v>8120</v>
      </c>
      <c r="L40681" t="s">
        <v>52</v>
      </c>
      <c r="M40681" t="s">
        <v>158411</v>
      </c>
      <c r="N40681" t="s">
        <v>158583</v>
      </c>
      <c r="O40681" t="s">
        <v>158583</v>
      </c>
    </row>
    <row r="40682" spans="1:15" x14ac:dyDescent="0.25">
      <c r="A40682" t="s">
        <v>158584</v>
      </c>
      <c r="B40682" t="s">
        <v>158411</v>
      </c>
      <c r="C40682" t="s">
        <v>2</v>
      </c>
      <c r="D40682" t="s">
        <v>158585</v>
      </c>
      <c r="E40682">
        <v>1623943806</v>
      </c>
      <c r="F40682">
        <v>1623943806</v>
      </c>
      <c r="G40682" t="s">
        <v>429</v>
      </c>
      <c r="H40682" t="s">
        <v>430</v>
      </c>
      <c r="I40682" t="s">
        <v>158586</v>
      </c>
      <c r="J40682" t="s">
        <v>7</v>
      </c>
      <c r="K40682" t="s">
        <v>1266</v>
      </c>
      <c r="L40682" t="s">
        <v>9</v>
      </c>
      <c r="M40682" t="s">
        <v>158411</v>
      </c>
      <c r="N40682" t="s">
        <v>158587</v>
      </c>
      <c r="O40682" t="s">
        <v>158587</v>
      </c>
    </row>
    <row r="40683" spans="1:15" x14ac:dyDescent="0.25">
      <c r="A40683" t="s">
        <v>158588</v>
      </c>
      <c r="B40683" t="s">
        <v>158411</v>
      </c>
      <c r="C40683" t="s">
        <v>2</v>
      </c>
      <c r="D40683" t="s">
        <v>158589</v>
      </c>
      <c r="E40683">
        <v>1623950429</v>
      </c>
      <c r="F40683">
        <v>1623950429</v>
      </c>
      <c r="G40683" t="s">
        <v>429</v>
      </c>
      <c r="H40683" t="s">
        <v>430</v>
      </c>
      <c r="I40683" t="s">
        <v>158590</v>
      </c>
      <c r="J40683" t="s">
        <v>7</v>
      </c>
      <c r="K40683" t="s">
        <v>131829</v>
      </c>
      <c r="L40683" t="s">
        <v>9</v>
      </c>
      <c r="M40683" t="s">
        <v>158411</v>
      </c>
      <c r="N40683" t="s">
        <v>131830</v>
      </c>
      <c r="O40683" t="s">
        <v>131830</v>
      </c>
    </row>
    <row r="40684" spans="1:15" x14ac:dyDescent="0.25">
      <c r="A40684" t="s">
        <v>158591</v>
      </c>
      <c r="B40684" t="s">
        <v>158411</v>
      </c>
      <c r="C40684" t="s">
        <v>2</v>
      </c>
      <c r="D40684" t="s">
        <v>158592</v>
      </c>
      <c r="E40684">
        <v>1623950991</v>
      </c>
      <c r="F40684">
        <v>1623950991</v>
      </c>
      <c r="G40684" t="s">
        <v>4</v>
      </c>
      <c r="H40684" t="s">
        <v>5</v>
      </c>
      <c r="I40684" t="s">
        <v>352</v>
      </c>
      <c r="J40684" t="s">
        <v>156</v>
      </c>
      <c r="K40684" t="s">
        <v>59323</v>
      </c>
      <c r="L40684" t="s">
        <v>17</v>
      </c>
      <c r="M40684" t="s">
        <v>158411</v>
      </c>
      <c r="N40684" t="s">
        <v>158593</v>
      </c>
      <c r="O40684" t="s">
        <v>158593</v>
      </c>
    </row>
    <row r="40685" spans="1:15" x14ac:dyDescent="0.25">
      <c r="A40685" t="s">
        <v>158594</v>
      </c>
      <c r="B40685" t="s">
        <v>158411</v>
      </c>
      <c r="C40685" t="s">
        <v>2</v>
      </c>
      <c r="D40685" t="s">
        <v>158595</v>
      </c>
      <c r="E40685">
        <v>1623951001</v>
      </c>
      <c r="F40685">
        <v>1623951001</v>
      </c>
      <c r="G40685" t="s">
        <v>4</v>
      </c>
      <c r="H40685" t="s">
        <v>5</v>
      </c>
      <c r="I40685" t="s">
        <v>352</v>
      </c>
      <c r="J40685" t="s">
        <v>156</v>
      </c>
      <c r="K40685" t="s">
        <v>59323</v>
      </c>
      <c r="L40685" t="s">
        <v>17</v>
      </c>
      <c r="M40685" t="s">
        <v>158411</v>
      </c>
      <c r="N40685" t="s">
        <v>158593</v>
      </c>
      <c r="O40685" t="s">
        <v>158593</v>
      </c>
    </row>
    <row r="40686" spans="1:15" x14ac:dyDescent="0.25">
      <c r="A40686" t="s">
        <v>158596</v>
      </c>
      <c r="B40686" t="s">
        <v>158411</v>
      </c>
      <c r="C40686" t="s">
        <v>2</v>
      </c>
      <c r="D40686" t="s">
        <v>158597</v>
      </c>
      <c r="E40686">
        <v>1623954920</v>
      </c>
      <c r="F40686">
        <v>1623954920</v>
      </c>
      <c r="G40686" t="s">
        <v>429</v>
      </c>
      <c r="H40686" t="s">
        <v>430</v>
      </c>
      <c r="I40686" t="s">
        <v>158598</v>
      </c>
      <c r="J40686" t="s">
        <v>7</v>
      </c>
      <c r="K40686" t="s">
        <v>16977</v>
      </c>
      <c r="L40686" t="s">
        <v>9</v>
      </c>
      <c r="M40686" t="s">
        <v>158411</v>
      </c>
      <c r="N40686" t="s">
        <v>158599</v>
      </c>
      <c r="O40686" t="s">
        <v>158599</v>
      </c>
    </row>
    <row r="40687" spans="1:15" x14ac:dyDescent="0.25">
      <c r="A40687" t="s">
        <v>158600</v>
      </c>
      <c r="B40687" t="s">
        <v>158411</v>
      </c>
      <c r="C40687" t="s">
        <v>2</v>
      </c>
      <c r="D40687" t="s">
        <v>158601</v>
      </c>
      <c r="E40687">
        <v>1623955052</v>
      </c>
      <c r="F40687">
        <v>1623955052</v>
      </c>
      <c r="G40687" t="s">
        <v>33</v>
      </c>
      <c r="H40687" t="s">
        <v>34</v>
      </c>
      <c r="I40687" t="s">
        <v>158602</v>
      </c>
      <c r="J40687" t="s">
        <v>139</v>
      </c>
      <c r="K40687" t="s">
        <v>158603</v>
      </c>
      <c r="L40687" t="s">
        <v>141</v>
      </c>
      <c r="M40687" t="s">
        <v>158411</v>
      </c>
      <c r="N40687" t="s">
        <v>158604</v>
      </c>
      <c r="O40687" t="s">
        <v>158604</v>
      </c>
    </row>
    <row r="40688" spans="1:15" x14ac:dyDescent="0.25">
      <c r="A40688" t="s">
        <v>158605</v>
      </c>
      <c r="B40688" t="s">
        <v>158411</v>
      </c>
      <c r="C40688" t="s">
        <v>2</v>
      </c>
      <c r="D40688" t="s">
        <v>158606</v>
      </c>
      <c r="E40688">
        <v>1623955202</v>
      </c>
      <c r="F40688">
        <v>1623955202</v>
      </c>
      <c r="G40688" t="s">
        <v>429</v>
      </c>
      <c r="H40688" t="s">
        <v>430</v>
      </c>
      <c r="I40688" t="s">
        <v>158607</v>
      </c>
      <c r="J40688" t="s">
        <v>7</v>
      </c>
      <c r="K40688" t="s">
        <v>84733</v>
      </c>
      <c r="L40688" t="s">
        <v>9</v>
      </c>
      <c r="M40688" t="s">
        <v>158411</v>
      </c>
      <c r="N40688" t="s">
        <v>158608</v>
      </c>
      <c r="O40688" t="s">
        <v>158608</v>
      </c>
    </row>
    <row r="40689" spans="1:15" x14ac:dyDescent="0.25">
      <c r="A40689" t="s">
        <v>158609</v>
      </c>
      <c r="B40689" t="s">
        <v>158411</v>
      </c>
      <c r="C40689" t="s">
        <v>2</v>
      </c>
      <c r="D40689" t="s">
        <v>158610</v>
      </c>
      <c r="E40689">
        <v>1623957419</v>
      </c>
      <c r="F40689">
        <v>1623957419</v>
      </c>
      <c r="G40689" t="s">
        <v>429</v>
      </c>
      <c r="H40689" t="s">
        <v>430</v>
      </c>
      <c r="I40689" t="s">
        <v>158611</v>
      </c>
      <c r="J40689" t="s">
        <v>7</v>
      </c>
      <c r="K40689" t="s">
        <v>38382</v>
      </c>
      <c r="L40689" t="s">
        <v>9</v>
      </c>
      <c r="M40689" t="s">
        <v>158411</v>
      </c>
      <c r="N40689" t="s">
        <v>76916</v>
      </c>
      <c r="O40689" t="s">
        <v>76916</v>
      </c>
    </row>
    <row r="40690" spans="1:15" x14ac:dyDescent="0.25">
      <c r="A40690" t="s">
        <v>158612</v>
      </c>
      <c r="B40690" t="s">
        <v>158411</v>
      </c>
      <c r="C40690" t="s">
        <v>2</v>
      </c>
      <c r="D40690" t="s">
        <v>158613</v>
      </c>
      <c r="E40690">
        <v>1624214290</v>
      </c>
      <c r="F40690">
        <v>1624214290</v>
      </c>
      <c r="G40690" t="s">
        <v>429</v>
      </c>
      <c r="H40690" t="s">
        <v>430</v>
      </c>
      <c r="I40690" t="s">
        <v>158614</v>
      </c>
      <c r="J40690" t="s">
        <v>7</v>
      </c>
      <c r="K40690" t="s">
        <v>155271</v>
      </c>
      <c r="L40690" t="s">
        <v>9</v>
      </c>
      <c r="M40690" t="s">
        <v>158411</v>
      </c>
      <c r="N40690" t="s">
        <v>158615</v>
      </c>
      <c r="O40690" t="s">
        <v>158615</v>
      </c>
    </row>
    <row r="40691" spans="1:15" x14ac:dyDescent="0.25">
      <c r="A40691" t="s">
        <v>158616</v>
      </c>
      <c r="B40691" t="s">
        <v>158411</v>
      </c>
      <c r="C40691" t="s">
        <v>2</v>
      </c>
      <c r="D40691" t="s">
        <v>158617</v>
      </c>
      <c r="E40691">
        <v>1624214562</v>
      </c>
      <c r="F40691">
        <v>1624214562</v>
      </c>
      <c r="G40691" t="s">
        <v>4</v>
      </c>
      <c r="H40691" t="s">
        <v>5</v>
      </c>
      <c r="I40691" t="s">
        <v>20711</v>
      </c>
      <c r="J40691" t="s">
        <v>15</v>
      </c>
      <c r="K40691" t="s">
        <v>158618</v>
      </c>
      <c r="L40691" t="s">
        <v>17</v>
      </c>
      <c r="M40691" t="s">
        <v>158411</v>
      </c>
      <c r="N40691" t="s">
        <v>158619</v>
      </c>
      <c r="O40691" t="s">
        <v>158619</v>
      </c>
    </row>
    <row r="40692" spans="1:15" x14ac:dyDescent="0.25">
      <c r="A40692" t="s">
        <v>158620</v>
      </c>
      <c r="B40692" t="s">
        <v>158411</v>
      </c>
      <c r="C40692" t="s">
        <v>2</v>
      </c>
      <c r="D40692" t="s">
        <v>158621</v>
      </c>
      <c r="E40692">
        <v>1624302123</v>
      </c>
      <c r="F40692">
        <v>1624302123</v>
      </c>
      <c r="G40692" t="s">
        <v>412</v>
      </c>
      <c r="H40692" t="s">
        <v>413</v>
      </c>
      <c r="I40692" t="s">
        <v>158622</v>
      </c>
      <c r="J40692" t="s">
        <v>7</v>
      </c>
      <c r="K40692" t="s">
        <v>1326</v>
      </c>
      <c r="L40692" t="s">
        <v>9</v>
      </c>
      <c r="M40692" t="s">
        <v>158411</v>
      </c>
      <c r="N40692" t="s">
        <v>158623</v>
      </c>
      <c r="O40692" t="s">
        <v>158623</v>
      </c>
    </row>
    <row r="40693" spans="1:15" x14ac:dyDescent="0.25">
      <c r="A40693" t="s">
        <v>158624</v>
      </c>
      <c r="B40693" t="s">
        <v>158411</v>
      </c>
      <c r="C40693" t="s">
        <v>2</v>
      </c>
      <c r="D40693" t="s">
        <v>158625</v>
      </c>
      <c r="E40693">
        <v>1624325841</v>
      </c>
      <c r="F40693">
        <v>1624325841</v>
      </c>
      <c r="G40693" t="s">
        <v>33</v>
      </c>
      <c r="H40693" t="s">
        <v>34</v>
      </c>
      <c r="I40693" t="s">
        <v>352</v>
      </c>
      <c r="J40693" t="s">
        <v>75</v>
      </c>
      <c r="K40693" t="s">
        <v>158626</v>
      </c>
      <c r="L40693" t="s">
        <v>77</v>
      </c>
      <c r="M40693" t="s">
        <v>158411</v>
      </c>
      <c r="N40693" t="s">
        <v>158627</v>
      </c>
      <c r="O40693" t="s">
        <v>158627</v>
      </c>
    </row>
    <row r="40694" spans="1:15" x14ac:dyDescent="0.25">
      <c r="A40694" t="s">
        <v>158628</v>
      </c>
      <c r="B40694" t="s">
        <v>158411</v>
      </c>
      <c r="C40694" t="s">
        <v>2</v>
      </c>
      <c r="D40694" t="s">
        <v>158629</v>
      </c>
      <c r="E40694">
        <v>1624326379</v>
      </c>
      <c r="F40694">
        <v>1624326379</v>
      </c>
      <c r="G40694" t="s">
        <v>33</v>
      </c>
      <c r="H40694" t="s">
        <v>34</v>
      </c>
      <c r="I40694" t="s">
        <v>56490</v>
      </c>
      <c r="J40694" t="s">
        <v>75</v>
      </c>
      <c r="K40694" t="s">
        <v>158630</v>
      </c>
      <c r="L40694" t="s">
        <v>77</v>
      </c>
      <c r="M40694" t="s">
        <v>158411</v>
      </c>
      <c r="N40694" t="s">
        <v>158631</v>
      </c>
      <c r="O40694" t="s">
        <v>158631</v>
      </c>
    </row>
    <row r="40695" spans="1:15" x14ac:dyDescent="0.25">
      <c r="A40695" t="s">
        <v>158632</v>
      </c>
      <c r="B40695" t="s">
        <v>158411</v>
      </c>
      <c r="C40695" t="s">
        <v>2</v>
      </c>
      <c r="D40695" t="s">
        <v>158633</v>
      </c>
      <c r="E40695">
        <v>1624327087</v>
      </c>
      <c r="F40695">
        <v>1624327087</v>
      </c>
      <c r="G40695" t="s">
        <v>4</v>
      </c>
      <c r="H40695" t="s">
        <v>5</v>
      </c>
      <c r="I40695" t="s">
        <v>158634</v>
      </c>
      <c r="J40695" t="s">
        <v>75</v>
      </c>
      <c r="K40695" t="s">
        <v>150689</v>
      </c>
      <c r="L40695" t="s">
        <v>77</v>
      </c>
      <c r="M40695" t="s">
        <v>158411</v>
      </c>
      <c r="N40695" t="s">
        <v>23454</v>
      </c>
      <c r="O40695" t="s">
        <v>23454</v>
      </c>
    </row>
    <row r="40696" spans="1:15" x14ac:dyDescent="0.25">
      <c r="A40696" t="s">
        <v>158635</v>
      </c>
      <c r="B40696" t="s">
        <v>158411</v>
      </c>
      <c r="C40696" t="s">
        <v>2</v>
      </c>
      <c r="D40696" t="s">
        <v>158636</v>
      </c>
      <c r="E40696">
        <v>1624645483</v>
      </c>
      <c r="F40696">
        <v>1624645483</v>
      </c>
      <c r="G40696" t="s">
        <v>429</v>
      </c>
      <c r="H40696" t="s">
        <v>430</v>
      </c>
      <c r="I40696" t="s">
        <v>158637</v>
      </c>
      <c r="J40696" t="s">
        <v>7</v>
      </c>
      <c r="K40696" t="s">
        <v>158638</v>
      </c>
      <c r="L40696" t="s">
        <v>9</v>
      </c>
      <c r="M40696" t="s">
        <v>158411</v>
      </c>
      <c r="N40696" t="s">
        <v>158639</v>
      </c>
      <c r="O40696" t="s">
        <v>158639</v>
      </c>
    </row>
    <row r="40697" spans="1:15" x14ac:dyDescent="0.25">
      <c r="A40697" t="s">
        <v>158640</v>
      </c>
      <c r="B40697" t="s">
        <v>158411</v>
      </c>
      <c r="C40697" t="s">
        <v>2</v>
      </c>
      <c r="D40697" t="s">
        <v>158641</v>
      </c>
      <c r="E40697">
        <v>1624645667</v>
      </c>
      <c r="F40697">
        <v>1624645667</v>
      </c>
      <c r="G40697" t="s">
        <v>4</v>
      </c>
      <c r="H40697" t="s">
        <v>5</v>
      </c>
      <c r="I40697" t="s">
        <v>29985</v>
      </c>
      <c r="J40697" t="s">
        <v>15</v>
      </c>
      <c r="K40697" t="s">
        <v>158642</v>
      </c>
      <c r="L40697" t="s">
        <v>17</v>
      </c>
      <c r="M40697" t="s">
        <v>158411</v>
      </c>
      <c r="N40697" t="s">
        <v>158643</v>
      </c>
      <c r="O40697" t="s">
        <v>158643</v>
      </c>
    </row>
    <row r="40698" spans="1:15" x14ac:dyDescent="0.25">
      <c r="A40698" t="s">
        <v>158644</v>
      </c>
      <c r="B40698" t="s">
        <v>158411</v>
      </c>
      <c r="C40698" t="s">
        <v>2</v>
      </c>
      <c r="D40698" t="s">
        <v>158645</v>
      </c>
      <c r="E40698">
        <v>1625557042</v>
      </c>
      <c r="F40698">
        <v>1625557042</v>
      </c>
      <c r="G40698" t="s">
        <v>4</v>
      </c>
      <c r="H40698" t="s">
        <v>5</v>
      </c>
      <c r="I40698" t="s">
        <v>1088</v>
      </c>
      <c r="J40698" t="s">
        <v>15</v>
      </c>
      <c r="K40698" t="s">
        <v>91807</v>
      </c>
      <c r="L40698" t="s">
        <v>17</v>
      </c>
      <c r="M40698" t="s">
        <v>158411</v>
      </c>
      <c r="N40698" t="s">
        <v>158646</v>
      </c>
      <c r="O40698" t="s">
        <v>158646</v>
      </c>
    </row>
    <row r="40699" spans="1:15" x14ac:dyDescent="0.25">
      <c r="A40699" t="s">
        <v>158647</v>
      </c>
      <c r="B40699" t="s">
        <v>158411</v>
      </c>
      <c r="C40699" t="s">
        <v>2</v>
      </c>
      <c r="D40699" t="s">
        <v>158648</v>
      </c>
      <c r="E40699">
        <v>1626009501</v>
      </c>
      <c r="F40699">
        <v>1626009501</v>
      </c>
      <c r="G40699" t="s">
        <v>412</v>
      </c>
      <c r="H40699" t="s">
        <v>413</v>
      </c>
      <c r="I40699" t="s">
        <v>2296</v>
      </c>
      <c r="J40699" t="s">
        <v>7</v>
      </c>
      <c r="K40699" t="s">
        <v>54419</v>
      </c>
      <c r="L40699" t="s">
        <v>9</v>
      </c>
      <c r="M40699" t="s">
        <v>158411</v>
      </c>
      <c r="N40699" t="s">
        <v>158649</v>
      </c>
      <c r="O40699" t="s">
        <v>158649</v>
      </c>
    </row>
    <row r="40700" spans="1:15" x14ac:dyDescent="0.25">
      <c r="A40700" t="s">
        <v>158650</v>
      </c>
      <c r="B40700" t="s">
        <v>158411</v>
      </c>
      <c r="C40700" t="s">
        <v>2</v>
      </c>
      <c r="D40700" t="s">
        <v>158651</v>
      </c>
      <c r="E40700">
        <v>1626013527</v>
      </c>
      <c r="F40700">
        <v>1626013527</v>
      </c>
      <c r="G40700" t="s">
        <v>412</v>
      </c>
      <c r="H40700" t="s">
        <v>413</v>
      </c>
      <c r="I40700" t="s">
        <v>8742</v>
      </c>
      <c r="J40700" t="s">
        <v>7</v>
      </c>
      <c r="K40700" t="s">
        <v>51426</v>
      </c>
      <c r="L40700" t="s">
        <v>9</v>
      </c>
      <c r="M40700" t="s">
        <v>158411</v>
      </c>
      <c r="N40700" t="s">
        <v>158652</v>
      </c>
      <c r="O40700" t="s">
        <v>158652</v>
      </c>
    </row>
    <row r="40701" spans="1:15" x14ac:dyDescent="0.25">
      <c r="A40701" t="s">
        <v>158653</v>
      </c>
      <c r="B40701" t="s">
        <v>158411</v>
      </c>
      <c r="C40701" t="s">
        <v>2</v>
      </c>
      <c r="D40701" t="s">
        <v>158654</v>
      </c>
      <c r="E40701">
        <v>1626026376</v>
      </c>
      <c r="F40701">
        <v>1626026376</v>
      </c>
      <c r="G40701" t="s">
        <v>429</v>
      </c>
      <c r="H40701" t="s">
        <v>430</v>
      </c>
      <c r="I40701" t="s">
        <v>158655</v>
      </c>
      <c r="J40701" t="s">
        <v>7</v>
      </c>
      <c r="K40701" t="s">
        <v>34362</v>
      </c>
      <c r="L40701" t="s">
        <v>9</v>
      </c>
      <c r="M40701" t="s">
        <v>158411</v>
      </c>
      <c r="N40701" t="s">
        <v>158656</v>
      </c>
      <c r="O40701" t="s">
        <v>158656</v>
      </c>
    </row>
    <row r="40702" spans="1:15" x14ac:dyDescent="0.25">
      <c r="A40702" t="s">
        <v>158657</v>
      </c>
      <c r="B40702" t="s">
        <v>158411</v>
      </c>
      <c r="C40702" t="s">
        <v>2</v>
      </c>
      <c r="D40702" t="s">
        <v>158658</v>
      </c>
      <c r="E40702">
        <v>1626184371</v>
      </c>
      <c r="F40702">
        <v>1626184371</v>
      </c>
      <c r="G40702" t="s">
        <v>429</v>
      </c>
      <c r="H40702" t="s">
        <v>430</v>
      </c>
      <c r="I40702" t="s">
        <v>7732</v>
      </c>
      <c r="J40702" t="s">
        <v>7</v>
      </c>
      <c r="K40702" t="s">
        <v>1927</v>
      </c>
      <c r="L40702" t="s">
        <v>9</v>
      </c>
      <c r="M40702" t="s">
        <v>158411</v>
      </c>
      <c r="N40702" t="s">
        <v>158659</v>
      </c>
      <c r="O40702" t="s">
        <v>158659</v>
      </c>
    </row>
    <row r="40703" spans="1:15" x14ac:dyDescent="0.25">
      <c r="A40703" t="s">
        <v>158660</v>
      </c>
      <c r="B40703" t="s">
        <v>158411</v>
      </c>
      <c r="C40703" t="s">
        <v>2</v>
      </c>
      <c r="D40703" t="s">
        <v>158661</v>
      </c>
      <c r="E40703">
        <v>1626184241</v>
      </c>
      <c r="F40703">
        <v>1626184241</v>
      </c>
      <c r="G40703" t="s">
        <v>412</v>
      </c>
      <c r="H40703" t="s">
        <v>413</v>
      </c>
      <c r="I40703" t="s">
        <v>7732</v>
      </c>
      <c r="J40703" t="s">
        <v>7</v>
      </c>
      <c r="K40703" t="s">
        <v>1927</v>
      </c>
      <c r="L40703" t="s">
        <v>9</v>
      </c>
      <c r="M40703" t="s">
        <v>158411</v>
      </c>
      <c r="N40703" t="s">
        <v>158662</v>
      </c>
      <c r="O40703" t="s">
        <v>158662</v>
      </c>
    </row>
    <row r="40704" spans="1:15" x14ac:dyDescent="0.25">
      <c r="A40704" t="s">
        <v>158663</v>
      </c>
      <c r="B40704" t="s">
        <v>158411</v>
      </c>
      <c r="C40704" t="s">
        <v>2</v>
      </c>
      <c r="D40704" t="s">
        <v>158664</v>
      </c>
      <c r="E40704">
        <v>1626184325</v>
      </c>
      <c r="F40704">
        <v>1626184325</v>
      </c>
      <c r="G40704" t="s">
        <v>412</v>
      </c>
      <c r="H40704" t="s">
        <v>413</v>
      </c>
      <c r="I40704" t="s">
        <v>37361</v>
      </c>
      <c r="J40704" t="s">
        <v>7</v>
      </c>
      <c r="K40704" t="s">
        <v>1927</v>
      </c>
      <c r="L40704" t="s">
        <v>9</v>
      </c>
      <c r="M40704" t="s">
        <v>158411</v>
      </c>
      <c r="N40704" t="s">
        <v>158665</v>
      </c>
      <c r="O40704" t="s">
        <v>158665</v>
      </c>
    </row>
    <row r="40705" spans="1:15" x14ac:dyDescent="0.25">
      <c r="A40705" t="s">
        <v>158666</v>
      </c>
      <c r="B40705" t="s">
        <v>158411</v>
      </c>
      <c r="C40705" t="s">
        <v>2</v>
      </c>
      <c r="D40705" t="s">
        <v>158667</v>
      </c>
      <c r="E40705">
        <v>1626708249</v>
      </c>
      <c r="F40705">
        <v>1626708249</v>
      </c>
      <c r="G40705" t="s">
        <v>4</v>
      </c>
      <c r="H40705" t="s">
        <v>5</v>
      </c>
      <c r="I40705" t="s">
        <v>319</v>
      </c>
      <c r="J40705" t="s">
        <v>15</v>
      </c>
      <c r="K40705" t="s">
        <v>12964</v>
      </c>
      <c r="L40705" t="s">
        <v>17</v>
      </c>
      <c r="M40705" t="s">
        <v>158411</v>
      </c>
      <c r="N40705" t="s">
        <v>158668</v>
      </c>
      <c r="O40705" t="s">
        <v>158668</v>
      </c>
    </row>
    <row r="40706" spans="1:15" x14ac:dyDescent="0.25">
      <c r="A40706" t="s">
        <v>158669</v>
      </c>
      <c r="B40706" t="s">
        <v>158411</v>
      </c>
      <c r="C40706" t="s">
        <v>2</v>
      </c>
      <c r="D40706" t="s">
        <v>158670</v>
      </c>
      <c r="E40706">
        <v>1626721531</v>
      </c>
      <c r="F40706">
        <v>1626721531</v>
      </c>
      <c r="G40706" t="s">
        <v>412</v>
      </c>
      <c r="H40706" t="s">
        <v>413</v>
      </c>
      <c r="I40706" t="s">
        <v>25599</v>
      </c>
      <c r="J40706" t="s">
        <v>7</v>
      </c>
      <c r="K40706" t="s">
        <v>1543</v>
      </c>
      <c r="L40706" t="s">
        <v>9</v>
      </c>
      <c r="M40706" t="s">
        <v>158411</v>
      </c>
      <c r="N40706" t="s">
        <v>158671</v>
      </c>
      <c r="O40706" t="s">
        <v>158671</v>
      </c>
    </row>
    <row r="40707" spans="1:15" x14ac:dyDescent="0.25">
      <c r="A40707" t="s">
        <v>158672</v>
      </c>
      <c r="B40707" t="s">
        <v>158411</v>
      </c>
      <c r="C40707" t="s">
        <v>2</v>
      </c>
      <c r="D40707" t="s">
        <v>158673</v>
      </c>
      <c r="E40707">
        <v>1626721891</v>
      </c>
      <c r="F40707">
        <v>1626721891</v>
      </c>
      <c r="G40707" t="s">
        <v>429</v>
      </c>
      <c r="H40707" t="s">
        <v>430</v>
      </c>
      <c r="I40707" t="s">
        <v>158674</v>
      </c>
      <c r="J40707" t="s">
        <v>7</v>
      </c>
      <c r="K40707" t="s">
        <v>1543</v>
      </c>
      <c r="L40707" t="s">
        <v>9</v>
      </c>
      <c r="M40707" t="s">
        <v>158411</v>
      </c>
      <c r="N40707" t="s">
        <v>158675</v>
      </c>
      <c r="O40707" t="s">
        <v>158675</v>
      </c>
    </row>
    <row r="40708" spans="1:15" x14ac:dyDescent="0.25">
      <c r="A40708" t="s">
        <v>158676</v>
      </c>
      <c r="B40708" t="s">
        <v>158411</v>
      </c>
      <c r="C40708" t="s">
        <v>2</v>
      </c>
      <c r="D40708" t="s">
        <v>158677</v>
      </c>
      <c r="E40708">
        <v>1626721919</v>
      </c>
      <c r="F40708">
        <v>1626721919</v>
      </c>
      <c r="G40708" t="s">
        <v>429</v>
      </c>
      <c r="H40708" t="s">
        <v>430</v>
      </c>
      <c r="I40708" t="s">
        <v>158678</v>
      </c>
      <c r="J40708" t="s">
        <v>7</v>
      </c>
      <c r="K40708" t="s">
        <v>1543</v>
      </c>
      <c r="L40708" t="s">
        <v>9</v>
      </c>
      <c r="M40708" t="s">
        <v>158411</v>
      </c>
      <c r="N40708" t="s">
        <v>158679</v>
      </c>
      <c r="O40708" t="s">
        <v>158679</v>
      </c>
    </row>
    <row r="40709" spans="1:15" x14ac:dyDescent="0.25">
      <c r="A40709" t="s">
        <v>158680</v>
      </c>
      <c r="B40709" t="s">
        <v>158411</v>
      </c>
      <c r="C40709" t="s">
        <v>2</v>
      </c>
      <c r="D40709" t="s">
        <v>158681</v>
      </c>
      <c r="E40709">
        <v>1626726377</v>
      </c>
      <c r="F40709">
        <v>1626726377</v>
      </c>
      <c r="G40709" t="s">
        <v>4</v>
      </c>
      <c r="H40709" t="s">
        <v>5</v>
      </c>
      <c r="I40709" t="s">
        <v>158682</v>
      </c>
      <c r="J40709" t="s">
        <v>7</v>
      </c>
      <c r="K40709" t="s">
        <v>79213</v>
      </c>
      <c r="L40709" t="s">
        <v>9</v>
      </c>
      <c r="M40709" t="s">
        <v>158411</v>
      </c>
      <c r="N40709" t="s">
        <v>44190</v>
      </c>
      <c r="O40709" t="s">
        <v>44190</v>
      </c>
    </row>
    <row r="40710" spans="1:15" x14ac:dyDescent="0.25">
      <c r="A40710" t="s">
        <v>158683</v>
      </c>
      <c r="B40710" t="s">
        <v>158411</v>
      </c>
      <c r="C40710" t="s">
        <v>2</v>
      </c>
      <c r="D40710" t="s">
        <v>158684</v>
      </c>
      <c r="E40710">
        <v>1626729559</v>
      </c>
      <c r="F40710">
        <v>1626729559</v>
      </c>
      <c r="G40710" t="s">
        <v>412</v>
      </c>
      <c r="H40710" t="s">
        <v>413</v>
      </c>
      <c r="I40710" t="s">
        <v>1469</v>
      </c>
      <c r="J40710" t="s">
        <v>7</v>
      </c>
      <c r="K40710" t="s">
        <v>79213</v>
      </c>
      <c r="L40710" t="s">
        <v>9</v>
      </c>
      <c r="M40710" t="s">
        <v>158411</v>
      </c>
      <c r="N40710" t="s">
        <v>158685</v>
      </c>
      <c r="O40710" t="s">
        <v>158685</v>
      </c>
    </row>
    <row r="40711" spans="1:15" x14ac:dyDescent="0.25">
      <c r="A40711" t="s">
        <v>158686</v>
      </c>
      <c r="B40711" t="s">
        <v>158411</v>
      </c>
      <c r="C40711" t="s">
        <v>2</v>
      </c>
      <c r="D40711" t="s">
        <v>158687</v>
      </c>
      <c r="E40711">
        <v>1626729847</v>
      </c>
      <c r="F40711">
        <v>1626729847</v>
      </c>
      <c r="G40711" t="s">
        <v>4</v>
      </c>
      <c r="H40711" t="s">
        <v>5</v>
      </c>
      <c r="I40711" t="s">
        <v>7576</v>
      </c>
      <c r="J40711" t="s">
        <v>7</v>
      </c>
      <c r="K40711" t="s">
        <v>79213</v>
      </c>
      <c r="L40711" t="s">
        <v>9</v>
      </c>
      <c r="M40711" t="s">
        <v>158411</v>
      </c>
      <c r="N40711" t="s">
        <v>158688</v>
      </c>
      <c r="O40711" t="s">
        <v>158688</v>
      </c>
    </row>
    <row r="40712" spans="1:15" x14ac:dyDescent="0.25">
      <c r="A40712" t="s">
        <v>158689</v>
      </c>
      <c r="B40712" t="s">
        <v>158411</v>
      </c>
      <c r="C40712" t="s">
        <v>2</v>
      </c>
      <c r="D40712" t="s">
        <v>158690</v>
      </c>
      <c r="E40712">
        <v>1626729735</v>
      </c>
      <c r="F40712">
        <v>1626729735</v>
      </c>
      <c r="G40712" t="s">
        <v>4</v>
      </c>
      <c r="H40712" t="s">
        <v>5</v>
      </c>
      <c r="I40712" t="s">
        <v>650</v>
      </c>
      <c r="J40712" t="s">
        <v>7</v>
      </c>
      <c r="K40712" t="s">
        <v>79213</v>
      </c>
      <c r="L40712" t="s">
        <v>9</v>
      </c>
      <c r="M40712" t="s">
        <v>158411</v>
      </c>
      <c r="N40712" t="s">
        <v>158691</v>
      </c>
      <c r="O40712" t="s">
        <v>158691</v>
      </c>
    </row>
    <row r="40713" spans="1:15" x14ac:dyDescent="0.25">
      <c r="A40713" t="s">
        <v>158692</v>
      </c>
      <c r="B40713" t="s">
        <v>158411</v>
      </c>
      <c r="C40713" t="s">
        <v>2</v>
      </c>
      <c r="D40713" t="s">
        <v>158693</v>
      </c>
      <c r="E40713">
        <v>1626730527</v>
      </c>
      <c r="F40713">
        <v>1626730527</v>
      </c>
      <c r="G40713" t="s">
        <v>4</v>
      </c>
      <c r="H40713" t="s">
        <v>5</v>
      </c>
      <c r="I40713" t="s">
        <v>7576</v>
      </c>
      <c r="J40713" t="s">
        <v>7</v>
      </c>
      <c r="K40713" t="s">
        <v>79213</v>
      </c>
      <c r="L40713" t="s">
        <v>9</v>
      </c>
      <c r="M40713" t="s">
        <v>158411</v>
      </c>
      <c r="N40713" t="s">
        <v>158694</v>
      </c>
      <c r="O40713" t="s">
        <v>158694</v>
      </c>
    </row>
    <row r="40714" spans="1:15" x14ac:dyDescent="0.25">
      <c r="A40714" t="s">
        <v>158695</v>
      </c>
      <c r="B40714" t="s">
        <v>158411</v>
      </c>
      <c r="C40714" t="s">
        <v>2</v>
      </c>
      <c r="D40714" t="s">
        <v>158696</v>
      </c>
      <c r="E40714">
        <v>1626742996</v>
      </c>
      <c r="F40714">
        <v>1626742996</v>
      </c>
      <c r="G40714" t="s">
        <v>4</v>
      </c>
      <c r="H40714" t="s">
        <v>5</v>
      </c>
      <c r="I40714" t="s">
        <v>7621</v>
      </c>
      <c r="J40714" t="s">
        <v>7</v>
      </c>
      <c r="K40714" t="s">
        <v>94722</v>
      </c>
      <c r="L40714" t="s">
        <v>9</v>
      </c>
      <c r="M40714" t="s">
        <v>158411</v>
      </c>
      <c r="N40714" t="s">
        <v>158697</v>
      </c>
      <c r="O40714" t="s">
        <v>158697</v>
      </c>
    </row>
    <row r="40715" spans="1:15" x14ac:dyDescent="0.25">
      <c r="A40715" t="s">
        <v>158698</v>
      </c>
      <c r="B40715" t="s">
        <v>158411</v>
      </c>
      <c r="C40715" t="s">
        <v>2</v>
      </c>
      <c r="D40715" t="s">
        <v>158699</v>
      </c>
      <c r="E40715">
        <v>1626746664</v>
      </c>
      <c r="F40715">
        <v>1626746664</v>
      </c>
      <c r="G40715" t="s">
        <v>4</v>
      </c>
      <c r="H40715" t="s">
        <v>5</v>
      </c>
      <c r="I40715" t="s">
        <v>158700</v>
      </c>
      <c r="J40715" t="s">
        <v>7</v>
      </c>
      <c r="K40715" t="s">
        <v>158701</v>
      </c>
      <c r="L40715" t="s">
        <v>9</v>
      </c>
      <c r="M40715" t="s">
        <v>158411</v>
      </c>
      <c r="N40715" t="s">
        <v>158702</v>
      </c>
      <c r="O40715" t="s">
        <v>158702</v>
      </c>
    </row>
    <row r="40716" spans="1:15" x14ac:dyDescent="0.25">
      <c r="A40716" t="s">
        <v>158703</v>
      </c>
      <c r="B40716" t="s">
        <v>158411</v>
      </c>
      <c r="C40716" t="s">
        <v>2</v>
      </c>
      <c r="D40716" t="s">
        <v>158704</v>
      </c>
      <c r="E40716">
        <v>1626795806</v>
      </c>
      <c r="F40716">
        <v>1626795806</v>
      </c>
      <c r="G40716" t="s">
        <v>4</v>
      </c>
      <c r="H40716" t="s">
        <v>5</v>
      </c>
      <c r="I40716" t="s">
        <v>158705</v>
      </c>
      <c r="J40716" t="s">
        <v>7</v>
      </c>
      <c r="K40716" t="s">
        <v>155472</v>
      </c>
      <c r="L40716" t="s">
        <v>9</v>
      </c>
      <c r="M40716" t="s">
        <v>158411</v>
      </c>
      <c r="N40716" t="s">
        <v>155473</v>
      </c>
      <c r="O40716" t="s">
        <v>155473</v>
      </c>
    </row>
    <row r="40717" spans="1:15" x14ac:dyDescent="0.25">
      <c r="A40717" t="s">
        <v>158706</v>
      </c>
      <c r="B40717" t="s">
        <v>158411</v>
      </c>
      <c r="C40717" t="s">
        <v>2</v>
      </c>
      <c r="D40717" t="s">
        <v>158707</v>
      </c>
      <c r="E40717">
        <v>1626811914</v>
      </c>
      <c r="F40717">
        <v>1626811914</v>
      </c>
      <c r="G40717" t="s">
        <v>33</v>
      </c>
      <c r="H40717" t="s">
        <v>34</v>
      </c>
      <c r="I40717" t="s">
        <v>158708</v>
      </c>
      <c r="J40717" t="s">
        <v>7</v>
      </c>
      <c r="K40717" t="s">
        <v>114697</v>
      </c>
      <c r="L40717" t="s">
        <v>9</v>
      </c>
      <c r="M40717" t="s">
        <v>158411</v>
      </c>
      <c r="N40717" t="s">
        <v>158709</v>
      </c>
      <c r="O40717" t="s">
        <v>158709</v>
      </c>
    </row>
    <row r="40718" spans="1:15" x14ac:dyDescent="0.25">
      <c r="A40718" t="s">
        <v>158710</v>
      </c>
      <c r="B40718" t="s">
        <v>158411</v>
      </c>
      <c r="C40718" t="s">
        <v>2</v>
      </c>
      <c r="D40718" t="s">
        <v>158711</v>
      </c>
      <c r="E40718">
        <v>1626811936</v>
      </c>
      <c r="F40718">
        <v>1626811936</v>
      </c>
      <c r="G40718" t="s">
        <v>429</v>
      </c>
      <c r="H40718" t="s">
        <v>430</v>
      </c>
      <c r="I40718" t="s">
        <v>158712</v>
      </c>
      <c r="J40718" t="s">
        <v>7</v>
      </c>
      <c r="K40718" t="s">
        <v>114697</v>
      </c>
      <c r="L40718" t="s">
        <v>9</v>
      </c>
      <c r="M40718" t="s">
        <v>158411</v>
      </c>
      <c r="N40718" t="s">
        <v>114698</v>
      </c>
      <c r="O40718" t="s">
        <v>114698</v>
      </c>
    </row>
    <row r="40719" spans="1:15" x14ac:dyDescent="0.25">
      <c r="A40719" t="s">
        <v>158713</v>
      </c>
      <c r="B40719" t="s">
        <v>158411</v>
      </c>
      <c r="C40719" t="s">
        <v>2</v>
      </c>
      <c r="D40719" t="s">
        <v>158714</v>
      </c>
      <c r="E40719">
        <v>1626844117</v>
      </c>
      <c r="F40719">
        <v>1626844117</v>
      </c>
      <c r="G40719" t="s">
        <v>429</v>
      </c>
      <c r="H40719" t="s">
        <v>430</v>
      </c>
      <c r="I40719" t="s">
        <v>158715</v>
      </c>
      <c r="J40719" t="s">
        <v>7</v>
      </c>
      <c r="K40719" t="s">
        <v>96393</v>
      </c>
      <c r="L40719" t="s">
        <v>9</v>
      </c>
      <c r="M40719" t="s">
        <v>158411</v>
      </c>
      <c r="N40719" t="s">
        <v>158716</v>
      </c>
      <c r="O40719" t="s">
        <v>158716</v>
      </c>
    </row>
    <row r="40720" spans="1:15" x14ac:dyDescent="0.25">
      <c r="A40720" t="s">
        <v>158717</v>
      </c>
      <c r="B40720" t="s">
        <v>158411</v>
      </c>
      <c r="C40720" t="s">
        <v>2</v>
      </c>
      <c r="D40720" t="s">
        <v>158718</v>
      </c>
      <c r="E40720">
        <v>1626844285</v>
      </c>
      <c r="F40720">
        <v>1626844285</v>
      </c>
      <c r="G40720" t="s">
        <v>4</v>
      </c>
      <c r="H40720" t="s">
        <v>5</v>
      </c>
      <c r="I40720" t="s">
        <v>352</v>
      </c>
      <c r="J40720" t="s">
        <v>15</v>
      </c>
      <c r="K40720" t="s">
        <v>24242</v>
      </c>
      <c r="L40720" t="s">
        <v>17</v>
      </c>
      <c r="M40720" t="s">
        <v>158411</v>
      </c>
      <c r="N40720" t="s">
        <v>158719</v>
      </c>
      <c r="O40720" t="s">
        <v>158719</v>
      </c>
    </row>
    <row r="40721" spans="1:15" x14ac:dyDescent="0.25">
      <c r="A40721" t="s">
        <v>158720</v>
      </c>
      <c r="B40721" t="s">
        <v>158411</v>
      </c>
      <c r="C40721" t="s">
        <v>2</v>
      </c>
      <c r="D40721" t="s">
        <v>158721</v>
      </c>
      <c r="E40721">
        <v>1626866537</v>
      </c>
      <c r="F40721">
        <v>1626866537</v>
      </c>
      <c r="G40721" t="s">
        <v>429</v>
      </c>
      <c r="H40721" t="s">
        <v>430</v>
      </c>
      <c r="I40721" t="s">
        <v>158722</v>
      </c>
      <c r="J40721" t="s">
        <v>7</v>
      </c>
      <c r="K40721" t="s">
        <v>44047</v>
      </c>
      <c r="L40721" t="s">
        <v>9</v>
      </c>
      <c r="M40721" t="s">
        <v>158411</v>
      </c>
      <c r="N40721" t="s">
        <v>158723</v>
      </c>
      <c r="O40721" t="s">
        <v>158723</v>
      </c>
    </row>
    <row r="40722" spans="1:15" x14ac:dyDescent="0.25">
      <c r="A40722" t="s">
        <v>158724</v>
      </c>
      <c r="B40722" t="s">
        <v>158411</v>
      </c>
      <c r="C40722" t="s">
        <v>2</v>
      </c>
      <c r="D40722" t="s">
        <v>158725</v>
      </c>
      <c r="E40722">
        <v>1626948035</v>
      </c>
      <c r="F40722">
        <v>1626948035</v>
      </c>
      <c r="G40722" t="s">
        <v>429</v>
      </c>
      <c r="H40722" t="s">
        <v>430</v>
      </c>
      <c r="I40722" t="s">
        <v>158726</v>
      </c>
      <c r="J40722" t="s">
        <v>7</v>
      </c>
      <c r="K40722" t="s">
        <v>39940</v>
      </c>
      <c r="L40722" t="s">
        <v>9</v>
      </c>
      <c r="M40722" t="s">
        <v>158411</v>
      </c>
      <c r="N40722" t="s">
        <v>158727</v>
      </c>
      <c r="O40722" t="s">
        <v>158727</v>
      </c>
    </row>
    <row r="40723" spans="1:15" x14ac:dyDescent="0.25">
      <c r="A40723" t="s">
        <v>158728</v>
      </c>
      <c r="B40723" t="s">
        <v>158411</v>
      </c>
      <c r="C40723" t="s">
        <v>2</v>
      </c>
      <c r="D40723" t="s">
        <v>158729</v>
      </c>
      <c r="E40723">
        <v>1626950551</v>
      </c>
      <c r="F40723">
        <v>1626950551</v>
      </c>
      <c r="G40723" t="s">
        <v>4</v>
      </c>
      <c r="H40723" t="s">
        <v>5</v>
      </c>
      <c r="I40723" t="s">
        <v>158730</v>
      </c>
      <c r="J40723" t="s">
        <v>15</v>
      </c>
      <c r="K40723" t="s">
        <v>15919</v>
      </c>
      <c r="L40723" t="s">
        <v>17</v>
      </c>
      <c r="M40723" t="s">
        <v>158411</v>
      </c>
      <c r="N40723" t="s">
        <v>158731</v>
      </c>
      <c r="O40723" t="s">
        <v>158731</v>
      </c>
    </row>
    <row r="40724" spans="1:15" x14ac:dyDescent="0.25">
      <c r="A40724" t="s">
        <v>158732</v>
      </c>
      <c r="B40724" t="s">
        <v>158411</v>
      </c>
      <c r="C40724" t="s">
        <v>2</v>
      </c>
      <c r="D40724" t="s">
        <v>158733</v>
      </c>
      <c r="E40724">
        <v>1626950371</v>
      </c>
      <c r="F40724">
        <v>1626950371</v>
      </c>
      <c r="G40724" t="s">
        <v>429</v>
      </c>
      <c r="H40724" t="s">
        <v>430</v>
      </c>
      <c r="I40724" t="s">
        <v>158734</v>
      </c>
      <c r="J40724" t="s">
        <v>7</v>
      </c>
      <c r="K40724" t="s">
        <v>39940</v>
      </c>
      <c r="L40724" t="s">
        <v>9</v>
      </c>
      <c r="M40724" t="s">
        <v>158411</v>
      </c>
      <c r="N40724" t="s">
        <v>158735</v>
      </c>
      <c r="O40724" t="s">
        <v>158735</v>
      </c>
    </row>
    <row r="40725" spans="1:15" x14ac:dyDescent="0.25">
      <c r="A40725" t="s">
        <v>158736</v>
      </c>
      <c r="B40725" t="s">
        <v>158411</v>
      </c>
      <c r="C40725" t="s">
        <v>2</v>
      </c>
      <c r="D40725" t="s">
        <v>158737</v>
      </c>
      <c r="E40725">
        <v>1626963622</v>
      </c>
      <c r="F40725">
        <v>1626963622</v>
      </c>
      <c r="G40725" t="s">
        <v>429</v>
      </c>
      <c r="H40725" t="s">
        <v>430</v>
      </c>
      <c r="I40725" t="s">
        <v>158738</v>
      </c>
      <c r="J40725" t="s">
        <v>7</v>
      </c>
      <c r="K40725" t="s">
        <v>28344</v>
      </c>
      <c r="L40725" t="s">
        <v>9</v>
      </c>
      <c r="M40725" t="s">
        <v>158411</v>
      </c>
      <c r="N40725" t="s">
        <v>91324</v>
      </c>
      <c r="O40725" t="s">
        <v>91324</v>
      </c>
    </row>
    <row r="40726" spans="1:15" x14ac:dyDescent="0.25">
      <c r="A40726" t="s">
        <v>158739</v>
      </c>
      <c r="B40726" t="s">
        <v>158411</v>
      </c>
      <c r="C40726" t="s">
        <v>2</v>
      </c>
      <c r="D40726" t="s">
        <v>158740</v>
      </c>
      <c r="E40726">
        <v>1626979592</v>
      </c>
      <c r="F40726">
        <v>1626979592</v>
      </c>
      <c r="G40726" t="s">
        <v>429</v>
      </c>
      <c r="H40726" t="s">
        <v>430</v>
      </c>
      <c r="I40726" t="s">
        <v>158741</v>
      </c>
      <c r="J40726" t="s">
        <v>7</v>
      </c>
      <c r="K40726" t="s">
        <v>1568</v>
      </c>
      <c r="L40726" t="s">
        <v>9</v>
      </c>
      <c r="M40726" t="s">
        <v>158411</v>
      </c>
      <c r="N40726" t="s">
        <v>158742</v>
      </c>
      <c r="O40726" t="s">
        <v>158742</v>
      </c>
    </row>
    <row r="40727" spans="1:15" x14ac:dyDescent="0.25">
      <c r="A40727" t="s">
        <v>158743</v>
      </c>
      <c r="B40727" t="s">
        <v>158411</v>
      </c>
      <c r="C40727" t="s">
        <v>2</v>
      </c>
      <c r="D40727" t="s">
        <v>158744</v>
      </c>
      <c r="E40727">
        <v>1626996047</v>
      </c>
      <c r="F40727">
        <v>1626996047</v>
      </c>
      <c r="G40727" t="s">
        <v>429</v>
      </c>
      <c r="H40727" t="s">
        <v>430</v>
      </c>
      <c r="I40727" t="s">
        <v>158745</v>
      </c>
      <c r="J40727" t="s">
        <v>7</v>
      </c>
      <c r="K40727" t="s">
        <v>102156</v>
      </c>
      <c r="L40727" t="s">
        <v>9</v>
      </c>
      <c r="M40727" t="s">
        <v>158411</v>
      </c>
      <c r="N40727" t="s">
        <v>158746</v>
      </c>
      <c r="O40727" t="s">
        <v>158746</v>
      </c>
    </row>
    <row r="40728" spans="1:15" x14ac:dyDescent="0.25">
      <c r="A40728" t="s">
        <v>158747</v>
      </c>
      <c r="B40728" t="s">
        <v>158411</v>
      </c>
      <c r="C40728" t="s">
        <v>2</v>
      </c>
      <c r="D40728" t="s">
        <v>158748</v>
      </c>
      <c r="E40728">
        <v>1627037241</v>
      </c>
      <c r="F40728">
        <v>1627037241</v>
      </c>
      <c r="G40728" t="s">
        <v>429</v>
      </c>
      <c r="H40728" t="s">
        <v>430</v>
      </c>
      <c r="I40728" t="s">
        <v>158749</v>
      </c>
      <c r="J40728" t="s">
        <v>7</v>
      </c>
      <c r="K40728" t="s">
        <v>1581</v>
      </c>
      <c r="L40728" t="s">
        <v>9</v>
      </c>
      <c r="M40728" t="s">
        <v>158411</v>
      </c>
      <c r="N40728" t="s">
        <v>49304</v>
      </c>
      <c r="O40728" t="s">
        <v>49304</v>
      </c>
    </row>
    <row r="40729" spans="1:15" x14ac:dyDescent="0.25">
      <c r="A40729" t="s">
        <v>158750</v>
      </c>
      <c r="B40729" t="s">
        <v>158411</v>
      </c>
      <c r="C40729" t="s">
        <v>2</v>
      </c>
      <c r="D40729" t="s">
        <v>158751</v>
      </c>
      <c r="E40729">
        <v>1627054287</v>
      </c>
      <c r="F40729">
        <v>1627054287</v>
      </c>
      <c r="G40729" t="s">
        <v>429</v>
      </c>
      <c r="H40729" t="s">
        <v>430</v>
      </c>
      <c r="I40729" t="s">
        <v>158752</v>
      </c>
      <c r="J40729" t="s">
        <v>7</v>
      </c>
      <c r="K40729" t="s">
        <v>15144</v>
      </c>
      <c r="L40729" t="s">
        <v>9</v>
      </c>
      <c r="M40729" t="s">
        <v>158411</v>
      </c>
      <c r="N40729" t="s">
        <v>158753</v>
      </c>
      <c r="O40729" t="s">
        <v>158753</v>
      </c>
    </row>
    <row r="40730" spans="1:15" x14ac:dyDescent="0.25">
      <c r="A40730" t="s">
        <v>158754</v>
      </c>
      <c r="B40730" t="s">
        <v>158411</v>
      </c>
      <c r="C40730" t="s">
        <v>2</v>
      </c>
      <c r="D40730" t="s">
        <v>158755</v>
      </c>
      <c r="E40730">
        <v>1627063449</v>
      </c>
      <c r="F40730">
        <v>1627063449</v>
      </c>
      <c r="G40730" t="s">
        <v>429</v>
      </c>
      <c r="H40730" t="s">
        <v>430</v>
      </c>
      <c r="I40730" t="s">
        <v>158756</v>
      </c>
      <c r="J40730" t="s">
        <v>7</v>
      </c>
      <c r="K40730" t="s">
        <v>17570</v>
      </c>
      <c r="L40730" t="s">
        <v>9</v>
      </c>
      <c r="M40730" t="s">
        <v>158411</v>
      </c>
      <c r="N40730" t="s">
        <v>158757</v>
      </c>
      <c r="O40730" t="s">
        <v>158757</v>
      </c>
    </row>
    <row r="40731" spans="1:15" x14ac:dyDescent="0.25">
      <c r="A40731" t="s">
        <v>158758</v>
      </c>
      <c r="B40731" t="s">
        <v>158411</v>
      </c>
      <c r="C40731" t="s">
        <v>2</v>
      </c>
      <c r="D40731" t="s">
        <v>158759</v>
      </c>
      <c r="E40731">
        <v>1627066777</v>
      </c>
      <c r="F40731">
        <v>1627066777</v>
      </c>
      <c r="G40731" t="s">
        <v>429</v>
      </c>
      <c r="H40731" t="s">
        <v>430</v>
      </c>
      <c r="I40731" t="s">
        <v>158760</v>
      </c>
      <c r="J40731" t="s">
        <v>7</v>
      </c>
      <c r="K40731" t="s">
        <v>17570</v>
      </c>
      <c r="L40731" t="s">
        <v>9</v>
      </c>
      <c r="M40731" t="s">
        <v>158411</v>
      </c>
      <c r="N40731" t="s">
        <v>158761</v>
      </c>
      <c r="O40731" t="s">
        <v>158761</v>
      </c>
    </row>
    <row r="40732" spans="1:15" x14ac:dyDescent="0.25">
      <c r="A40732" t="s">
        <v>158762</v>
      </c>
      <c r="B40732" t="s">
        <v>158411</v>
      </c>
      <c r="C40732" t="s">
        <v>2</v>
      </c>
      <c r="D40732" t="s">
        <v>158763</v>
      </c>
      <c r="E40732">
        <v>1627067165</v>
      </c>
      <c r="F40732">
        <v>1627067165</v>
      </c>
      <c r="G40732" t="s">
        <v>4</v>
      </c>
      <c r="H40732" t="s">
        <v>5</v>
      </c>
      <c r="I40732" t="s">
        <v>2817</v>
      </c>
      <c r="J40732" t="s">
        <v>15</v>
      </c>
      <c r="K40732" t="s">
        <v>110691</v>
      </c>
      <c r="L40732" t="s">
        <v>17</v>
      </c>
      <c r="M40732" t="s">
        <v>158411</v>
      </c>
      <c r="N40732" t="s">
        <v>107129</v>
      </c>
      <c r="O40732" t="s">
        <v>107129</v>
      </c>
    </row>
    <row r="40733" spans="1:15" x14ac:dyDescent="0.25">
      <c r="A40733" t="s">
        <v>158764</v>
      </c>
      <c r="B40733" t="s">
        <v>158411</v>
      </c>
      <c r="C40733" t="s">
        <v>2</v>
      </c>
      <c r="D40733" t="s">
        <v>158765</v>
      </c>
      <c r="E40733">
        <v>1627067755</v>
      </c>
      <c r="F40733">
        <v>1627067755</v>
      </c>
      <c r="G40733" t="s">
        <v>429</v>
      </c>
      <c r="H40733" t="s">
        <v>430</v>
      </c>
      <c r="I40733" t="s">
        <v>158766</v>
      </c>
      <c r="J40733" t="s">
        <v>7</v>
      </c>
      <c r="K40733" t="s">
        <v>17570</v>
      </c>
      <c r="L40733" t="s">
        <v>9</v>
      </c>
      <c r="M40733" t="s">
        <v>158411</v>
      </c>
      <c r="N40733" t="s">
        <v>158767</v>
      </c>
      <c r="O40733" t="s">
        <v>158767</v>
      </c>
    </row>
    <row r="40734" spans="1:15" x14ac:dyDescent="0.25">
      <c r="A40734" t="s">
        <v>158768</v>
      </c>
      <c r="B40734" t="s">
        <v>158411</v>
      </c>
      <c r="C40734" t="s">
        <v>2</v>
      </c>
      <c r="D40734" t="s">
        <v>158769</v>
      </c>
      <c r="E40734">
        <v>1627085429</v>
      </c>
      <c r="F40734">
        <v>1627085429</v>
      </c>
      <c r="G40734" t="s">
        <v>429</v>
      </c>
      <c r="H40734" t="s">
        <v>430</v>
      </c>
      <c r="I40734" t="s">
        <v>158770</v>
      </c>
      <c r="J40734" t="s">
        <v>7</v>
      </c>
      <c r="K40734" t="s">
        <v>10982</v>
      </c>
      <c r="L40734" t="s">
        <v>9</v>
      </c>
      <c r="M40734" t="s">
        <v>158411</v>
      </c>
      <c r="N40734" t="s">
        <v>158771</v>
      </c>
      <c r="O40734" t="s">
        <v>158771</v>
      </c>
    </row>
    <row r="40735" spans="1:15" x14ac:dyDescent="0.25">
      <c r="A40735" t="s">
        <v>158772</v>
      </c>
      <c r="B40735" t="s">
        <v>158411</v>
      </c>
      <c r="C40735" t="s">
        <v>2</v>
      </c>
      <c r="D40735" t="s">
        <v>158773</v>
      </c>
      <c r="E40735">
        <v>1627086657</v>
      </c>
      <c r="F40735">
        <v>1627086657</v>
      </c>
      <c r="G40735" t="s">
        <v>429</v>
      </c>
      <c r="H40735" t="s">
        <v>430</v>
      </c>
      <c r="I40735" t="s">
        <v>158774</v>
      </c>
      <c r="J40735" t="s">
        <v>7</v>
      </c>
      <c r="K40735" t="s">
        <v>10982</v>
      </c>
      <c r="L40735" t="s">
        <v>9</v>
      </c>
      <c r="M40735" t="s">
        <v>158411</v>
      </c>
      <c r="N40735" t="s">
        <v>158775</v>
      </c>
      <c r="O40735" t="s">
        <v>158775</v>
      </c>
    </row>
    <row r="40736" spans="1:15" x14ac:dyDescent="0.25">
      <c r="A40736" t="s">
        <v>158776</v>
      </c>
      <c r="B40736" t="s">
        <v>158411</v>
      </c>
      <c r="C40736" t="s">
        <v>2</v>
      </c>
      <c r="D40736" t="s">
        <v>158777</v>
      </c>
      <c r="E40736">
        <v>1627090631</v>
      </c>
      <c r="F40736">
        <v>1627090631</v>
      </c>
      <c r="G40736" t="s">
        <v>4</v>
      </c>
      <c r="H40736" t="s">
        <v>5</v>
      </c>
      <c r="I40736" t="s">
        <v>22776</v>
      </c>
      <c r="J40736" t="s">
        <v>15</v>
      </c>
      <c r="K40736" t="s">
        <v>158778</v>
      </c>
      <c r="L40736" t="s">
        <v>17</v>
      </c>
      <c r="M40736" t="s">
        <v>158411</v>
      </c>
      <c r="N40736" t="s">
        <v>158779</v>
      </c>
      <c r="O40736" t="s">
        <v>158779</v>
      </c>
    </row>
    <row r="40737" spans="1:15" x14ac:dyDescent="0.25">
      <c r="A40737" t="s">
        <v>158780</v>
      </c>
      <c r="B40737" t="s">
        <v>158411</v>
      </c>
      <c r="C40737" t="s">
        <v>2</v>
      </c>
      <c r="D40737" t="s">
        <v>158781</v>
      </c>
      <c r="E40737">
        <v>1627090293</v>
      </c>
      <c r="F40737">
        <v>1627090293</v>
      </c>
      <c r="G40737" t="s">
        <v>429</v>
      </c>
      <c r="H40737" t="s">
        <v>430</v>
      </c>
      <c r="I40737" t="s">
        <v>158782</v>
      </c>
      <c r="J40737" t="s">
        <v>7</v>
      </c>
      <c r="K40737" t="s">
        <v>10982</v>
      </c>
      <c r="L40737" t="s">
        <v>9</v>
      </c>
      <c r="M40737" t="s">
        <v>158411</v>
      </c>
      <c r="N40737" t="s">
        <v>158783</v>
      </c>
      <c r="O40737" t="s">
        <v>158783</v>
      </c>
    </row>
    <row r="40738" spans="1:15" x14ac:dyDescent="0.25">
      <c r="A40738" t="s">
        <v>158784</v>
      </c>
      <c r="B40738" t="s">
        <v>158411</v>
      </c>
      <c r="C40738" t="s">
        <v>2</v>
      </c>
      <c r="D40738" t="s">
        <v>158785</v>
      </c>
      <c r="E40738">
        <v>1627093337</v>
      </c>
      <c r="F40738">
        <v>1627093337</v>
      </c>
      <c r="G40738" t="s">
        <v>429</v>
      </c>
      <c r="H40738" t="s">
        <v>430</v>
      </c>
      <c r="I40738" t="s">
        <v>158786</v>
      </c>
      <c r="J40738" t="s">
        <v>7</v>
      </c>
      <c r="K40738" t="s">
        <v>10982</v>
      </c>
      <c r="L40738" t="s">
        <v>9</v>
      </c>
      <c r="M40738" t="s">
        <v>158411</v>
      </c>
      <c r="N40738" t="s">
        <v>94817</v>
      </c>
      <c r="O40738" t="s">
        <v>94817</v>
      </c>
    </row>
    <row r="40739" spans="1:15" x14ac:dyDescent="0.25">
      <c r="A40739" t="s">
        <v>158787</v>
      </c>
      <c r="B40739" t="s">
        <v>158411</v>
      </c>
      <c r="C40739" t="s">
        <v>2</v>
      </c>
      <c r="D40739" t="s">
        <v>158788</v>
      </c>
      <c r="E40739">
        <v>1627093863</v>
      </c>
      <c r="F40739">
        <v>1627093863</v>
      </c>
      <c r="G40739" t="s">
        <v>429</v>
      </c>
      <c r="H40739" t="s">
        <v>430</v>
      </c>
      <c r="I40739" t="s">
        <v>158789</v>
      </c>
      <c r="J40739" t="s">
        <v>7</v>
      </c>
      <c r="K40739" t="s">
        <v>10982</v>
      </c>
      <c r="L40739" t="s">
        <v>9</v>
      </c>
      <c r="M40739" t="s">
        <v>158411</v>
      </c>
      <c r="N40739" t="s">
        <v>158790</v>
      </c>
      <c r="O40739" t="s">
        <v>158790</v>
      </c>
    </row>
    <row r="40740" spans="1:15" x14ac:dyDescent="0.25">
      <c r="A40740" t="s">
        <v>158791</v>
      </c>
      <c r="B40740" t="s">
        <v>158411</v>
      </c>
      <c r="C40740" t="s">
        <v>2</v>
      </c>
      <c r="D40740" t="s">
        <v>158792</v>
      </c>
      <c r="E40740">
        <v>1627115001</v>
      </c>
      <c r="F40740">
        <v>1627115001</v>
      </c>
      <c r="G40740" t="s">
        <v>429</v>
      </c>
      <c r="H40740" t="s">
        <v>430</v>
      </c>
      <c r="I40740" t="s">
        <v>158793</v>
      </c>
      <c r="J40740" t="s">
        <v>7</v>
      </c>
      <c r="K40740" t="s">
        <v>54533</v>
      </c>
      <c r="L40740" t="s">
        <v>9</v>
      </c>
      <c r="M40740" t="s">
        <v>158411</v>
      </c>
      <c r="N40740" t="s">
        <v>158794</v>
      </c>
      <c r="O40740" t="s">
        <v>158794</v>
      </c>
    </row>
    <row r="40741" spans="1:15" x14ac:dyDescent="0.25">
      <c r="A40741" t="s">
        <v>158795</v>
      </c>
      <c r="B40741" t="s">
        <v>158411</v>
      </c>
      <c r="C40741" t="s">
        <v>2</v>
      </c>
      <c r="D40741" t="s">
        <v>158796</v>
      </c>
      <c r="E40741">
        <v>1627124372</v>
      </c>
      <c r="F40741">
        <v>1627124372</v>
      </c>
      <c r="G40741" t="s">
        <v>429</v>
      </c>
      <c r="H40741" t="s">
        <v>430</v>
      </c>
      <c r="I40741" t="s">
        <v>158797</v>
      </c>
      <c r="J40741" t="s">
        <v>7</v>
      </c>
      <c r="K40741" t="s">
        <v>79072</v>
      </c>
      <c r="L40741" t="s">
        <v>9</v>
      </c>
      <c r="M40741" t="s">
        <v>158411</v>
      </c>
      <c r="N40741" t="s">
        <v>158798</v>
      </c>
      <c r="O40741" t="s">
        <v>158798</v>
      </c>
    </row>
    <row r="40742" spans="1:15" x14ac:dyDescent="0.25">
      <c r="A40742" t="s">
        <v>158799</v>
      </c>
      <c r="B40742" t="s">
        <v>158411</v>
      </c>
      <c r="C40742" t="s">
        <v>2</v>
      </c>
      <c r="D40742" t="s">
        <v>158800</v>
      </c>
      <c r="E40742">
        <v>1627127869</v>
      </c>
      <c r="F40742">
        <v>1627127869</v>
      </c>
      <c r="G40742" t="s">
        <v>429</v>
      </c>
      <c r="H40742" t="s">
        <v>430</v>
      </c>
      <c r="I40742" t="s">
        <v>158801</v>
      </c>
      <c r="J40742" t="s">
        <v>7</v>
      </c>
      <c r="K40742" t="s">
        <v>68675</v>
      </c>
      <c r="L40742" t="s">
        <v>9</v>
      </c>
      <c r="M40742" t="s">
        <v>158411</v>
      </c>
      <c r="N40742" t="s">
        <v>158802</v>
      </c>
      <c r="O40742" t="s">
        <v>158802</v>
      </c>
    </row>
    <row r="40743" spans="1:15" x14ac:dyDescent="0.25">
      <c r="A40743" t="s">
        <v>158803</v>
      </c>
      <c r="B40743" t="s">
        <v>158411</v>
      </c>
      <c r="C40743" t="s">
        <v>2</v>
      </c>
      <c r="D40743" t="s">
        <v>158804</v>
      </c>
      <c r="E40743">
        <v>1627134869</v>
      </c>
      <c r="F40743">
        <v>1627134869</v>
      </c>
      <c r="G40743" t="s">
        <v>429</v>
      </c>
      <c r="H40743" t="s">
        <v>430</v>
      </c>
      <c r="I40743" t="s">
        <v>158805</v>
      </c>
      <c r="J40743" t="s">
        <v>7</v>
      </c>
      <c r="K40743" t="s">
        <v>8469</v>
      </c>
      <c r="L40743" t="s">
        <v>9</v>
      </c>
      <c r="M40743" t="s">
        <v>158411</v>
      </c>
      <c r="N40743" t="s">
        <v>8470</v>
      </c>
      <c r="O40743" t="s">
        <v>8470</v>
      </c>
    </row>
    <row r="40744" spans="1:15" x14ac:dyDescent="0.25">
      <c r="A40744" t="s">
        <v>158806</v>
      </c>
      <c r="B40744" t="s">
        <v>158411</v>
      </c>
      <c r="C40744" t="s">
        <v>2</v>
      </c>
      <c r="D40744" t="s">
        <v>158807</v>
      </c>
      <c r="E40744">
        <v>1627145697</v>
      </c>
      <c r="F40744">
        <v>1627145697</v>
      </c>
      <c r="G40744" t="s">
        <v>429</v>
      </c>
      <c r="H40744" t="s">
        <v>430</v>
      </c>
      <c r="I40744" t="s">
        <v>158808</v>
      </c>
      <c r="J40744" t="s">
        <v>7</v>
      </c>
      <c r="K40744" t="s">
        <v>28384</v>
      </c>
      <c r="L40744" t="s">
        <v>9</v>
      </c>
      <c r="M40744" t="s">
        <v>158411</v>
      </c>
      <c r="N40744" t="s">
        <v>158809</v>
      </c>
      <c r="O40744" t="s">
        <v>158809</v>
      </c>
    </row>
    <row r="40745" spans="1:15" x14ac:dyDescent="0.25">
      <c r="A40745" t="s">
        <v>158810</v>
      </c>
      <c r="B40745" t="s">
        <v>158411</v>
      </c>
      <c r="C40745" t="s">
        <v>2</v>
      </c>
      <c r="D40745" t="s">
        <v>158811</v>
      </c>
      <c r="E40745">
        <v>1627193869</v>
      </c>
      <c r="F40745">
        <v>1627193869</v>
      </c>
      <c r="G40745" t="s">
        <v>429</v>
      </c>
      <c r="H40745" t="s">
        <v>430</v>
      </c>
      <c r="I40745" t="s">
        <v>158812</v>
      </c>
      <c r="J40745" t="s">
        <v>7</v>
      </c>
      <c r="K40745" t="s">
        <v>30979</v>
      </c>
      <c r="L40745" t="s">
        <v>9</v>
      </c>
      <c r="M40745" t="s">
        <v>158411</v>
      </c>
      <c r="N40745" t="s">
        <v>158813</v>
      </c>
      <c r="O40745" t="s">
        <v>158813</v>
      </c>
    </row>
    <row r="40746" spans="1:15" x14ac:dyDescent="0.25">
      <c r="A40746" t="s">
        <v>158814</v>
      </c>
      <c r="B40746" t="s">
        <v>158411</v>
      </c>
      <c r="C40746" t="s">
        <v>2</v>
      </c>
      <c r="D40746" t="s">
        <v>158815</v>
      </c>
      <c r="E40746">
        <v>1627212840</v>
      </c>
      <c r="F40746">
        <v>1627212840</v>
      </c>
      <c r="G40746" t="s">
        <v>429</v>
      </c>
      <c r="H40746" t="s">
        <v>430</v>
      </c>
      <c r="I40746" t="s">
        <v>158816</v>
      </c>
      <c r="J40746" t="s">
        <v>7</v>
      </c>
      <c r="K40746" t="s">
        <v>6588</v>
      </c>
      <c r="L40746" t="s">
        <v>9</v>
      </c>
      <c r="M40746" t="s">
        <v>158411</v>
      </c>
      <c r="N40746" t="s">
        <v>91369</v>
      </c>
      <c r="O40746" t="s">
        <v>91369</v>
      </c>
    </row>
    <row r="40747" spans="1:15" x14ac:dyDescent="0.25">
      <c r="A40747" t="s">
        <v>158817</v>
      </c>
      <c r="B40747" t="s">
        <v>158411</v>
      </c>
      <c r="C40747" t="s">
        <v>2</v>
      </c>
      <c r="D40747" t="s">
        <v>158818</v>
      </c>
      <c r="E40747">
        <v>1627227375</v>
      </c>
      <c r="F40747">
        <v>1627227375</v>
      </c>
      <c r="G40747" t="s">
        <v>429</v>
      </c>
      <c r="H40747" t="s">
        <v>430</v>
      </c>
      <c r="I40747" t="s">
        <v>158819</v>
      </c>
      <c r="J40747" t="s">
        <v>7</v>
      </c>
      <c r="K40747" t="s">
        <v>68685</v>
      </c>
      <c r="L40747" t="s">
        <v>9</v>
      </c>
      <c r="M40747" t="s">
        <v>158411</v>
      </c>
      <c r="N40747" t="s">
        <v>158820</v>
      </c>
      <c r="O40747" t="s">
        <v>158820</v>
      </c>
    </row>
    <row r="40748" spans="1:15" x14ac:dyDescent="0.25">
      <c r="A40748" t="s">
        <v>158821</v>
      </c>
      <c r="B40748" t="s">
        <v>158411</v>
      </c>
      <c r="C40748" t="s">
        <v>2</v>
      </c>
      <c r="D40748" t="s">
        <v>158822</v>
      </c>
      <c r="E40748">
        <v>1627227251</v>
      </c>
      <c r="F40748">
        <v>1627227251</v>
      </c>
      <c r="G40748" t="s">
        <v>429</v>
      </c>
      <c r="H40748" t="s">
        <v>430</v>
      </c>
      <c r="I40748" t="s">
        <v>158823</v>
      </c>
      <c r="J40748" t="s">
        <v>7</v>
      </c>
      <c r="K40748" t="s">
        <v>68685</v>
      </c>
      <c r="L40748" t="s">
        <v>9</v>
      </c>
      <c r="M40748" t="s">
        <v>158411</v>
      </c>
      <c r="N40748" t="s">
        <v>158824</v>
      </c>
      <c r="O40748" t="s">
        <v>158824</v>
      </c>
    </row>
    <row r="40749" spans="1:15" x14ac:dyDescent="0.25">
      <c r="A40749" t="s">
        <v>158825</v>
      </c>
      <c r="B40749" t="s">
        <v>158411</v>
      </c>
      <c r="C40749" t="s">
        <v>2</v>
      </c>
      <c r="D40749" t="s">
        <v>158826</v>
      </c>
      <c r="E40749">
        <v>1627241795</v>
      </c>
      <c r="F40749">
        <v>1627241795</v>
      </c>
      <c r="G40749" t="s">
        <v>429</v>
      </c>
      <c r="H40749" t="s">
        <v>430</v>
      </c>
      <c r="I40749" t="s">
        <v>158827</v>
      </c>
      <c r="J40749" t="s">
        <v>7</v>
      </c>
      <c r="K40749" t="s">
        <v>90281</v>
      </c>
      <c r="L40749" t="s">
        <v>9</v>
      </c>
      <c r="M40749" t="s">
        <v>158411</v>
      </c>
      <c r="N40749" t="s">
        <v>106511</v>
      </c>
      <c r="O40749" t="s">
        <v>106511</v>
      </c>
    </row>
    <row r="40750" spans="1:15" x14ac:dyDescent="0.25">
      <c r="A40750" t="s">
        <v>158828</v>
      </c>
      <c r="B40750" t="s">
        <v>158411</v>
      </c>
      <c r="C40750" t="s">
        <v>2</v>
      </c>
      <c r="D40750" t="s">
        <v>158829</v>
      </c>
      <c r="E40750">
        <v>1627246129</v>
      </c>
      <c r="F40750">
        <v>1627246129</v>
      </c>
      <c r="G40750" t="s">
        <v>429</v>
      </c>
      <c r="H40750" t="s">
        <v>430</v>
      </c>
      <c r="I40750" t="s">
        <v>158830</v>
      </c>
      <c r="J40750" t="s">
        <v>7</v>
      </c>
      <c r="K40750" t="s">
        <v>3629</v>
      </c>
      <c r="L40750" t="s">
        <v>9</v>
      </c>
      <c r="M40750" t="s">
        <v>158411</v>
      </c>
      <c r="N40750" t="s">
        <v>158831</v>
      </c>
      <c r="O40750" t="s">
        <v>158831</v>
      </c>
    </row>
    <row r="40751" spans="1:15" x14ac:dyDescent="0.25">
      <c r="A40751" t="s">
        <v>158832</v>
      </c>
      <c r="B40751" t="s">
        <v>158411</v>
      </c>
      <c r="C40751" t="s">
        <v>2</v>
      </c>
      <c r="D40751" t="s">
        <v>158833</v>
      </c>
      <c r="E40751">
        <v>1627267411</v>
      </c>
      <c r="F40751">
        <v>1627267411</v>
      </c>
      <c r="G40751" t="s">
        <v>429</v>
      </c>
      <c r="H40751" t="s">
        <v>430</v>
      </c>
      <c r="I40751" t="s">
        <v>158834</v>
      </c>
      <c r="J40751" t="s">
        <v>7</v>
      </c>
      <c r="K40751" t="s">
        <v>8620</v>
      </c>
      <c r="L40751" t="s">
        <v>9</v>
      </c>
      <c r="M40751" t="s">
        <v>158411</v>
      </c>
      <c r="N40751" t="s">
        <v>158835</v>
      </c>
      <c r="O40751" t="s">
        <v>158835</v>
      </c>
    </row>
    <row r="40752" spans="1:15" x14ac:dyDescent="0.25">
      <c r="A40752" t="s">
        <v>158836</v>
      </c>
      <c r="B40752" t="s">
        <v>158411</v>
      </c>
      <c r="C40752" t="s">
        <v>2</v>
      </c>
      <c r="D40752" t="s">
        <v>158837</v>
      </c>
      <c r="E40752">
        <v>1627298962</v>
      </c>
      <c r="F40752">
        <v>1627298962</v>
      </c>
      <c r="G40752" t="s">
        <v>429</v>
      </c>
      <c r="H40752" t="s">
        <v>430</v>
      </c>
      <c r="I40752" t="s">
        <v>158838</v>
      </c>
      <c r="J40752" t="s">
        <v>7</v>
      </c>
      <c r="K40752" t="s">
        <v>28417</v>
      </c>
      <c r="L40752" t="s">
        <v>9</v>
      </c>
      <c r="M40752" t="s">
        <v>158411</v>
      </c>
      <c r="N40752" t="s">
        <v>3634</v>
      </c>
      <c r="O40752" t="s">
        <v>3634</v>
      </c>
    </row>
    <row r="40753" spans="1:15" x14ac:dyDescent="0.25">
      <c r="A40753" t="s">
        <v>158839</v>
      </c>
      <c r="B40753" t="s">
        <v>158411</v>
      </c>
      <c r="C40753" t="s">
        <v>2</v>
      </c>
      <c r="D40753" t="s">
        <v>158840</v>
      </c>
      <c r="E40753">
        <v>1627769219</v>
      </c>
      <c r="F40753">
        <v>1627769219</v>
      </c>
      <c r="G40753" t="s">
        <v>429</v>
      </c>
      <c r="H40753" t="s">
        <v>430</v>
      </c>
      <c r="I40753" t="s">
        <v>2296</v>
      </c>
      <c r="J40753" t="s">
        <v>7</v>
      </c>
      <c r="K40753" t="s">
        <v>1653</v>
      </c>
      <c r="L40753" t="s">
        <v>9</v>
      </c>
      <c r="M40753" t="s">
        <v>158411</v>
      </c>
      <c r="N40753" t="s">
        <v>158841</v>
      </c>
      <c r="O40753" t="s">
        <v>158841</v>
      </c>
    </row>
    <row r="40754" spans="1:15" x14ac:dyDescent="0.25">
      <c r="A40754" t="s">
        <v>158842</v>
      </c>
      <c r="B40754" t="s">
        <v>158411</v>
      </c>
      <c r="C40754" t="s">
        <v>2</v>
      </c>
      <c r="D40754" t="s">
        <v>158843</v>
      </c>
      <c r="E40754">
        <v>1627769329</v>
      </c>
      <c r="F40754">
        <v>1627769329</v>
      </c>
      <c r="G40754" t="s">
        <v>33</v>
      </c>
      <c r="H40754" t="s">
        <v>34</v>
      </c>
      <c r="I40754" t="s">
        <v>158844</v>
      </c>
      <c r="J40754" t="s">
        <v>75</v>
      </c>
      <c r="K40754" t="s">
        <v>107226</v>
      </c>
      <c r="L40754" t="s">
        <v>77</v>
      </c>
      <c r="M40754" t="s">
        <v>158411</v>
      </c>
      <c r="N40754" t="s">
        <v>158845</v>
      </c>
      <c r="O40754" t="s">
        <v>158845</v>
      </c>
    </row>
    <row r="40755" spans="1:15" x14ac:dyDescent="0.25">
      <c r="A40755" t="s">
        <v>158846</v>
      </c>
      <c r="B40755" t="s">
        <v>158411</v>
      </c>
      <c r="C40755" t="s">
        <v>2</v>
      </c>
      <c r="D40755" t="s">
        <v>158847</v>
      </c>
      <c r="E40755">
        <v>1627768601</v>
      </c>
      <c r="F40755">
        <v>1627768601</v>
      </c>
      <c r="G40755" t="s">
        <v>33</v>
      </c>
      <c r="H40755" t="s">
        <v>34</v>
      </c>
      <c r="I40755" t="s">
        <v>2817</v>
      </c>
      <c r="J40755" t="s">
        <v>75</v>
      </c>
      <c r="K40755" t="s">
        <v>107226</v>
      </c>
      <c r="L40755" t="s">
        <v>77</v>
      </c>
      <c r="M40755" t="s">
        <v>158411</v>
      </c>
      <c r="N40755" t="s">
        <v>158848</v>
      </c>
      <c r="O40755" t="s">
        <v>158848</v>
      </c>
    </row>
    <row r="40756" spans="1:15" x14ac:dyDescent="0.25">
      <c r="A40756" t="s">
        <v>158849</v>
      </c>
      <c r="B40756" t="s">
        <v>158411</v>
      </c>
      <c r="C40756" t="s">
        <v>2</v>
      </c>
      <c r="D40756" t="s">
        <v>158850</v>
      </c>
      <c r="E40756">
        <v>1627769516</v>
      </c>
      <c r="F40756">
        <v>1627769516</v>
      </c>
      <c r="G40756" t="s">
        <v>429</v>
      </c>
      <c r="H40756" t="s">
        <v>430</v>
      </c>
      <c r="I40756" t="s">
        <v>7408</v>
      </c>
      <c r="J40756" t="s">
        <v>7</v>
      </c>
      <c r="K40756" t="s">
        <v>1653</v>
      </c>
      <c r="L40756" t="s">
        <v>9</v>
      </c>
      <c r="M40756" t="s">
        <v>158411</v>
      </c>
      <c r="N40756" t="s">
        <v>158851</v>
      </c>
      <c r="O40756" t="s">
        <v>158851</v>
      </c>
    </row>
    <row r="40757" spans="1:15" x14ac:dyDescent="0.25">
      <c r="A40757" t="s">
        <v>158852</v>
      </c>
      <c r="B40757" t="s">
        <v>158411</v>
      </c>
      <c r="C40757" t="s">
        <v>2</v>
      </c>
      <c r="D40757" t="s">
        <v>158853</v>
      </c>
      <c r="E40757">
        <v>1627769375</v>
      </c>
      <c r="F40757">
        <v>1627769375</v>
      </c>
      <c r="G40757" t="s">
        <v>33</v>
      </c>
      <c r="H40757" t="s">
        <v>34</v>
      </c>
      <c r="I40757" t="s">
        <v>158854</v>
      </c>
      <c r="J40757" t="s">
        <v>75</v>
      </c>
      <c r="K40757" t="s">
        <v>107226</v>
      </c>
      <c r="L40757" t="s">
        <v>77</v>
      </c>
      <c r="M40757" t="s">
        <v>158411</v>
      </c>
      <c r="N40757" t="s">
        <v>158845</v>
      </c>
      <c r="O40757" t="s">
        <v>158845</v>
      </c>
    </row>
    <row r="40758" spans="1:15" x14ac:dyDescent="0.25">
      <c r="A40758" t="s">
        <v>158855</v>
      </c>
      <c r="B40758" t="s">
        <v>158411</v>
      </c>
      <c r="C40758" t="s">
        <v>2</v>
      </c>
      <c r="D40758" t="s">
        <v>158856</v>
      </c>
      <c r="E40758">
        <v>1627769678</v>
      </c>
      <c r="F40758">
        <v>1627769678</v>
      </c>
      <c r="G40758" t="s">
        <v>429</v>
      </c>
      <c r="H40758" t="s">
        <v>430</v>
      </c>
      <c r="I40758" t="s">
        <v>158857</v>
      </c>
      <c r="J40758" t="s">
        <v>7</v>
      </c>
      <c r="K40758" t="s">
        <v>1653</v>
      </c>
      <c r="L40758" t="s">
        <v>9</v>
      </c>
      <c r="M40758" t="s">
        <v>158411</v>
      </c>
      <c r="N40758" t="s">
        <v>158858</v>
      </c>
      <c r="O40758" t="s">
        <v>158858</v>
      </c>
    </row>
    <row r="40759" spans="1:15" x14ac:dyDescent="0.25">
      <c r="A40759" t="s">
        <v>158859</v>
      </c>
      <c r="B40759" t="s">
        <v>158411</v>
      </c>
      <c r="C40759" t="s">
        <v>2</v>
      </c>
      <c r="D40759" t="s">
        <v>158860</v>
      </c>
      <c r="E40759">
        <v>1628202824</v>
      </c>
      <c r="F40759">
        <v>1628202824</v>
      </c>
      <c r="G40759" t="s">
        <v>412</v>
      </c>
      <c r="H40759" t="s">
        <v>413</v>
      </c>
      <c r="I40759" t="s">
        <v>689</v>
      </c>
      <c r="J40759" t="s">
        <v>139</v>
      </c>
      <c r="K40759" t="s">
        <v>158861</v>
      </c>
      <c r="L40759" t="s">
        <v>141</v>
      </c>
      <c r="M40759" t="s">
        <v>158411</v>
      </c>
      <c r="N40759" t="s">
        <v>5116</v>
      </c>
      <c r="O40759" t="s">
        <v>5116</v>
      </c>
    </row>
    <row r="40760" spans="1:15" x14ac:dyDescent="0.25">
      <c r="A40760" t="s">
        <v>158862</v>
      </c>
      <c r="B40760" t="s">
        <v>158411</v>
      </c>
      <c r="C40760" t="s">
        <v>2</v>
      </c>
      <c r="D40760" t="s">
        <v>158863</v>
      </c>
      <c r="E40760">
        <v>1628213373</v>
      </c>
      <c r="F40760">
        <v>1628213373</v>
      </c>
      <c r="G40760" t="s">
        <v>429</v>
      </c>
      <c r="H40760" t="s">
        <v>430</v>
      </c>
      <c r="I40760" t="s">
        <v>689</v>
      </c>
      <c r="J40760" t="s">
        <v>139</v>
      </c>
      <c r="K40760" t="s">
        <v>24375</v>
      </c>
      <c r="L40760" t="s">
        <v>141</v>
      </c>
      <c r="M40760" t="s">
        <v>158411</v>
      </c>
      <c r="N40760" t="s">
        <v>158864</v>
      </c>
      <c r="O40760" t="s">
        <v>158864</v>
      </c>
    </row>
    <row r="40761" spans="1:15" x14ac:dyDescent="0.25">
      <c r="A40761" t="s">
        <v>158865</v>
      </c>
      <c r="B40761" t="s">
        <v>158411</v>
      </c>
      <c r="C40761" t="s">
        <v>2</v>
      </c>
      <c r="D40761" t="s">
        <v>158866</v>
      </c>
      <c r="E40761">
        <v>1629187829</v>
      </c>
      <c r="F40761">
        <v>1629187829</v>
      </c>
      <c r="G40761" t="s">
        <v>412</v>
      </c>
      <c r="H40761" t="s">
        <v>413</v>
      </c>
      <c r="I40761" t="s">
        <v>120882</v>
      </c>
      <c r="J40761" t="s">
        <v>7</v>
      </c>
      <c r="K40761" t="s">
        <v>8778</v>
      </c>
      <c r="L40761" t="s">
        <v>9</v>
      </c>
      <c r="M40761" t="s">
        <v>158411</v>
      </c>
      <c r="N40761" t="s">
        <v>158867</v>
      </c>
      <c r="O40761" t="s">
        <v>158867</v>
      </c>
    </row>
    <row r="40762" spans="1:15" x14ac:dyDescent="0.25">
      <c r="A40762" t="s">
        <v>158868</v>
      </c>
      <c r="B40762" t="s">
        <v>158411</v>
      </c>
      <c r="C40762" t="s">
        <v>2</v>
      </c>
      <c r="D40762" t="s">
        <v>158869</v>
      </c>
      <c r="E40762">
        <v>1629187911</v>
      </c>
      <c r="F40762">
        <v>1629187911</v>
      </c>
      <c r="G40762" t="s">
        <v>429</v>
      </c>
      <c r="H40762" t="s">
        <v>430</v>
      </c>
      <c r="I40762" t="s">
        <v>158870</v>
      </c>
      <c r="J40762" t="s">
        <v>139</v>
      </c>
      <c r="K40762" t="s">
        <v>104661</v>
      </c>
      <c r="L40762" t="s">
        <v>141</v>
      </c>
      <c r="M40762" t="s">
        <v>158411</v>
      </c>
      <c r="N40762" t="s">
        <v>158871</v>
      </c>
      <c r="O40762" t="s">
        <v>158871</v>
      </c>
    </row>
    <row r="40763" spans="1:15" x14ac:dyDescent="0.25">
      <c r="A40763" t="s">
        <v>158872</v>
      </c>
      <c r="B40763" t="s">
        <v>158411</v>
      </c>
      <c r="C40763" t="s">
        <v>2</v>
      </c>
      <c r="D40763" t="s">
        <v>158873</v>
      </c>
      <c r="E40763">
        <v>1629572735</v>
      </c>
      <c r="F40763">
        <v>1629572735</v>
      </c>
      <c r="G40763" t="s">
        <v>412</v>
      </c>
      <c r="H40763" t="s">
        <v>413</v>
      </c>
      <c r="I40763" t="s">
        <v>689</v>
      </c>
      <c r="J40763" t="s">
        <v>7</v>
      </c>
      <c r="K40763" t="s">
        <v>15465</v>
      </c>
      <c r="L40763" t="s">
        <v>9</v>
      </c>
      <c r="M40763" t="s">
        <v>158411</v>
      </c>
      <c r="N40763" t="s">
        <v>158874</v>
      </c>
      <c r="O40763" t="s">
        <v>158874</v>
      </c>
    </row>
    <row r="40764" spans="1:15" x14ac:dyDescent="0.25">
      <c r="A40764" t="s">
        <v>158875</v>
      </c>
      <c r="B40764" t="s">
        <v>158411</v>
      </c>
      <c r="C40764" t="s">
        <v>2</v>
      </c>
      <c r="D40764" t="s">
        <v>158876</v>
      </c>
      <c r="E40764">
        <v>1629572677</v>
      </c>
      <c r="F40764">
        <v>1629572677</v>
      </c>
      <c r="G40764" t="s">
        <v>33</v>
      </c>
      <c r="H40764" t="s">
        <v>34</v>
      </c>
      <c r="I40764" t="s">
        <v>158877</v>
      </c>
      <c r="J40764" t="s">
        <v>139</v>
      </c>
      <c r="K40764" t="s">
        <v>104716</v>
      </c>
      <c r="L40764" t="s">
        <v>141</v>
      </c>
      <c r="M40764" t="s">
        <v>57</v>
      </c>
      <c r="N40764" t="s">
        <v>158878</v>
      </c>
      <c r="O40764" t="s">
        <v>158878</v>
      </c>
    </row>
    <row r="40765" spans="1:15" x14ac:dyDescent="0.25">
      <c r="A40765" t="s">
        <v>158879</v>
      </c>
      <c r="B40765" t="s">
        <v>158411</v>
      </c>
      <c r="C40765" t="s">
        <v>2</v>
      </c>
      <c r="D40765" t="s">
        <v>158880</v>
      </c>
      <c r="E40765">
        <v>1629699982</v>
      </c>
      <c r="F40765">
        <v>1629699982</v>
      </c>
      <c r="G40765" t="s">
        <v>429</v>
      </c>
      <c r="H40765" t="s">
        <v>430</v>
      </c>
      <c r="I40765" t="s">
        <v>158881</v>
      </c>
      <c r="J40765" t="s">
        <v>7</v>
      </c>
      <c r="K40765" t="s">
        <v>31258</v>
      </c>
      <c r="L40765" t="s">
        <v>9</v>
      </c>
      <c r="M40765" t="s">
        <v>158411</v>
      </c>
      <c r="N40765" t="s">
        <v>158882</v>
      </c>
      <c r="O40765" t="s">
        <v>158882</v>
      </c>
    </row>
    <row r="40766" spans="1:15" x14ac:dyDescent="0.25">
      <c r="A40766" t="s">
        <v>158883</v>
      </c>
      <c r="B40766" t="s">
        <v>158411</v>
      </c>
      <c r="C40766" t="s">
        <v>2</v>
      </c>
      <c r="D40766" t="s">
        <v>158884</v>
      </c>
      <c r="E40766">
        <v>1629701852</v>
      </c>
      <c r="F40766">
        <v>1629701852</v>
      </c>
      <c r="G40766" t="s">
        <v>33</v>
      </c>
      <c r="H40766" t="s">
        <v>34</v>
      </c>
      <c r="I40766" t="s">
        <v>24990</v>
      </c>
      <c r="J40766" t="s">
        <v>75</v>
      </c>
      <c r="K40766" t="s">
        <v>144261</v>
      </c>
      <c r="L40766" t="s">
        <v>77</v>
      </c>
      <c r="M40766" t="s">
        <v>158411</v>
      </c>
      <c r="N40766" t="s">
        <v>158885</v>
      </c>
      <c r="O40766" t="s">
        <v>158885</v>
      </c>
    </row>
    <row r="40767" spans="1:15" x14ac:dyDescent="0.25">
      <c r="A40767" t="s">
        <v>158886</v>
      </c>
      <c r="B40767" t="s">
        <v>158411</v>
      </c>
      <c r="C40767" t="s">
        <v>2</v>
      </c>
      <c r="D40767" t="s">
        <v>158887</v>
      </c>
      <c r="E40767">
        <v>1629718257</v>
      </c>
      <c r="F40767">
        <v>1629718257</v>
      </c>
      <c r="G40767" t="s">
        <v>4</v>
      </c>
      <c r="H40767" t="s">
        <v>5</v>
      </c>
      <c r="I40767" t="s">
        <v>158888</v>
      </c>
      <c r="J40767" t="s">
        <v>75</v>
      </c>
      <c r="K40767" t="s">
        <v>144281</v>
      </c>
      <c r="L40767" t="s">
        <v>77</v>
      </c>
      <c r="M40767" t="s">
        <v>158411</v>
      </c>
      <c r="N40767" t="s">
        <v>158889</v>
      </c>
      <c r="O40767" t="s">
        <v>158889</v>
      </c>
    </row>
    <row r="40768" spans="1:15" x14ac:dyDescent="0.25">
      <c r="A40768" t="s">
        <v>158890</v>
      </c>
      <c r="B40768" t="s">
        <v>158411</v>
      </c>
      <c r="C40768" t="s">
        <v>2</v>
      </c>
      <c r="D40768" t="s">
        <v>158891</v>
      </c>
      <c r="E40768">
        <v>1629718485</v>
      </c>
      <c r="F40768">
        <v>1629718485</v>
      </c>
      <c r="G40768" t="s">
        <v>412</v>
      </c>
      <c r="H40768" t="s">
        <v>413</v>
      </c>
      <c r="I40768" t="s">
        <v>1469</v>
      </c>
      <c r="J40768" t="s">
        <v>7</v>
      </c>
      <c r="K40768" t="s">
        <v>8507</v>
      </c>
      <c r="L40768" t="s">
        <v>9</v>
      </c>
      <c r="M40768" t="s">
        <v>158411</v>
      </c>
      <c r="N40768" t="s">
        <v>144342</v>
      </c>
      <c r="O40768" t="s">
        <v>144342</v>
      </c>
    </row>
    <row r="40769" spans="1:15" x14ac:dyDescent="0.25">
      <c r="A40769" t="s">
        <v>158892</v>
      </c>
      <c r="B40769" t="s">
        <v>158411</v>
      </c>
      <c r="C40769" t="s">
        <v>2</v>
      </c>
      <c r="D40769" t="s">
        <v>158893</v>
      </c>
      <c r="E40769">
        <v>1629718902</v>
      </c>
      <c r="F40769">
        <v>1629718902</v>
      </c>
      <c r="G40769" t="s">
        <v>412</v>
      </c>
      <c r="H40769" t="s">
        <v>413</v>
      </c>
      <c r="I40769" t="s">
        <v>158894</v>
      </c>
      <c r="J40769" t="s">
        <v>7</v>
      </c>
      <c r="K40769" t="s">
        <v>8507</v>
      </c>
      <c r="L40769" t="s">
        <v>9</v>
      </c>
      <c r="M40769" t="s">
        <v>158411</v>
      </c>
      <c r="N40769" t="s">
        <v>158895</v>
      </c>
      <c r="O40769" t="s">
        <v>158895</v>
      </c>
    </row>
    <row r="40770" spans="1:15" x14ac:dyDescent="0.25">
      <c r="A40770" t="s">
        <v>158896</v>
      </c>
      <c r="B40770" t="s">
        <v>158411</v>
      </c>
      <c r="C40770" t="s">
        <v>2</v>
      </c>
      <c r="D40770" t="s">
        <v>158897</v>
      </c>
      <c r="E40770">
        <v>1629972223</v>
      </c>
      <c r="F40770">
        <v>1629972223</v>
      </c>
      <c r="G40770" t="s">
        <v>4</v>
      </c>
      <c r="H40770" t="s">
        <v>5</v>
      </c>
      <c r="I40770" t="s">
        <v>158898</v>
      </c>
      <c r="J40770" t="s">
        <v>75</v>
      </c>
      <c r="K40770" t="s">
        <v>63986</v>
      </c>
      <c r="L40770" t="s">
        <v>77</v>
      </c>
      <c r="M40770" t="s">
        <v>158411</v>
      </c>
      <c r="N40770" t="s">
        <v>158899</v>
      </c>
      <c r="O40770" t="s">
        <v>158899</v>
      </c>
    </row>
    <row r="40771" spans="1:15" x14ac:dyDescent="0.25">
      <c r="A40771" t="s">
        <v>158900</v>
      </c>
      <c r="B40771" t="s">
        <v>158411</v>
      </c>
      <c r="C40771" t="s">
        <v>2</v>
      </c>
      <c r="D40771" t="s">
        <v>158901</v>
      </c>
      <c r="E40771">
        <v>1630049731</v>
      </c>
      <c r="F40771">
        <v>1630049731</v>
      </c>
      <c r="G40771" t="s">
        <v>4</v>
      </c>
      <c r="H40771" t="s">
        <v>5</v>
      </c>
      <c r="I40771" t="s">
        <v>158902</v>
      </c>
      <c r="J40771" t="s">
        <v>75</v>
      </c>
      <c r="K40771" t="s">
        <v>42050</v>
      </c>
      <c r="L40771" t="s">
        <v>77</v>
      </c>
      <c r="M40771" t="s">
        <v>158411</v>
      </c>
      <c r="N40771" t="s">
        <v>158903</v>
      </c>
      <c r="O40771" t="s">
        <v>158903</v>
      </c>
    </row>
    <row r="40772" spans="1:15" x14ac:dyDescent="0.25">
      <c r="A40772" t="s">
        <v>158904</v>
      </c>
      <c r="B40772" t="s">
        <v>158411</v>
      </c>
      <c r="C40772" t="s">
        <v>2</v>
      </c>
      <c r="D40772" t="s">
        <v>158905</v>
      </c>
      <c r="E40772">
        <v>1630079723</v>
      </c>
      <c r="F40772">
        <v>1630079723</v>
      </c>
      <c r="G40772" t="s">
        <v>412</v>
      </c>
      <c r="H40772" t="s">
        <v>413</v>
      </c>
      <c r="I40772" t="s">
        <v>1469</v>
      </c>
      <c r="J40772" t="s">
        <v>7</v>
      </c>
      <c r="K40772" t="s">
        <v>15489</v>
      </c>
      <c r="L40772" t="s">
        <v>9</v>
      </c>
      <c r="M40772" t="s">
        <v>158411</v>
      </c>
      <c r="N40772" t="s">
        <v>158906</v>
      </c>
      <c r="O40772" t="s">
        <v>158906</v>
      </c>
    </row>
    <row r="40773" spans="1:15" x14ac:dyDescent="0.25">
      <c r="A40773" t="s">
        <v>158907</v>
      </c>
      <c r="B40773" t="s">
        <v>158411</v>
      </c>
      <c r="C40773" t="s">
        <v>2</v>
      </c>
      <c r="D40773" t="s">
        <v>158908</v>
      </c>
      <c r="E40773">
        <v>1630079767</v>
      </c>
      <c r="F40773">
        <v>1630079767</v>
      </c>
      <c r="G40773" t="s">
        <v>4</v>
      </c>
      <c r="H40773" t="s">
        <v>5</v>
      </c>
      <c r="I40773" t="s">
        <v>1469</v>
      </c>
      <c r="J40773" t="s">
        <v>7</v>
      </c>
      <c r="K40773" t="s">
        <v>15489</v>
      </c>
      <c r="L40773" t="s">
        <v>9</v>
      </c>
      <c r="M40773" t="s">
        <v>158411</v>
      </c>
      <c r="N40773" t="s">
        <v>158909</v>
      </c>
      <c r="O40773" t="s">
        <v>158909</v>
      </c>
    </row>
    <row r="40774" spans="1:15" x14ac:dyDescent="0.25">
      <c r="A40774" t="s">
        <v>158910</v>
      </c>
      <c r="B40774" t="s">
        <v>158411</v>
      </c>
      <c r="C40774" t="s">
        <v>2</v>
      </c>
      <c r="D40774" t="s">
        <v>158911</v>
      </c>
      <c r="E40774">
        <v>1630131560</v>
      </c>
      <c r="F40774">
        <v>1630131560</v>
      </c>
      <c r="G40774" t="s">
        <v>4</v>
      </c>
      <c r="H40774" t="s">
        <v>5</v>
      </c>
      <c r="I40774" t="s">
        <v>158912</v>
      </c>
      <c r="J40774" t="s">
        <v>75</v>
      </c>
      <c r="K40774" t="s">
        <v>22457</v>
      </c>
      <c r="L40774" t="s">
        <v>77</v>
      </c>
      <c r="M40774" t="s">
        <v>158411</v>
      </c>
      <c r="N40774" t="s">
        <v>158913</v>
      </c>
      <c r="O40774" t="s">
        <v>158913</v>
      </c>
    </row>
    <row r="40775" spans="1:15" x14ac:dyDescent="0.25">
      <c r="A40775" t="s">
        <v>158914</v>
      </c>
      <c r="B40775" t="s">
        <v>158411</v>
      </c>
      <c r="C40775" t="s">
        <v>2</v>
      </c>
      <c r="D40775" t="s">
        <v>158915</v>
      </c>
      <c r="E40775">
        <v>1630131866</v>
      </c>
      <c r="F40775">
        <v>1630131866</v>
      </c>
      <c r="G40775" t="s">
        <v>4</v>
      </c>
      <c r="H40775" t="s">
        <v>5</v>
      </c>
      <c r="I40775" t="s">
        <v>1088</v>
      </c>
      <c r="J40775" t="s">
        <v>156</v>
      </c>
      <c r="K40775" t="s">
        <v>90313</v>
      </c>
      <c r="L40775" t="s">
        <v>17</v>
      </c>
      <c r="M40775" t="s">
        <v>158411</v>
      </c>
      <c r="N40775" t="s">
        <v>158916</v>
      </c>
      <c r="O40775" t="s">
        <v>158916</v>
      </c>
    </row>
    <row r="40776" spans="1:15" x14ac:dyDescent="0.25">
      <c r="A40776" t="s">
        <v>158917</v>
      </c>
      <c r="B40776" t="s">
        <v>158411</v>
      </c>
      <c r="C40776" t="s">
        <v>2</v>
      </c>
      <c r="D40776" t="s">
        <v>158918</v>
      </c>
      <c r="E40776">
        <v>1630226444</v>
      </c>
      <c r="F40776">
        <v>1630226444</v>
      </c>
      <c r="G40776" t="s">
        <v>4</v>
      </c>
      <c r="H40776" t="s">
        <v>5</v>
      </c>
      <c r="I40776" t="s">
        <v>158919</v>
      </c>
      <c r="J40776" t="s">
        <v>75</v>
      </c>
      <c r="K40776" t="s">
        <v>142113</v>
      </c>
      <c r="L40776" t="s">
        <v>77</v>
      </c>
      <c r="M40776" t="s">
        <v>158411</v>
      </c>
      <c r="N40776" t="s">
        <v>158920</v>
      </c>
      <c r="O40776" t="s">
        <v>158920</v>
      </c>
    </row>
    <row r="40777" spans="1:15" x14ac:dyDescent="0.25">
      <c r="A40777" t="s">
        <v>158921</v>
      </c>
      <c r="B40777" t="s">
        <v>158411</v>
      </c>
      <c r="C40777" t="s">
        <v>2</v>
      </c>
      <c r="D40777" t="s">
        <v>158922</v>
      </c>
      <c r="E40777">
        <v>1630432075</v>
      </c>
      <c r="F40777">
        <v>1630432075</v>
      </c>
      <c r="G40777" t="s">
        <v>33</v>
      </c>
      <c r="H40777" t="s">
        <v>34</v>
      </c>
      <c r="I40777" t="s">
        <v>158923</v>
      </c>
      <c r="J40777" t="s">
        <v>7</v>
      </c>
      <c r="K40777" t="s">
        <v>47301</v>
      </c>
      <c r="L40777" t="s">
        <v>9</v>
      </c>
      <c r="M40777" t="s">
        <v>158411</v>
      </c>
      <c r="N40777" t="s">
        <v>158924</v>
      </c>
      <c r="O40777" t="s">
        <v>158924</v>
      </c>
    </row>
    <row r="40778" spans="1:15" x14ac:dyDescent="0.25">
      <c r="A40778" t="s">
        <v>158925</v>
      </c>
      <c r="B40778" t="s">
        <v>158411</v>
      </c>
      <c r="C40778" t="s">
        <v>2</v>
      </c>
      <c r="D40778" t="s">
        <v>158926</v>
      </c>
      <c r="E40778">
        <v>1630432179</v>
      </c>
      <c r="F40778">
        <v>1630432179</v>
      </c>
      <c r="G40778" t="s">
        <v>412</v>
      </c>
      <c r="H40778" t="s">
        <v>413</v>
      </c>
      <c r="I40778" t="s">
        <v>158927</v>
      </c>
      <c r="J40778" t="s">
        <v>7</v>
      </c>
      <c r="K40778" t="s">
        <v>47301</v>
      </c>
      <c r="L40778" t="s">
        <v>9</v>
      </c>
      <c r="M40778" t="s">
        <v>158411</v>
      </c>
      <c r="N40778" t="s">
        <v>158928</v>
      </c>
      <c r="O40778" t="s">
        <v>158928</v>
      </c>
    </row>
    <row r="40779" spans="1:15" x14ac:dyDescent="0.25">
      <c r="A40779" t="s">
        <v>158929</v>
      </c>
      <c r="B40779" t="s">
        <v>158411</v>
      </c>
      <c r="C40779" t="s">
        <v>2</v>
      </c>
      <c r="D40779" t="s">
        <v>158930</v>
      </c>
      <c r="E40779">
        <v>1630498673</v>
      </c>
      <c r="F40779">
        <v>1630498673</v>
      </c>
      <c r="G40779" t="s">
        <v>429</v>
      </c>
      <c r="H40779" t="s">
        <v>430</v>
      </c>
      <c r="I40779" t="s">
        <v>158931</v>
      </c>
      <c r="J40779" t="s">
        <v>7</v>
      </c>
      <c r="K40779" t="s">
        <v>24820</v>
      </c>
      <c r="L40779" t="s">
        <v>9</v>
      </c>
      <c r="M40779" t="s">
        <v>158411</v>
      </c>
      <c r="N40779" t="s">
        <v>158932</v>
      </c>
      <c r="O40779" t="s">
        <v>158932</v>
      </c>
    </row>
    <row r="40780" spans="1:15" x14ac:dyDescent="0.25">
      <c r="A40780" t="s">
        <v>158933</v>
      </c>
      <c r="B40780" t="s">
        <v>158411</v>
      </c>
      <c r="C40780" t="s">
        <v>2</v>
      </c>
      <c r="D40780" t="s">
        <v>158934</v>
      </c>
      <c r="E40780">
        <v>1630501571</v>
      </c>
      <c r="F40780">
        <v>1630501571</v>
      </c>
      <c r="G40780" t="s">
        <v>4</v>
      </c>
      <c r="H40780" t="s">
        <v>5</v>
      </c>
      <c r="I40780" t="s">
        <v>158935</v>
      </c>
      <c r="J40780" t="s">
        <v>75</v>
      </c>
      <c r="K40780" t="s">
        <v>34452</v>
      </c>
      <c r="L40780" t="s">
        <v>77</v>
      </c>
      <c r="M40780" t="s">
        <v>158411</v>
      </c>
      <c r="N40780" t="s">
        <v>158936</v>
      </c>
      <c r="O40780" t="s">
        <v>158936</v>
      </c>
    </row>
    <row r="40781" spans="1:15" x14ac:dyDescent="0.25">
      <c r="A40781" t="s">
        <v>158937</v>
      </c>
      <c r="B40781" t="s">
        <v>158411</v>
      </c>
      <c r="C40781" t="s">
        <v>2</v>
      </c>
      <c r="D40781" t="s">
        <v>158938</v>
      </c>
      <c r="E40781">
        <v>1630504998</v>
      </c>
      <c r="F40781">
        <v>1630504998</v>
      </c>
      <c r="G40781" t="s">
        <v>4</v>
      </c>
      <c r="H40781" t="s">
        <v>5</v>
      </c>
      <c r="I40781" t="s">
        <v>248</v>
      </c>
      <c r="J40781" t="s">
        <v>156</v>
      </c>
      <c r="K40781" t="s">
        <v>3990</v>
      </c>
      <c r="L40781" t="s">
        <v>17</v>
      </c>
      <c r="M40781" t="s">
        <v>158411</v>
      </c>
      <c r="N40781" t="s">
        <v>158939</v>
      </c>
      <c r="O40781" t="s">
        <v>158939</v>
      </c>
    </row>
    <row r="40782" spans="1:15" x14ac:dyDescent="0.25">
      <c r="A40782" t="s">
        <v>158940</v>
      </c>
      <c r="B40782" t="s">
        <v>158941</v>
      </c>
      <c r="C40782" t="s">
        <v>2</v>
      </c>
      <c r="D40782" t="s">
        <v>158942</v>
      </c>
      <c r="E40782">
        <v>1626542951</v>
      </c>
      <c r="F40782">
        <v>1626542951</v>
      </c>
      <c r="G40782" t="s">
        <v>4</v>
      </c>
      <c r="H40782" t="s">
        <v>5</v>
      </c>
      <c r="I40782" t="s">
        <v>158943</v>
      </c>
      <c r="J40782" t="s">
        <v>7</v>
      </c>
      <c r="K40782" t="s">
        <v>43493</v>
      </c>
      <c r="L40782" t="s">
        <v>9</v>
      </c>
      <c r="M40782" t="s">
        <v>158941</v>
      </c>
      <c r="N40782" t="s">
        <v>158944</v>
      </c>
      <c r="O40782" t="s">
        <v>158944</v>
      </c>
    </row>
    <row r="40783" spans="1:15" x14ac:dyDescent="0.25">
      <c r="A40783" t="s">
        <v>158945</v>
      </c>
      <c r="B40783" t="s">
        <v>158946</v>
      </c>
      <c r="C40783" t="s">
        <v>2</v>
      </c>
      <c r="D40783" t="s">
        <v>158947</v>
      </c>
      <c r="E40783">
        <v>1626552458</v>
      </c>
      <c r="F40783">
        <v>1626552458</v>
      </c>
      <c r="G40783" t="s">
        <v>4</v>
      </c>
      <c r="H40783" t="s">
        <v>5</v>
      </c>
      <c r="I40783" t="s">
        <v>158948</v>
      </c>
      <c r="J40783" t="s">
        <v>1984</v>
      </c>
      <c r="K40783" t="s">
        <v>158949</v>
      </c>
      <c r="L40783" t="s">
        <v>1986</v>
      </c>
      <c r="M40783" t="s">
        <v>158946</v>
      </c>
      <c r="N40783" t="s">
        <v>14202</v>
      </c>
      <c r="O40783" t="s">
        <v>14202</v>
      </c>
    </row>
    <row r="40784" spans="1:15" x14ac:dyDescent="0.25">
      <c r="A40784" t="s">
        <v>158950</v>
      </c>
      <c r="B40784" t="s">
        <v>158946</v>
      </c>
      <c r="C40784" t="s">
        <v>2</v>
      </c>
      <c r="D40784" t="s">
        <v>158951</v>
      </c>
      <c r="E40784">
        <v>1626676529</v>
      </c>
      <c r="F40784">
        <v>1626676529</v>
      </c>
      <c r="G40784" t="s">
        <v>4</v>
      </c>
      <c r="H40784" t="s">
        <v>5</v>
      </c>
      <c r="I40784" t="s">
        <v>158952</v>
      </c>
      <c r="J40784" t="s">
        <v>1984</v>
      </c>
      <c r="K40784" t="s">
        <v>7491</v>
      </c>
      <c r="L40784" t="s">
        <v>1986</v>
      </c>
      <c r="M40784" t="s">
        <v>158946</v>
      </c>
      <c r="N40784" t="s">
        <v>158953</v>
      </c>
      <c r="O40784" t="s">
        <v>158953</v>
      </c>
    </row>
    <row r="40785" spans="1:15" x14ac:dyDescent="0.25">
      <c r="A40785" t="s">
        <v>158954</v>
      </c>
      <c r="B40785" t="s">
        <v>158955</v>
      </c>
      <c r="C40785" t="s">
        <v>2</v>
      </c>
      <c r="D40785" t="s">
        <v>158956</v>
      </c>
      <c r="E40785">
        <v>1626934025</v>
      </c>
      <c r="F40785">
        <v>1626934025</v>
      </c>
      <c r="G40785" t="s">
        <v>4</v>
      </c>
      <c r="H40785" t="s">
        <v>5</v>
      </c>
      <c r="I40785" t="s">
        <v>158957</v>
      </c>
      <c r="J40785" t="s">
        <v>7</v>
      </c>
      <c r="K40785" t="s">
        <v>17546</v>
      </c>
      <c r="L40785" t="s">
        <v>9</v>
      </c>
      <c r="M40785" t="s">
        <v>158955</v>
      </c>
      <c r="N40785" t="s">
        <v>158958</v>
      </c>
      <c r="O40785" t="s">
        <v>158958</v>
      </c>
    </row>
    <row r="40786" spans="1:15" x14ac:dyDescent="0.25">
      <c r="A40786" t="s">
        <v>158959</v>
      </c>
      <c r="B40786" t="s">
        <v>158960</v>
      </c>
      <c r="C40786" t="s">
        <v>2</v>
      </c>
      <c r="D40786" t="s">
        <v>158961</v>
      </c>
      <c r="E40786">
        <v>1623525595</v>
      </c>
      <c r="F40786">
        <v>1623525595</v>
      </c>
      <c r="G40786" t="s">
        <v>4</v>
      </c>
      <c r="H40786" t="s">
        <v>5</v>
      </c>
      <c r="I40786" t="s">
        <v>22577</v>
      </c>
      <c r="J40786" t="s">
        <v>75</v>
      </c>
      <c r="K40786" t="s">
        <v>158962</v>
      </c>
      <c r="L40786" t="s">
        <v>77</v>
      </c>
      <c r="M40786" t="s">
        <v>158960</v>
      </c>
      <c r="N40786" t="s">
        <v>158963</v>
      </c>
      <c r="O40786" t="s">
        <v>158963</v>
      </c>
    </row>
    <row r="40787" spans="1:15" x14ac:dyDescent="0.25">
      <c r="A40787" t="s">
        <v>158964</v>
      </c>
      <c r="B40787" t="s">
        <v>158960</v>
      </c>
      <c r="C40787" t="s">
        <v>2</v>
      </c>
      <c r="D40787" t="s">
        <v>158965</v>
      </c>
      <c r="E40787">
        <v>1623525541</v>
      </c>
      <c r="F40787">
        <v>1623525541</v>
      </c>
      <c r="G40787" t="s">
        <v>4</v>
      </c>
      <c r="H40787" t="s">
        <v>5</v>
      </c>
      <c r="I40787" t="s">
        <v>158966</v>
      </c>
      <c r="J40787" t="s">
        <v>7</v>
      </c>
      <c r="K40787" t="s">
        <v>59033</v>
      </c>
      <c r="L40787" t="s">
        <v>9</v>
      </c>
      <c r="M40787" t="s">
        <v>158960</v>
      </c>
      <c r="N40787" t="s">
        <v>158967</v>
      </c>
      <c r="O40787" t="s">
        <v>158967</v>
      </c>
    </row>
    <row r="40788" spans="1:15" x14ac:dyDescent="0.25">
      <c r="A40788" t="s">
        <v>158968</v>
      </c>
      <c r="B40788" t="s">
        <v>158960</v>
      </c>
      <c r="C40788" t="s">
        <v>2</v>
      </c>
      <c r="D40788" t="s">
        <v>158969</v>
      </c>
      <c r="E40788">
        <v>1623525651</v>
      </c>
      <c r="F40788">
        <v>1623525651</v>
      </c>
      <c r="G40788" t="s">
        <v>4</v>
      </c>
      <c r="H40788" t="s">
        <v>5</v>
      </c>
      <c r="I40788" t="s">
        <v>42854</v>
      </c>
      <c r="J40788" t="s">
        <v>15</v>
      </c>
      <c r="K40788" t="s">
        <v>62810</v>
      </c>
      <c r="L40788" t="s">
        <v>17</v>
      </c>
      <c r="M40788" t="s">
        <v>158960</v>
      </c>
      <c r="N40788" t="s">
        <v>158970</v>
      </c>
      <c r="O40788" t="s">
        <v>158970</v>
      </c>
    </row>
    <row r="40789" spans="1:15" x14ac:dyDescent="0.25">
      <c r="A40789" t="s">
        <v>158971</v>
      </c>
      <c r="B40789" t="s">
        <v>158960</v>
      </c>
      <c r="C40789" t="s">
        <v>2</v>
      </c>
      <c r="D40789" t="s">
        <v>158972</v>
      </c>
      <c r="E40789">
        <v>1623526001</v>
      </c>
      <c r="F40789">
        <v>1623526001</v>
      </c>
      <c r="G40789" t="s">
        <v>412</v>
      </c>
      <c r="H40789" t="s">
        <v>413</v>
      </c>
      <c r="I40789" t="s">
        <v>689</v>
      </c>
      <c r="J40789" t="s">
        <v>7</v>
      </c>
      <c r="K40789" t="s">
        <v>59033</v>
      </c>
      <c r="L40789" t="s">
        <v>9</v>
      </c>
      <c r="M40789" t="s">
        <v>158960</v>
      </c>
      <c r="N40789" t="s">
        <v>158973</v>
      </c>
      <c r="O40789" t="s">
        <v>158973</v>
      </c>
    </row>
    <row r="40790" spans="1:15" x14ac:dyDescent="0.25">
      <c r="A40790" t="s">
        <v>158974</v>
      </c>
      <c r="B40790" t="s">
        <v>158960</v>
      </c>
      <c r="C40790" t="s">
        <v>2</v>
      </c>
      <c r="D40790" t="s">
        <v>158975</v>
      </c>
      <c r="E40790">
        <v>1623526105</v>
      </c>
      <c r="F40790">
        <v>1623526105</v>
      </c>
      <c r="G40790" t="s">
        <v>4</v>
      </c>
      <c r="H40790" t="s">
        <v>5</v>
      </c>
      <c r="I40790" t="s">
        <v>689</v>
      </c>
      <c r="J40790" t="s">
        <v>7</v>
      </c>
      <c r="K40790" t="s">
        <v>59033</v>
      </c>
      <c r="L40790" t="s">
        <v>9</v>
      </c>
      <c r="M40790" t="s">
        <v>158960</v>
      </c>
      <c r="N40790" t="s">
        <v>148415</v>
      </c>
      <c r="O40790" t="s">
        <v>148415</v>
      </c>
    </row>
    <row r="40791" spans="1:15" x14ac:dyDescent="0.25">
      <c r="A40791" t="s">
        <v>158976</v>
      </c>
      <c r="B40791" t="s">
        <v>158960</v>
      </c>
      <c r="C40791" t="s">
        <v>2</v>
      </c>
      <c r="D40791" t="s">
        <v>158977</v>
      </c>
      <c r="E40791">
        <v>1623588461</v>
      </c>
      <c r="F40791">
        <v>1623588461</v>
      </c>
      <c r="G40791" t="s">
        <v>33</v>
      </c>
      <c r="H40791" t="s">
        <v>34</v>
      </c>
      <c r="I40791" t="s">
        <v>120882</v>
      </c>
      <c r="J40791" t="s">
        <v>7</v>
      </c>
      <c r="K40791" t="s">
        <v>68744</v>
      </c>
      <c r="L40791" t="s">
        <v>9</v>
      </c>
      <c r="M40791" t="s">
        <v>158960</v>
      </c>
      <c r="N40791" t="s">
        <v>158978</v>
      </c>
      <c r="O40791" t="s">
        <v>158978</v>
      </c>
    </row>
    <row r="40792" spans="1:15" x14ac:dyDescent="0.25">
      <c r="A40792" t="s">
        <v>158979</v>
      </c>
      <c r="B40792" t="s">
        <v>158960</v>
      </c>
      <c r="C40792" t="s">
        <v>2</v>
      </c>
      <c r="D40792" t="s">
        <v>158980</v>
      </c>
      <c r="E40792">
        <v>1623588521</v>
      </c>
      <c r="F40792">
        <v>1623588521</v>
      </c>
      <c r="G40792" t="s">
        <v>429</v>
      </c>
      <c r="H40792" t="s">
        <v>430</v>
      </c>
      <c r="I40792" t="s">
        <v>158981</v>
      </c>
      <c r="J40792" t="s">
        <v>7</v>
      </c>
      <c r="K40792" t="s">
        <v>68744</v>
      </c>
      <c r="L40792" t="s">
        <v>9</v>
      </c>
      <c r="M40792" t="s">
        <v>158960</v>
      </c>
      <c r="N40792" t="s">
        <v>158982</v>
      </c>
      <c r="O40792" t="s">
        <v>158982</v>
      </c>
    </row>
    <row r="40793" spans="1:15" x14ac:dyDescent="0.25">
      <c r="A40793" t="s">
        <v>158983</v>
      </c>
      <c r="B40793" t="s">
        <v>158960</v>
      </c>
      <c r="C40793" t="s">
        <v>2</v>
      </c>
      <c r="D40793" t="s">
        <v>158984</v>
      </c>
      <c r="E40793">
        <v>1623588609</v>
      </c>
      <c r="F40793">
        <v>1623588609</v>
      </c>
      <c r="G40793" t="s">
        <v>412</v>
      </c>
      <c r="H40793" t="s">
        <v>413</v>
      </c>
      <c r="I40793" t="s">
        <v>689</v>
      </c>
      <c r="J40793" t="s">
        <v>7</v>
      </c>
      <c r="K40793" t="s">
        <v>68744</v>
      </c>
      <c r="L40793" t="s">
        <v>9</v>
      </c>
      <c r="M40793" t="s">
        <v>158960</v>
      </c>
      <c r="N40793" t="s">
        <v>158985</v>
      </c>
      <c r="O40793" t="s">
        <v>158985</v>
      </c>
    </row>
    <row r="40794" spans="1:15" x14ac:dyDescent="0.25">
      <c r="A40794" t="s">
        <v>158986</v>
      </c>
      <c r="B40794" t="s">
        <v>158960</v>
      </c>
      <c r="C40794" t="s">
        <v>2</v>
      </c>
      <c r="D40794" t="s">
        <v>158987</v>
      </c>
      <c r="E40794">
        <v>1623594155</v>
      </c>
      <c r="F40794">
        <v>1623594155</v>
      </c>
      <c r="G40794" t="s">
        <v>4</v>
      </c>
      <c r="H40794" t="s">
        <v>5</v>
      </c>
      <c r="I40794" t="s">
        <v>1161</v>
      </c>
      <c r="J40794" t="s">
        <v>156</v>
      </c>
      <c r="K40794" t="s">
        <v>158988</v>
      </c>
      <c r="L40794" t="s">
        <v>17</v>
      </c>
      <c r="M40794" t="s">
        <v>158960</v>
      </c>
      <c r="N40794" t="s">
        <v>158989</v>
      </c>
      <c r="O40794" t="s">
        <v>158989</v>
      </c>
    </row>
    <row r="40795" spans="1:15" x14ac:dyDescent="0.25">
      <c r="A40795" t="s">
        <v>158990</v>
      </c>
      <c r="B40795" t="s">
        <v>158960</v>
      </c>
      <c r="C40795" t="s">
        <v>2</v>
      </c>
      <c r="D40795" t="s">
        <v>158991</v>
      </c>
      <c r="E40795">
        <v>1623693011</v>
      </c>
      <c r="F40795">
        <v>1623693011</v>
      </c>
      <c r="G40795" t="s">
        <v>412</v>
      </c>
      <c r="H40795" t="s">
        <v>413</v>
      </c>
      <c r="I40795" t="s">
        <v>720</v>
      </c>
      <c r="J40795" t="s">
        <v>15</v>
      </c>
      <c r="K40795" t="s">
        <v>49181</v>
      </c>
      <c r="L40795" t="s">
        <v>17</v>
      </c>
      <c r="M40795" t="s">
        <v>158960</v>
      </c>
      <c r="N40795" t="s">
        <v>158992</v>
      </c>
      <c r="O40795" t="s">
        <v>158992</v>
      </c>
    </row>
    <row r="40796" spans="1:15" x14ac:dyDescent="0.25">
      <c r="A40796" t="s">
        <v>158993</v>
      </c>
      <c r="B40796" t="s">
        <v>158960</v>
      </c>
      <c r="C40796" t="s">
        <v>2</v>
      </c>
      <c r="D40796" t="s">
        <v>158994</v>
      </c>
      <c r="E40796">
        <v>1623693159</v>
      </c>
      <c r="F40796">
        <v>1623693159</v>
      </c>
      <c r="G40796" t="s">
        <v>4</v>
      </c>
      <c r="H40796" t="s">
        <v>5</v>
      </c>
      <c r="I40796" t="s">
        <v>720</v>
      </c>
      <c r="J40796" t="s">
        <v>15</v>
      </c>
      <c r="K40796" t="s">
        <v>49181</v>
      </c>
      <c r="L40796" t="s">
        <v>17</v>
      </c>
      <c r="M40796" t="s">
        <v>158960</v>
      </c>
      <c r="N40796" t="s">
        <v>158995</v>
      </c>
      <c r="O40796" t="s">
        <v>158995</v>
      </c>
    </row>
    <row r="40797" spans="1:15" x14ac:dyDescent="0.25">
      <c r="A40797" t="s">
        <v>158996</v>
      </c>
      <c r="B40797" t="s">
        <v>158960</v>
      </c>
      <c r="C40797" t="s">
        <v>2</v>
      </c>
      <c r="D40797" t="s">
        <v>158997</v>
      </c>
      <c r="E40797">
        <v>1623778424</v>
      </c>
      <c r="F40797">
        <v>1623778424</v>
      </c>
      <c r="G40797" t="s">
        <v>4</v>
      </c>
      <c r="H40797" t="s">
        <v>5</v>
      </c>
      <c r="I40797" t="s">
        <v>16585</v>
      </c>
      <c r="J40797" t="s">
        <v>156</v>
      </c>
      <c r="K40797" t="s">
        <v>50719</v>
      </c>
      <c r="L40797" t="s">
        <v>17</v>
      </c>
      <c r="M40797" t="s">
        <v>158960</v>
      </c>
      <c r="N40797" t="s">
        <v>158998</v>
      </c>
      <c r="O40797" t="s">
        <v>158998</v>
      </c>
    </row>
    <row r="40798" spans="1:15" x14ac:dyDescent="0.25">
      <c r="A40798" t="s">
        <v>158999</v>
      </c>
      <c r="B40798" t="s">
        <v>158960</v>
      </c>
      <c r="C40798" t="s">
        <v>2</v>
      </c>
      <c r="D40798" t="s">
        <v>159000</v>
      </c>
      <c r="E40798">
        <v>1623900660</v>
      </c>
      <c r="F40798">
        <v>1623900660</v>
      </c>
      <c r="G40798" t="s">
        <v>429</v>
      </c>
      <c r="H40798" t="s">
        <v>430</v>
      </c>
      <c r="I40798" t="s">
        <v>1244</v>
      </c>
      <c r="J40798" t="s">
        <v>7</v>
      </c>
      <c r="K40798" t="s">
        <v>6389</v>
      </c>
      <c r="L40798" t="s">
        <v>9</v>
      </c>
      <c r="M40798" t="s">
        <v>158960</v>
      </c>
      <c r="N40798" t="s">
        <v>159001</v>
      </c>
      <c r="O40798" t="s">
        <v>159001</v>
      </c>
    </row>
    <row r="40799" spans="1:15" x14ac:dyDescent="0.25">
      <c r="A40799" t="s">
        <v>159002</v>
      </c>
      <c r="B40799" t="s">
        <v>158960</v>
      </c>
      <c r="C40799" t="s">
        <v>2</v>
      </c>
      <c r="D40799" t="s">
        <v>159003</v>
      </c>
      <c r="E40799">
        <v>1623900592</v>
      </c>
      <c r="F40799">
        <v>1623900592</v>
      </c>
      <c r="G40799" t="s">
        <v>33</v>
      </c>
      <c r="H40799" t="s">
        <v>34</v>
      </c>
      <c r="I40799" t="s">
        <v>1244</v>
      </c>
      <c r="J40799" t="s">
        <v>7</v>
      </c>
      <c r="K40799" t="s">
        <v>6389</v>
      </c>
      <c r="L40799" t="s">
        <v>9</v>
      </c>
      <c r="M40799" t="s">
        <v>158960</v>
      </c>
      <c r="N40799" t="s">
        <v>159004</v>
      </c>
      <c r="O40799" t="s">
        <v>159004</v>
      </c>
    </row>
    <row r="40800" spans="1:15" x14ac:dyDescent="0.25">
      <c r="A40800" t="s">
        <v>159005</v>
      </c>
      <c r="B40800" t="s">
        <v>158960</v>
      </c>
      <c r="C40800" t="s">
        <v>2</v>
      </c>
      <c r="D40800" t="s">
        <v>159006</v>
      </c>
      <c r="E40800">
        <v>1623933730</v>
      </c>
      <c r="F40800">
        <v>1623933730</v>
      </c>
      <c r="G40800" t="s">
        <v>33</v>
      </c>
      <c r="H40800" t="s">
        <v>34</v>
      </c>
      <c r="I40800" t="s">
        <v>1261</v>
      </c>
      <c r="J40800" t="s">
        <v>7</v>
      </c>
      <c r="K40800" t="s">
        <v>1240</v>
      </c>
      <c r="L40800" t="s">
        <v>9</v>
      </c>
      <c r="M40800" t="s">
        <v>158960</v>
      </c>
      <c r="N40800" t="s">
        <v>159007</v>
      </c>
      <c r="O40800" t="s">
        <v>159007</v>
      </c>
    </row>
    <row r="40801" spans="1:15" x14ac:dyDescent="0.25">
      <c r="A40801" t="s">
        <v>159008</v>
      </c>
      <c r="B40801" t="s">
        <v>158960</v>
      </c>
      <c r="C40801" t="s">
        <v>2</v>
      </c>
      <c r="D40801" t="s">
        <v>159009</v>
      </c>
      <c r="E40801">
        <v>1623933820</v>
      </c>
      <c r="F40801">
        <v>1623933820</v>
      </c>
      <c r="G40801" t="s">
        <v>429</v>
      </c>
      <c r="H40801" t="s">
        <v>430</v>
      </c>
      <c r="I40801" t="s">
        <v>1261</v>
      </c>
      <c r="J40801" t="s">
        <v>7</v>
      </c>
      <c r="K40801" t="s">
        <v>1240</v>
      </c>
      <c r="L40801" t="s">
        <v>9</v>
      </c>
      <c r="M40801" t="s">
        <v>158960</v>
      </c>
      <c r="N40801" t="s">
        <v>159010</v>
      </c>
      <c r="O40801" t="s">
        <v>159010</v>
      </c>
    </row>
    <row r="40802" spans="1:15" x14ac:dyDescent="0.25">
      <c r="A40802" t="s">
        <v>159011</v>
      </c>
      <c r="B40802" t="s">
        <v>158960</v>
      </c>
      <c r="C40802" t="s">
        <v>2</v>
      </c>
      <c r="D40802" t="s">
        <v>159012</v>
      </c>
      <c r="E40802">
        <v>1623933908</v>
      </c>
      <c r="F40802">
        <v>1623933908</v>
      </c>
      <c r="G40802" t="s">
        <v>33</v>
      </c>
      <c r="H40802" t="s">
        <v>34</v>
      </c>
      <c r="I40802" t="s">
        <v>159013</v>
      </c>
      <c r="J40802" t="s">
        <v>7</v>
      </c>
      <c r="K40802" t="s">
        <v>159014</v>
      </c>
      <c r="L40802" t="s">
        <v>9</v>
      </c>
      <c r="M40802" t="s">
        <v>158960</v>
      </c>
      <c r="N40802" t="s">
        <v>159015</v>
      </c>
      <c r="O40802" t="s">
        <v>159015</v>
      </c>
    </row>
    <row r="40803" spans="1:15" x14ac:dyDescent="0.25">
      <c r="A40803" t="s">
        <v>159016</v>
      </c>
      <c r="B40803" t="s">
        <v>158960</v>
      </c>
      <c r="C40803" t="s">
        <v>2</v>
      </c>
      <c r="D40803" t="s">
        <v>159017</v>
      </c>
      <c r="E40803">
        <v>1623933992</v>
      </c>
      <c r="F40803">
        <v>1623933992</v>
      </c>
      <c r="G40803" t="s">
        <v>429</v>
      </c>
      <c r="H40803" t="s">
        <v>430</v>
      </c>
      <c r="I40803" t="s">
        <v>159018</v>
      </c>
      <c r="J40803" t="s">
        <v>7</v>
      </c>
      <c r="K40803" t="s">
        <v>1245</v>
      </c>
      <c r="L40803" t="s">
        <v>9</v>
      </c>
      <c r="M40803" t="s">
        <v>158960</v>
      </c>
      <c r="N40803" t="s">
        <v>120986</v>
      </c>
      <c r="O40803" t="s">
        <v>120986</v>
      </c>
    </row>
    <row r="40804" spans="1:15" x14ac:dyDescent="0.25">
      <c r="A40804" t="s">
        <v>159019</v>
      </c>
      <c r="B40804" t="s">
        <v>158960</v>
      </c>
      <c r="C40804" t="s">
        <v>2</v>
      </c>
      <c r="D40804" t="s">
        <v>159020</v>
      </c>
      <c r="E40804">
        <v>1626201836</v>
      </c>
      <c r="F40804">
        <v>1626201836</v>
      </c>
      <c r="G40804" t="s">
        <v>4</v>
      </c>
      <c r="H40804" t="s">
        <v>5</v>
      </c>
      <c r="I40804" t="s">
        <v>1088</v>
      </c>
      <c r="J40804" t="s">
        <v>15</v>
      </c>
      <c r="K40804" t="s">
        <v>72812</v>
      </c>
      <c r="L40804" t="s">
        <v>17</v>
      </c>
      <c r="M40804" t="s">
        <v>158960</v>
      </c>
      <c r="N40804" t="s">
        <v>61131</v>
      </c>
      <c r="O40804" t="s">
        <v>61131</v>
      </c>
    </row>
    <row r="40805" spans="1:15" x14ac:dyDescent="0.25">
      <c r="A40805" t="s">
        <v>159021</v>
      </c>
      <c r="B40805" t="s">
        <v>158960</v>
      </c>
      <c r="C40805" t="s">
        <v>2</v>
      </c>
      <c r="D40805" t="s">
        <v>159022</v>
      </c>
      <c r="E40805">
        <v>1627138493</v>
      </c>
      <c r="F40805">
        <v>1627138493</v>
      </c>
      <c r="G40805" t="s">
        <v>33</v>
      </c>
      <c r="H40805" t="s">
        <v>34</v>
      </c>
      <c r="I40805" t="s">
        <v>159023</v>
      </c>
      <c r="J40805" t="s">
        <v>75</v>
      </c>
      <c r="K40805" t="s">
        <v>8611</v>
      </c>
      <c r="L40805" t="s">
        <v>77</v>
      </c>
      <c r="M40805" t="s">
        <v>158960</v>
      </c>
      <c r="N40805" t="s">
        <v>159024</v>
      </c>
      <c r="O40805" t="s">
        <v>159024</v>
      </c>
    </row>
    <row r="40806" spans="1:15" x14ac:dyDescent="0.25">
      <c r="A40806" t="s">
        <v>159025</v>
      </c>
      <c r="B40806" t="s">
        <v>158960</v>
      </c>
      <c r="C40806" t="s">
        <v>2</v>
      </c>
      <c r="D40806" t="s">
        <v>159026</v>
      </c>
      <c r="E40806">
        <v>1627140017</v>
      </c>
      <c r="F40806">
        <v>1627140017</v>
      </c>
      <c r="G40806" t="s">
        <v>4</v>
      </c>
      <c r="H40806" t="s">
        <v>5</v>
      </c>
      <c r="I40806" t="s">
        <v>1261</v>
      </c>
      <c r="J40806" t="s">
        <v>7</v>
      </c>
      <c r="K40806" t="s">
        <v>8469</v>
      </c>
      <c r="L40806" t="s">
        <v>9</v>
      </c>
      <c r="M40806" t="s">
        <v>158960</v>
      </c>
      <c r="N40806" t="s">
        <v>159027</v>
      </c>
      <c r="O40806" t="s">
        <v>159027</v>
      </c>
    </row>
    <row r="40807" spans="1:15" x14ac:dyDescent="0.25">
      <c r="A40807" t="s">
        <v>159028</v>
      </c>
      <c r="B40807" t="s">
        <v>158960</v>
      </c>
      <c r="C40807" t="s">
        <v>2</v>
      </c>
      <c r="D40807" t="s">
        <v>159029</v>
      </c>
      <c r="E40807">
        <v>1627139951</v>
      </c>
      <c r="F40807">
        <v>1627139951</v>
      </c>
      <c r="G40807" t="s">
        <v>4</v>
      </c>
      <c r="H40807" t="s">
        <v>5</v>
      </c>
      <c r="I40807" t="s">
        <v>159030</v>
      </c>
      <c r="J40807" t="s">
        <v>75</v>
      </c>
      <c r="K40807" t="s">
        <v>8611</v>
      </c>
      <c r="L40807" t="s">
        <v>77</v>
      </c>
      <c r="M40807" t="s">
        <v>158960</v>
      </c>
      <c r="N40807" t="s">
        <v>159031</v>
      </c>
      <c r="O40807" t="s">
        <v>159031</v>
      </c>
    </row>
    <row r="40808" spans="1:15" x14ac:dyDescent="0.25">
      <c r="A40808" t="s">
        <v>159032</v>
      </c>
      <c r="B40808" t="s">
        <v>158960</v>
      </c>
      <c r="C40808" t="s">
        <v>2</v>
      </c>
      <c r="D40808" t="s">
        <v>159033</v>
      </c>
      <c r="E40808">
        <v>1627280986</v>
      </c>
      <c r="F40808">
        <v>1627280986</v>
      </c>
      <c r="G40808" t="s">
        <v>33</v>
      </c>
      <c r="H40808" t="s">
        <v>34</v>
      </c>
      <c r="I40808" t="s">
        <v>159034</v>
      </c>
      <c r="J40808" t="s">
        <v>7</v>
      </c>
      <c r="K40808" t="s">
        <v>76118</v>
      </c>
      <c r="L40808" t="s">
        <v>9</v>
      </c>
      <c r="M40808" t="s">
        <v>158960</v>
      </c>
      <c r="N40808" t="s">
        <v>159035</v>
      </c>
      <c r="O40808" t="s">
        <v>159035</v>
      </c>
    </row>
    <row r="40809" spans="1:15" x14ac:dyDescent="0.25">
      <c r="A40809" t="s">
        <v>159036</v>
      </c>
      <c r="B40809" t="s">
        <v>158960</v>
      </c>
      <c r="C40809" t="s">
        <v>2</v>
      </c>
      <c r="D40809" t="s">
        <v>159037</v>
      </c>
      <c r="E40809">
        <v>1627281032</v>
      </c>
      <c r="F40809">
        <v>1627281032</v>
      </c>
      <c r="G40809" t="s">
        <v>4</v>
      </c>
      <c r="H40809" t="s">
        <v>5</v>
      </c>
      <c r="I40809" t="s">
        <v>6650</v>
      </c>
      <c r="J40809" t="s">
        <v>7</v>
      </c>
      <c r="K40809" t="s">
        <v>76118</v>
      </c>
      <c r="L40809" t="s">
        <v>9</v>
      </c>
      <c r="M40809" t="s">
        <v>158960</v>
      </c>
      <c r="N40809" t="s">
        <v>76119</v>
      </c>
      <c r="O40809" t="s">
        <v>76119</v>
      </c>
    </row>
    <row r="40810" spans="1:15" x14ac:dyDescent="0.25">
      <c r="A40810" t="s">
        <v>159038</v>
      </c>
      <c r="B40810" t="s">
        <v>158960</v>
      </c>
      <c r="C40810" t="s">
        <v>2</v>
      </c>
      <c r="D40810" t="s">
        <v>159039</v>
      </c>
      <c r="E40810">
        <v>1627281394</v>
      </c>
      <c r="F40810">
        <v>1627281394</v>
      </c>
      <c r="G40810" t="s">
        <v>4</v>
      </c>
      <c r="H40810" t="s">
        <v>5</v>
      </c>
      <c r="I40810" t="s">
        <v>6650</v>
      </c>
      <c r="J40810" t="s">
        <v>7</v>
      </c>
      <c r="K40810" t="s">
        <v>76118</v>
      </c>
      <c r="L40810" t="s">
        <v>9</v>
      </c>
      <c r="M40810" t="s">
        <v>158960</v>
      </c>
      <c r="N40810" t="s">
        <v>159040</v>
      </c>
      <c r="O40810" t="s">
        <v>159040</v>
      </c>
    </row>
    <row r="40811" spans="1:15" x14ac:dyDescent="0.25">
      <c r="A40811" t="s">
        <v>159041</v>
      </c>
      <c r="B40811" t="s">
        <v>158960</v>
      </c>
      <c r="C40811" t="s">
        <v>2</v>
      </c>
      <c r="D40811" t="s">
        <v>159042</v>
      </c>
      <c r="E40811">
        <v>1627281394</v>
      </c>
      <c r="F40811">
        <v>1627281394</v>
      </c>
      <c r="G40811" t="s">
        <v>4</v>
      </c>
      <c r="H40811" t="s">
        <v>5</v>
      </c>
      <c r="I40811" t="s">
        <v>6650</v>
      </c>
      <c r="J40811" t="s">
        <v>7</v>
      </c>
      <c r="K40811" t="s">
        <v>76118</v>
      </c>
      <c r="L40811" t="s">
        <v>9</v>
      </c>
      <c r="M40811" t="s">
        <v>158960</v>
      </c>
      <c r="N40811" t="s">
        <v>159040</v>
      </c>
      <c r="O40811" t="s">
        <v>159040</v>
      </c>
    </row>
    <row r="40812" spans="1:15" x14ac:dyDescent="0.25">
      <c r="A40812" t="s">
        <v>159043</v>
      </c>
      <c r="B40812" t="s">
        <v>158960</v>
      </c>
      <c r="C40812" t="s">
        <v>2</v>
      </c>
      <c r="D40812" t="s">
        <v>159044</v>
      </c>
      <c r="E40812">
        <v>1627281564</v>
      </c>
      <c r="F40812">
        <v>1627281564</v>
      </c>
      <c r="G40812" t="s">
        <v>4</v>
      </c>
      <c r="H40812" t="s">
        <v>5</v>
      </c>
      <c r="I40812" t="s">
        <v>159045</v>
      </c>
      <c r="J40812" t="s">
        <v>7</v>
      </c>
      <c r="K40812" t="s">
        <v>76118</v>
      </c>
      <c r="L40812" t="s">
        <v>9</v>
      </c>
      <c r="M40812" t="s">
        <v>158960</v>
      </c>
      <c r="N40812" t="s">
        <v>159046</v>
      </c>
      <c r="O40812" t="s">
        <v>159046</v>
      </c>
    </row>
    <row r="40813" spans="1:15" x14ac:dyDescent="0.25">
      <c r="A40813" t="s">
        <v>159047</v>
      </c>
      <c r="B40813" t="s">
        <v>158960</v>
      </c>
      <c r="C40813" t="s">
        <v>2</v>
      </c>
      <c r="D40813" t="s">
        <v>159048</v>
      </c>
      <c r="E40813">
        <v>1627323620</v>
      </c>
      <c r="F40813">
        <v>1627323620</v>
      </c>
      <c r="G40813" t="s">
        <v>412</v>
      </c>
      <c r="H40813" t="s">
        <v>413</v>
      </c>
      <c r="I40813" t="s">
        <v>650</v>
      </c>
      <c r="J40813" t="s">
        <v>7</v>
      </c>
      <c r="K40813" t="s">
        <v>17609</v>
      </c>
      <c r="L40813" t="s">
        <v>9</v>
      </c>
      <c r="M40813" t="s">
        <v>158960</v>
      </c>
      <c r="N40813" t="s">
        <v>159049</v>
      </c>
      <c r="O40813" t="s">
        <v>159049</v>
      </c>
    </row>
    <row r="40814" spans="1:15" x14ac:dyDescent="0.25">
      <c r="A40814" t="s">
        <v>159050</v>
      </c>
      <c r="B40814" t="s">
        <v>158960</v>
      </c>
      <c r="C40814" t="s">
        <v>2</v>
      </c>
      <c r="D40814" t="s">
        <v>159051</v>
      </c>
      <c r="E40814">
        <v>1627323892</v>
      </c>
      <c r="F40814">
        <v>1627323892</v>
      </c>
      <c r="G40814" t="s">
        <v>4</v>
      </c>
      <c r="H40814" t="s">
        <v>5</v>
      </c>
      <c r="I40814" t="s">
        <v>92397</v>
      </c>
      <c r="J40814" t="s">
        <v>15</v>
      </c>
      <c r="K40814" t="s">
        <v>3650</v>
      </c>
      <c r="L40814" t="s">
        <v>17</v>
      </c>
      <c r="M40814" t="s">
        <v>158960</v>
      </c>
      <c r="N40814" t="s">
        <v>159052</v>
      </c>
      <c r="O40814" t="s">
        <v>159052</v>
      </c>
    </row>
    <row r="40815" spans="1:15" x14ac:dyDescent="0.25">
      <c r="A40815" t="s">
        <v>159053</v>
      </c>
      <c r="B40815" t="s">
        <v>158960</v>
      </c>
      <c r="C40815" t="s">
        <v>2</v>
      </c>
      <c r="D40815" t="s">
        <v>159054</v>
      </c>
      <c r="E40815">
        <v>1627751930</v>
      </c>
      <c r="F40815">
        <v>1627751930</v>
      </c>
      <c r="G40815" t="s">
        <v>33</v>
      </c>
      <c r="H40815" t="s">
        <v>34</v>
      </c>
      <c r="I40815" t="s">
        <v>159055</v>
      </c>
      <c r="J40815" t="s">
        <v>75</v>
      </c>
      <c r="K40815" t="s">
        <v>46110</v>
      </c>
      <c r="L40815" t="s">
        <v>77</v>
      </c>
      <c r="M40815" t="s">
        <v>158960</v>
      </c>
      <c r="N40815" t="s">
        <v>159056</v>
      </c>
      <c r="O40815" t="s">
        <v>159056</v>
      </c>
    </row>
    <row r="40816" spans="1:15" x14ac:dyDescent="0.25">
      <c r="A40816" t="s">
        <v>159057</v>
      </c>
      <c r="B40816" t="s">
        <v>158960</v>
      </c>
      <c r="C40816" t="s">
        <v>2</v>
      </c>
      <c r="D40816" t="s">
        <v>159058</v>
      </c>
      <c r="E40816">
        <v>1627751324</v>
      </c>
      <c r="F40816">
        <v>1627751324</v>
      </c>
      <c r="G40816" t="s">
        <v>4</v>
      </c>
      <c r="H40816" t="s">
        <v>5</v>
      </c>
      <c r="I40816" t="s">
        <v>248</v>
      </c>
      <c r="J40816" t="s">
        <v>15</v>
      </c>
      <c r="K40816" t="s">
        <v>3743</v>
      </c>
      <c r="L40816" t="s">
        <v>17</v>
      </c>
      <c r="M40816" t="s">
        <v>158960</v>
      </c>
      <c r="N40816" t="s">
        <v>159059</v>
      </c>
      <c r="O40816" t="s">
        <v>159059</v>
      </c>
    </row>
    <row r="40817" spans="1:15" x14ac:dyDescent="0.25">
      <c r="A40817" t="s">
        <v>159060</v>
      </c>
      <c r="B40817" t="s">
        <v>158960</v>
      </c>
      <c r="C40817" t="s">
        <v>2</v>
      </c>
      <c r="D40817" t="s">
        <v>159061</v>
      </c>
      <c r="E40817">
        <v>1627750986</v>
      </c>
      <c r="F40817">
        <v>1627750986</v>
      </c>
      <c r="G40817" t="s">
        <v>4</v>
      </c>
      <c r="H40817" t="s">
        <v>5</v>
      </c>
      <c r="I40817" t="s">
        <v>407</v>
      </c>
      <c r="J40817" t="s">
        <v>15</v>
      </c>
      <c r="K40817" t="s">
        <v>3743</v>
      </c>
      <c r="L40817" t="s">
        <v>17</v>
      </c>
      <c r="M40817" t="s">
        <v>158960</v>
      </c>
      <c r="N40817" t="s">
        <v>159062</v>
      </c>
      <c r="O40817" t="s">
        <v>159062</v>
      </c>
    </row>
    <row r="40818" spans="1:15" x14ac:dyDescent="0.25">
      <c r="A40818" t="s">
        <v>159063</v>
      </c>
      <c r="B40818" t="s">
        <v>158960</v>
      </c>
      <c r="C40818" t="s">
        <v>2</v>
      </c>
      <c r="D40818" t="s">
        <v>159064</v>
      </c>
      <c r="E40818">
        <v>1627752650</v>
      </c>
      <c r="F40818">
        <v>1627752650</v>
      </c>
      <c r="G40818" t="s">
        <v>4</v>
      </c>
      <c r="H40818" t="s">
        <v>5</v>
      </c>
      <c r="I40818" t="s">
        <v>159065</v>
      </c>
      <c r="J40818" t="s">
        <v>7</v>
      </c>
      <c r="K40818" t="s">
        <v>7217</v>
      </c>
      <c r="L40818" t="s">
        <v>9</v>
      </c>
      <c r="M40818" t="s">
        <v>158960</v>
      </c>
      <c r="N40818" t="s">
        <v>159066</v>
      </c>
      <c r="O40818" t="s">
        <v>159066</v>
      </c>
    </row>
    <row r="40819" spans="1:15" x14ac:dyDescent="0.25">
      <c r="A40819" t="s">
        <v>159067</v>
      </c>
      <c r="B40819" t="s">
        <v>158960</v>
      </c>
      <c r="C40819" t="s">
        <v>2</v>
      </c>
      <c r="D40819" t="s">
        <v>159068</v>
      </c>
      <c r="E40819">
        <v>1629291181</v>
      </c>
      <c r="F40819">
        <v>1629291181</v>
      </c>
      <c r="G40819" t="s">
        <v>33</v>
      </c>
      <c r="H40819" t="s">
        <v>34</v>
      </c>
      <c r="I40819" t="s">
        <v>6650</v>
      </c>
      <c r="J40819" t="s">
        <v>7</v>
      </c>
      <c r="K40819" t="s">
        <v>54815</v>
      </c>
      <c r="L40819" t="s">
        <v>9</v>
      </c>
      <c r="M40819" t="s">
        <v>158960</v>
      </c>
      <c r="N40819" t="s">
        <v>159069</v>
      </c>
      <c r="O40819" t="s">
        <v>159069</v>
      </c>
    </row>
    <row r="40820" spans="1:15" x14ac:dyDescent="0.25">
      <c r="A40820" t="s">
        <v>159070</v>
      </c>
      <c r="B40820" t="s">
        <v>158960</v>
      </c>
      <c r="C40820" t="s">
        <v>2</v>
      </c>
      <c r="D40820" t="s">
        <v>159071</v>
      </c>
      <c r="E40820">
        <v>1630091986</v>
      </c>
      <c r="F40820">
        <v>1630091986</v>
      </c>
      <c r="G40820" t="s">
        <v>429</v>
      </c>
      <c r="H40820" t="s">
        <v>430</v>
      </c>
      <c r="I40820" t="s">
        <v>159072</v>
      </c>
      <c r="J40820" t="s">
        <v>7</v>
      </c>
      <c r="K40820" t="s">
        <v>9069</v>
      </c>
      <c r="L40820" t="s">
        <v>9</v>
      </c>
      <c r="M40820" t="s">
        <v>158960</v>
      </c>
      <c r="N40820" t="s">
        <v>159073</v>
      </c>
      <c r="O40820" t="s">
        <v>159073</v>
      </c>
    </row>
    <row r="40821" spans="1:15" x14ac:dyDescent="0.25">
      <c r="A40821" t="s">
        <v>159074</v>
      </c>
      <c r="B40821" t="s">
        <v>158960</v>
      </c>
      <c r="C40821" t="s">
        <v>2</v>
      </c>
      <c r="D40821" t="s">
        <v>159075</v>
      </c>
      <c r="E40821">
        <v>1630092524</v>
      </c>
      <c r="F40821">
        <v>1630092524</v>
      </c>
      <c r="G40821" t="s">
        <v>33</v>
      </c>
      <c r="H40821" t="s">
        <v>34</v>
      </c>
      <c r="I40821" t="s">
        <v>159076</v>
      </c>
      <c r="J40821" t="s">
        <v>75</v>
      </c>
      <c r="K40821" t="s">
        <v>46314</v>
      </c>
      <c r="L40821" t="s">
        <v>77</v>
      </c>
      <c r="M40821" t="s">
        <v>158960</v>
      </c>
      <c r="N40821" t="s">
        <v>159077</v>
      </c>
      <c r="O40821" t="s">
        <v>159077</v>
      </c>
    </row>
    <row r="40822" spans="1:15" x14ac:dyDescent="0.25">
      <c r="A40822" t="s">
        <v>159078</v>
      </c>
      <c r="B40822" t="s">
        <v>158960</v>
      </c>
      <c r="C40822" t="s">
        <v>2</v>
      </c>
      <c r="D40822" t="s">
        <v>159079</v>
      </c>
      <c r="E40822">
        <v>1630093840</v>
      </c>
      <c r="F40822">
        <v>1630093840</v>
      </c>
      <c r="G40822" t="s">
        <v>4</v>
      </c>
      <c r="H40822" t="s">
        <v>5</v>
      </c>
      <c r="I40822" t="s">
        <v>159080</v>
      </c>
      <c r="J40822" t="s">
        <v>7</v>
      </c>
      <c r="K40822" t="s">
        <v>9069</v>
      </c>
      <c r="L40822" t="s">
        <v>9</v>
      </c>
      <c r="M40822" t="s">
        <v>158960</v>
      </c>
      <c r="N40822" t="s">
        <v>159081</v>
      </c>
      <c r="O40822" t="s">
        <v>159081</v>
      </c>
    </row>
    <row r="40823" spans="1:15" x14ac:dyDescent="0.25">
      <c r="A40823" t="s">
        <v>159082</v>
      </c>
      <c r="B40823" t="s">
        <v>158960</v>
      </c>
      <c r="C40823" t="s">
        <v>2</v>
      </c>
      <c r="D40823" t="s">
        <v>159083</v>
      </c>
      <c r="E40823">
        <v>1630262679</v>
      </c>
      <c r="F40823">
        <v>1630262679</v>
      </c>
      <c r="G40823" t="s">
        <v>33</v>
      </c>
      <c r="H40823" t="s">
        <v>34</v>
      </c>
      <c r="I40823" t="s">
        <v>159084</v>
      </c>
      <c r="J40823" t="s">
        <v>7</v>
      </c>
      <c r="K40823" t="s">
        <v>26768</v>
      </c>
      <c r="L40823" t="s">
        <v>9</v>
      </c>
      <c r="M40823" t="s">
        <v>158960</v>
      </c>
      <c r="N40823" t="s">
        <v>159085</v>
      </c>
      <c r="O40823" t="s">
        <v>159085</v>
      </c>
    </row>
    <row r="40824" spans="1:15" x14ac:dyDescent="0.25">
      <c r="A40824" t="s">
        <v>159086</v>
      </c>
      <c r="B40824" t="s">
        <v>158960</v>
      </c>
      <c r="C40824" t="s">
        <v>2</v>
      </c>
      <c r="D40824" t="s">
        <v>159087</v>
      </c>
      <c r="E40824">
        <v>1630264767</v>
      </c>
      <c r="F40824">
        <v>1630264767</v>
      </c>
      <c r="G40824" t="s">
        <v>4</v>
      </c>
      <c r="H40824" t="s">
        <v>5</v>
      </c>
      <c r="I40824" t="s">
        <v>159088</v>
      </c>
      <c r="J40824" t="s">
        <v>156</v>
      </c>
      <c r="K40824" t="s">
        <v>22690</v>
      </c>
      <c r="L40824" t="s">
        <v>17</v>
      </c>
      <c r="M40824" t="s">
        <v>158960</v>
      </c>
      <c r="N40824" t="s">
        <v>159089</v>
      </c>
      <c r="O40824" t="s">
        <v>159089</v>
      </c>
    </row>
    <row r="40825" spans="1:15" x14ac:dyDescent="0.25">
      <c r="A40825" t="s">
        <v>159090</v>
      </c>
      <c r="B40825" t="s">
        <v>158960</v>
      </c>
      <c r="C40825" t="s">
        <v>2</v>
      </c>
      <c r="D40825" t="s">
        <v>159091</v>
      </c>
      <c r="E40825">
        <v>1630551221</v>
      </c>
      <c r="F40825">
        <v>1630551221</v>
      </c>
      <c r="G40825" t="s">
        <v>4</v>
      </c>
      <c r="H40825" t="s">
        <v>5</v>
      </c>
      <c r="I40825" t="s">
        <v>159092</v>
      </c>
      <c r="J40825" t="s">
        <v>7</v>
      </c>
      <c r="K40825" t="s">
        <v>3999</v>
      </c>
      <c r="L40825" t="s">
        <v>9</v>
      </c>
      <c r="M40825" t="s">
        <v>158960</v>
      </c>
      <c r="N40825" t="s">
        <v>159093</v>
      </c>
      <c r="O40825" t="s">
        <v>159093</v>
      </c>
    </row>
    <row r="40826" spans="1:15" x14ac:dyDescent="0.25">
      <c r="A40826" t="s">
        <v>159094</v>
      </c>
      <c r="B40826" t="s">
        <v>159095</v>
      </c>
      <c r="C40826" t="s">
        <v>2</v>
      </c>
      <c r="D40826" t="s">
        <v>159096</v>
      </c>
      <c r="E40826">
        <v>1626839316</v>
      </c>
      <c r="F40826">
        <v>1626839316</v>
      </c>
      <c r="G40826" t="s">
        <v>4</v>
      </c>
      <c r="H40826" t="s">
        <v>5</v>
      </c>
      <c r="I40826" t="s">
        <v>159097</v>
      </c>
      <c r="J40826" t="s">
        <v>7</v>
      </c>
      <c r="K40826" t="s">
        <v>94744</v>
      </c>
      <c r="L40826" t="s">
        <v>9</v>
      </c>
      <c r="M40826" t="s">
        <v>159095</v>
      </c>
      <c r="N40826" t="s">
        <v>159098</v>
      </c>
      <c r="O40826" t="s">
        <v>159098</v>
      </c>
    </row>
    <row r="40827" spans="1:15" x14ac:dyDescent="0.25">
      <c r="A40827" t="s">
        <v>159099</v>
      </c>
      <c r="B40827" t="s">
        <v>159100</v>
      </c>
      <c r="C40827" t="s">
        <v>2</v>
      </c>
      <c r="D40827" t="s">
        <v>159101</v>
      </c>
      <c r="E40827">
        <v>1618860924</v>
      </c>
      <c r="F40827">
        <v>1618860924</v>
      </c>
      <c r="G40827" t="s">
        <v>4</v>
      </c>
      <c r="H40827" t="s">
        <v>5</v>
      </c>
      <c r="I40827" t="s">
        <v>6642</v>
      </c>
      <c r="J40827" t="s">
        <v>15</v>
      </c>
      <c r="K40827" t="s">
        <v>108307</v>
      </c>
      <c r="L40827" t="s">
        <v>17</v>
      </c>
      <c r="M40827" t="s">
        <v>159100</v>
      </c>
      <c r="N40827" t="s">
        <v>159102</v>
      </c>
      <c r="O40827" t="s">
        <v>159102</v>
      </c>
    </row>
    <row r="40828" spans="1:15" x14ac:dyDescent="0.25">
      <c r="A40828" t="s">
        <v>159103</v>
      </c>
      <c r="B40828" t="s">
        <v>159100</v>
      </c>
      <c r="C40828" t="s">
        <v>2</v>
      </c>
      <c r="D40828" t="s">
        <v>159104</v>
      </c>
      <c r="E40828">
        <v>1620378478</v>
      </c>
      <c r="F40828">
        <v>1620378478</v>
      </c>
      <c r="G40828" t="s">
        <v>4</v>
      </c>
      <c r="H40828" t="s">
        <v>5</v>
      </c>
      <c r="I40828" t="s">
        <v>159105</v>
      </c>
      <c r="J40828" t="s">
        <v>67</v>
      </c>
      <c r="K40828" t="s">
        <v>159106</v>
      </c>
      <c r="L40828" t="s">
        <v>69</v>
      </c>
      <c r="M40828" t="s">
        <v>159100</v>
      </c>
      <c r="N40828" t="s">
        <v>159107</v>
      </c>
      <c r="O40828" t="s">
        <v>159107</v>
      </c>
    </row>
    <row r="40829" spans="1:15" x14ac:dyDescent="0.25">
      <c r="A40829" t="s">
        <v>159108</v>
      </c>
      <c r="B40829" t="s">
        <v>159100</v>
      </c>
      <c r="C40829" t="s">
        <v>2</v>
      </c>
      <c r="D40829" t="s">
        <v>159109</v>
      </c>
      <c r="E40829">
        <v>1620405845</v>
      </c>
      <c r="F40829">
        <v>1620405845</v>
      </c>
      <c r="G40829" t="s">
        <v>33</v>
      </c>
      <c r="H40829" t="s">
        <v>34</v>
      </c>
      <c r="I40829" t="s">
        <v>159110</v>
      </c>
      <c r="J40829" t="s">
        <v>67</v>
      </c>
      <c r="K40829" t="s">
        <v>159111</v>
      </c>
      <c r="L40829" t="s">
        <v>69</v>
      </c>
      <c r="M40829" t="s">
        <v>159100</v>
      </c>
      <c r="N40829" t="s">
        <v>159112</v>
      </c>
      <c r="O40829" t="s">
        <v>159112</v>
      </c>
    </row>
    <row r="40830" spans="1:15" x14ac:dyDescent="0.25">
      <c r="A40830" t="s">
        <v>159113</v>
      </c>
      <c r="B40830" t="s">
        <v>159100</v>
      </c>
      <c r="C40830" t="s">
        <v>2</v>
      </c>
      <c r="D40830" t="s">
        <v>159114</v>
      </c>
      <c r="E40830">
        <v>1621012301</v>
      </c>
      <c r="F40830">
        <v>1621012301</v>
      </c>
      <c r="G40830" t="s">
        <v>4</v>
      </c>
      <c r="H40830" t="s">
        <v>5</v>
      </c>
      <c r="I40830" t="s">
        <v>159115</v>
      </c>
      <c r="J40830" t="s">
        <v>67</v>
      </c>
      <c r="K40830" t="s">
        <v>159116</v>
      </c>
      <c r="L40830" t="s">
        <v>69</v>
      </c>
      <c r="M40830" t="s">
        <v>159100</v>
      </c>
      <c r="N40830" t="s">
        <v>159117</v>
      </c>
      <c r="O40830" t="s">
        <v>159117</v>
      </c>
    </row>
    <row r="40831" spans="1:15" x14ac:dyDescent="0.25">
      <c r="A40831" t="s">
        <v>159118</v>
      </c>
      <c r="B40831" t="s">
        <v>159100</v>
      </c>
      <c r="C40831" t="s">
        <v>2</v>
      </c>
      <c r="D40831" t="s">
        <v>159119</v>
      </c>
      <c r="E40831">
        <v>1621020301</v>
      </c>
      <c r="F40831">
        <v>1621020301</v>
      </c>
      <c r="G40831" t="s">
        <v>33</v>
      </c>
      <c r="H40831" t="s">
        <v>34</v>
      </c>
      <c r="I40831" t="s">
        <v>159120</v>
      </c>
      <c r="J40831" t="s">
        <v>67</v>
      </c>
      <c r="K40831" t="s">
        <v>159121</v>
      </c>
      <c r="L40831" t="s">
        <v>69</v>
      </c>
      <c r="M40831" t="s">
        <v>159100</v>
      </c>
      <c r="N40831" t="s">
        <v>159122</v>
      </c>
      <c r="O40831" t="s">
        <v>159122</v>
      </c>
    </row>
    <row r="40832" spans="1:15" x14ac:dyDescent="0.25">
      <c r="A40832" t="s">
        <v>159123</v>
      </c>
      <c r="B40832" t="s">
        <v>159100</v>
      </c>
      <c r="C40832" t="s">
        <v>2</v>
      </c>
      <c r="D40832" t="s">
        <v>159124</v>
      </c>
      <c r="E40832">
        <v>1623006432</v>
      </c>
      <c r="F40832">
        <v>1623006432</v>
      </c>
      <c r="G40832" t="s">
        <v>4</v>
      </c>
      <c r="H40832" t="s">
        <v>5</v>
      </c>
      <c r="I40832" t="s">
        <v>159125</v>
      </c>
      <c r="J40832" t="s">
        <v>67</v>
      </c>
      <c r="K40832" t="s">
        <v>159126</v>
      </c>
      <c r="L40832" t="s">
        <v>69</v>
      </c>
      <c r="M40832" t="s">
        <v>159100</v>
      </c>
      <c r="N40832" t="s">
        <v>159127</v>
      </c>
      <c r="O40832" t="s">
        <v>159127</v>
      </c>
    </row>
    <row r="40833" spans="1:15" x14ac:dyDescent="0.25">
      <c r="A40833" t="s">
        <v>159128</v>
      </c>
      <c r="B40833" t="s">
        <v>159100</v>
      </c>
      <c r="C40833" t="s">
        <v>2</v>
      </c>
      <c r="D40833" t="s">
        <v>159129</v>
      </c>
      <c r="E40833">
        <v>1623060321</v>
      </c>
      <c r="F40833">
        <v>1623060321</v>
      </c>
      <c r="G40833" t="s">
        <v>4</v>
      </c>
      <c r="H40833" t="s">
        <v>5</v>
      </c>
      <c r="I40833" t="s">
        <v>159130</v>
      </c>
      <c r="J40833" t="s">
        <v>67</v>
      </c>
      <c r="K40833" t="s">
        <v>159131</v>
      </c>
      <c r="L40833" t="s">
        <v>69</v>
      </c>
      <c r="M40833" t="s">
        <v>159100</v>
      </c>
      <c r="N40833" t="s">
        <v>159132</v>
      </c>
      <c r="O40833" t="s">
        <v>159132</v>
      </c>
    </row>
    <row r="40834" spans="1:15" x14ac:dyDescent="0.25">
      <c r="A40834" t="s">
        <v>159133</v>
      </c>
      <c r="B40834" t="s">
        <v>159100</v>
      </c>
      <c r="C40834" t="s">
        <v>2</v>
      </c>
      <c r="D40834" t="s">
        <v>159134</v>
      </c>
      <c r="E40834">
        <v>1623139257</v>
      </c>
      <c r="F40834">
        <v>1623139257</v>
      </c>
      <c r="G40834" t="s">
        <v>4</v>
      </c>
      <c r="H40834" t="s">
        <v>5</v>
      </c>
      <c r="I40834" t="s">
        <v>159130</v>
      </c>
      <c r="J40834" t="s">
        <v>67</v>
      </c>
      <c r="K40834" t="s">
        <v>159135</v>
      </c>
      <c r="L40834" t="s">
        <v>69</v>
      </c>
      <c r="M40834" t="s">
        <v>159100</v>
      </c>
      <c r="N40834" t="s">
        <v>159136</v>
      </c>
      <c r="O40834" t="s">
        <v>159136</v>
      </c>
    </row>
    <row r="40835" spans="1:15" x14ac:dyDescent="0.25">
      <c r="A40835" t="s">
        <v>159137</v>
      </c>
      <c r="B40835" t="s">
        <v>159100</v>
      </c>
      <c r="C40835" t="s">
        <v>2</v>
      </c>
      <c r="D40835" t="s">
        <v>159138</v>
      </c>
      <c r="E40835">
        <v>1623139279</v>
      </c>
      <c r="F40835">
        <v>1623139279</v>
      </c>
      <c r="G40835" t="s">
        <v>4</v>
      </c>
      <c r="H40835" t="s">
        <v>5</v>
      </c>
      <c r="I40835" t="s">
        <v>159139</v>
      </c>
      <c r="J40835" t="s">
        <v>67</v>
      </c>
      <c r="K40835" t="s">
        <v>159135</v>
      </c>
      <c r="L40835" t="s">
        <v>69</v>
      </c>
      <c r="M40835" t="s">
        <v>159100</v>
      </c>
      <c r="N40835" t="s">
        <v>159136</v>
      </c>
      <c r="O40835" t="s">
        <v>159136</v>
      </c>
    </row>
    <row r="40836" spans="1:15" x14ac:dyDescent="0.25">
      <c r="A40836" t="s">
        <v>159140</v>
      </c>
      <c r="B40836" t="s">
        <v>159100</v>
      </c>
      <c r="C40836" t="s">
        <v>2</v>
      </c>
      <c r="D40836" t="s">
        <v>159141</v>
      </c>
      <c r="E40836">
        <v>1623189052</v>
      </c>
      <c r="F40836">
        <v>1623189052</v>
      </c>
      <c r="G40836" t="s">
        <v>4</v>
      </c>
      <c r="H40836" t="s">
        <v>5</v>
      </c>
      <c r="I40836" t="s">
        <v>159142</v>
      </c>
      <c r="J40836" t="s">
        <v>67</v>
      </c>
      <c r="K40836" t="s">
        <v>159143</v>
      </c>
      <c r="L40836" t="s">
        <v>69</v>
      </c>
      <c r="M40836" t="s">
        <v>159100</v>
      </c>
      <c r="N40836" t="s">
        <v>159144</v>
      </c>
      <c r="O40836" t="s">
        <v>159144</v>
      </c>
    </row>
    <row r="40837" spans="1:15" x14ac:dyDescent="0.25">
      <c r="A40837" t="s">
        <v>159145</v>
      </c>
      <c r="B40837" t="s">
        <v>159100</v>
      </c>
      <c r="C40837" t="s">
        <v>2</v>
      </c>
      <c r="D40837" t="s">
        <v>159146</v>
      </c>
      <c r="E40837">
        <v>1623224284</v>
      </c>
      <c r="F40837">
        <v>1623224284</v>
      </c>
      <c r="G40837" t="s">
        <v>4</v>
      </c>
      <c r="H40837" t="s">
        <v>5</v>
      </c>
      <c r="I40837" t="s">
        <v>159147</v>
      </c>
      <c r="J40837" t="s">
        <v>67</v>
      </c>
      <c r="K40837" t="s">
        <v>92126</v>
      </c>
      <c r="L40837" t="s">
        <v>69</v>
      </c>
      <c r="M40837" t="s">
        <v>159100</v>
      </c>
      <c r="N40837" t="s">
        <v>133938</v>
      </c>
      <c r="O40837" t="s">
        <v>133938</v>
      </c>
    </row>
    <row r="40838" spans="1:15" x14ac:dyDescent="0.25">
      <c r="A40838" t="s">
        <v>159148</v>
      </c>
      <c r="B40838" t="s">
        <v>159100</v>
      </c>
      <c r="C40838" t="s">
        <v>2</v>
      </c>
      <c r="D40838" t="s">
        <v>159149</v>
      </c>
      <c r="E40838">
        <v>1623326052</v>
      </c>
      <c r="F40838">
        <v>1623326052</v>
      </c>
      <c r="G40838" t="s">
        <v>4</v>
      </c>
      <c r="H40838" t="s">
        <v>5</v>
      </c>
      <c r="I40838" t="s">
        <v>159150</v>
      </c>
      <c r="J40838" t="s">
        <v>67</v>
      </c>
      <c r="K40838" t="s">
        <v>159151</v>
      </c>
      <c r="L40838" t="s">
        <v>69</v>
      </c>
      <c r="M40838" t="s">
        <v>159100</v>
      </c>
      <c r="N40838" t="s">
        <v>159152</v>
      </c>
      <c r="O40838" t="s">
        <v>159152</v>
      </c>
    </row>
    <row r="40839" spans="1:15" x14ac:dyDescent="0.25">
      <c r="A40839" t="s">
        <v>159153</v>
      </c>
      <c r="B40839" t="s">
        <v>159100</v>
      </c>
      <c r="C40839" t="s">
        <v>2</v>
      </c>
      <c r="D40839" t="s">
        <v>159154</v>
      </c>
      <c r="E40839">
        <v>1623406615</v>
      </c>
      <c r="F40839">
        <v>1623406615</v>
      </c>
      <c r="G40839" t="s">
        <v>4</v>
      </c>
      <c r="H40839" t="s">
        <v>5</v>
      </c>
      <c r="I40839" t="s">
        <v>159155</v>
      </c>
      <c r="J40839" t="s">
        <v>67</v>
      </c>
      <c r="K40839" t="s">
        <v>159156</v>
      </c>
      <c r="L40839" t="s">
        <v>69</v>
      </c>
      <c r="M40839" t="s">
        <v>159100</v>
      </c>
      <c r="N40839" t="s">
        <v>159157</v>
      </c>
      <c r="O40839" t="s">
        <v>159157</v>
      </c>
    </row>
    <row r="40840" spans="1:15" x14ac:dyDescent="0.25">
      <c r="A40840" t="s">
        <v>159158</v>
      </c>
      <c r="B40840" t="s">
        <v>159100</v>
      </c>
      <c r="C40840" t="s">
        <v>2</v>
      </c>
      <c r="D40840" t="s">
        <v>159159</v>
      </c>
      <c r="E40840">
        <v>1623747455</v>
      </c>
      <c r="F40840">
        <v>1623747455</v>
      </c>
      <c r="G40840" t="s">
        <v>4</v>
      </c>
      <c r="H40840" t="s">
        <v>5</v>
      </c>
      <c r="I40840" t="s">
        <v>159160</v>
      </c>
      <c r="J40840" t="s">
        <v>67</v>
      </c>
      <c r="K40840" t="s">
        <v>14563</v>
      </c>
      <c r="L40840" t="s">
        <v>69</v>
      </c>
      <c r="M40840" t="s">
        <v>159100</v>
      </c>
      <c r="N40840" t="s">
        <v>159161</v>
      </c>
      <c r="O40840" t="s">
        <v>159161</v>
      </c>
    </row>
    <row r="40841" spans="1:15" x14ac:dyDescent="0.25">
      <c r="A40841" t="s">
        <v>159162</v>
      </c>
      <c r="B40841" t="s">
        <v>159100</v>
      </c>
      <c r="C40841" t="s">
        <v>2</v>
      </c>
      <c r="D40841" t="s">
        <v>159163</v>
      </c>
      <c r="E40841">
        <v>1624095663</v>
      </c>
      <c r="F40841">
        <v>1624095663</v>
      </c>
      <c r="G40841" t="s">
        <v>4</v>
      </c>
      <c r="H40841" t="s">
        <v>5</v>
      </c>
      <c r="I40841" t="s">
        <v>159164</v>
      </c>
      <c r="J40841" t="s">
        <v>67</v>
      </c>
      <c r="K40841" t="s">
        <v>53738</v>
      </c>
      <c r="L40841" t="s">
        <v>69</v>
      </c>
      <c r="M40841" t="s">
        <v>159100</v>
      </c>
      <c r="N40841" t="s">
        <v>159165</v>
      </c>
      <c r="O40841" t="s">
        <v>159165</v>
      </c>
    </row>
    <row r="40842" spans="1:15" x14ac:dyDescent="0.25">
      <c r="A40842" t="s">
        <v>159166</v>
      </c>
      <c r="B40842" t="s">
        <v>159100</v>
      </c>
      <c r="C40842" t="s">
        <v>2</v>
      </c>
      <c r="D40842" t="s">
        <v>159167</v>
      </c>
      <c r="E40842">
        <v>1624227575</v>
      </c>
      <c r="F40842">
        <v>1624227575</v>
      </c>
      <c r="G40842" t="s">
        <v>4</v>
      </c>
      <c r="H40842" t="s">
        <v>5</v>
      </c>
      <c r="I40842" t="s">
        <v>159168</v>
      </c>
      <c r="J40842" t="s">
        <v>67</v>
      </c>
      <c r="K40842" t="s">
        <v>111887</v>
      </c>
      <c r="L40842" t="s">
        <v>69</v>
      </c>
      <c r="M40842" t="s">
        <v>159100</v>
      </c>
      <c r="N40842" t="s">
        <v>159169</v>
      </c>
      <c r="O40842" t="s">
        <v>159169</v>
      </c>
    </row>
    <row r="40843" spans="1:15" x14ac:dyDescent="0.25">
      <c r="A40843" t="s">
        <v>159170</v>
      </c>
      <c r="B40843" t="s">
        <v>159100</v>
      </c>
      <c r="C40843" t="s">
        <v>2</v>
      </c>
      <c r="D40843" t="s">
        <v>159171</v>
      </c>
      <c r="E40843">
        <v>1624270531</v>
      </c>
      <c r="F40843">
        <v>1624270531</v>
      </c>
      <c r="G40843" t="s">
        <v>4</v>
      </c>
      <c r="H40843" t="s">
        <v>5</v>
      </c>
      <c r="I40843" t="s">
        <v>159172</v>
      </c>
      <c r="J40843" t="s">
        <v>67</v>
      </c>
      <c r="K40843" t="s">
        <v>159173</v>
      </c>
      <c r="L40843" t="s">
        <v>69</v>
      </c>
      <c r="M40843" t="s">
        <v>159100</v>
      </c>
      <c r="N40843" t="s">
        <v>104508</v>
      </c>
      <c r="O40843" t="s">
        <v>104508</v>
      </c>
    </row>
    <row r="40844" spans="1:15" x14ac:dyDescent="0.25">
      <c r="A40844" t="s">
        <v>159174</v>
      </c>
      <c r="B40844" t="s">
        <v>159100</v>
      </c>
      <c r="C40844" t="s">
        <v>2</v>
      </c>
      <c r="D40844" t="s">
        <v>159175</v>
      </c>
      <c r="E40844">
        <v>1624293875</v>
      </c>
      <c r="F40844">
        <v>1624293875</v>
      </c>
      <c r="G40844" t="s">
        <v>33</v>
      </c>
      <c r="H40844" t="s">
        <v>34</v>
      </c>
      <c r="I40844" t="s">
        <v>159176</v>
      </c>
      <c r="J40844" t="s">
        <v>67</v>
      </c>
      <c r="K40844" t="s">
        <v>159177</v>
      </c>
      <c r="L40844" t="s">
        <v>69</v>
      </c>
      <c r="M40844" t="s">
        <v>159100</v>
      </c>
      <c r="N40844" t="s">
        <v>159178</v>
      </c>
      <c r="O40844" t="s">
        <v>159178</v>
      </c>
    </row>
    <row r="40845" spans="1:15" x14ac:dyDescent="0.25">
      <c r="A40845" t="s">
        <v>159179</v>
      </c>
      <c r="B40845" t="s">
        <v>159100</v>
      </c>
      <c r="C40845" t="s">
        <v>2</v>
      </c>
      <c r="D40845" t="s">
        <v>159180</v>
      </c>
      <c r="E40845">
        <v>1624646227</v>
      </c>
      <c r="F40845">
        <v>1624646227</v>
      </c>
      <c r="G40845" t="s">
        <v>33</v>
      </c>
      <c r="H40845" t="s">
        <v>34</v>
      </c>
      <c r="I40845" t="s">
        <v>159181</v>
      </c>
      <c r="J40845" t="s">
        <v>67</v>
      </c>
      <c r="K40845" t="s">
        <v>159182</v>
      </c>
      <c r="L40845" t="s">
        <v>69</v>
      </c>
      <c r="M40845" t="s">
        <v>7682</v>
      </c>
      <c r="N40845" t="s">
        <v>159183</v>
      </c>
      <c r="O40845" t="s">
        <v>159183</v>
      </c>
    </row>
    <row r="40846" spans="1:15" x14ac:dyDescent="0.25">
      <c r="A40846" t="s">
        <v>159184</v>
      </c>
      <c r="B40846" t="s">
        <v>159100</v>
      </c>
      <c r="C40846" t="s">
        <v>2</v>
      </c>
      <c r="D40846" t="s">
        <v>159185</v>
      </c>
      <c r="E40846">
        <v>1624646327</v>
      </c>
      <c r="F40846">
        <v>1624646327</v>
      </c>
      <c r="G40846" t="s">
        <v>33</v>
      </c>
      <c r="H40846" t="s">
        <v>34</v>
      </c>
      <c r="I40846" t="s">
        <v>159186</v>
      </c>
      <c r="J40846" t="s">
        <v>67</v>
      </c>
      <c r="K40846" t="s">
        <v>159182</v>
      </c>
      <c r="L40846" t="s">
        <v>69</v>
      </c>
      <c r="M40846" t="s">
        <v>7682</v>
      </c>
      <c r="N40846" t="s">
        <v>159187</v>
      </c>
      <c r="O40846" t="s">
        <v>159187</v>
      </c>
    </row>
    <row r="40847" spans="1:15" x14ac:dyDescent="0.25">
      <c r="A40847" t="s">
        <v>159188</v>
      </c>
      <c r="B40847" t="s">
        <v>159100</v>
      </c>
      <c r="C40847" t="s">
        <v>2</v>
      </c>
      <c r="D40847" t="s">
        <v>159189</v>
      </c>
      <c r="E40847">
        <v>1624646371</v>
      </c>
      <c r="F40847">
        <v>1624646371</v>
      </c>
      <c r="G40847" t="s">
        <v>4</v>
      </c>
      <c r="H40847" t="s">
        <v>5</v>
      </c>
      <c r="I40847" t="s">
        <v>159190</v>
      </c>
      <c r="J40847" t="s">
        <v>67</v>
      </c>
      <c r="K40847" t="s">
        <v>159182</v>
      </c>
      <c r="L40847" t="s">
        <v>69</v>
      </c>
      <c r="M40847" t="s">
        <v>159100</v>
      </c>
      <c r="N40847" t="s">
        <v>159191</v>
      </c>
      <c r="O40847" t="s">
        <v>159191</v>
      </c>
    </row>
    <row r="40848" spans="1:15" x14ac:dyDescent="0.25">
      <c r="A40848" t="s">
        <v>159192</v>
      </c>
      <c r="B40848" t="s">
        <v>159100</v>
      </c>
      <c r="C40848" t="s">
        <v>2</v>
      </c>
      <c r="D40848" t="s">
        <v>159193</v>
      </c>
      <c r="E40848">
        <v>1624895936</v>
      </c>
      <c r="F40848">
        <v>1624895936</v>
      </c>
      <c r="G40848" t="s">
        <v>4</v>
      </c>
      <c r="H40848" t="s">
        <v>5</v>
      </c>
      <c r="I40848" t="s">
        <v>159194</v>
      </c>
      <c r="J40848" t="s">
        <v>67</v>
      </c>
      <c r="K40848" t="s">
        <v>159195</v>
      </c>
      <c r="L40848" t="s">
        <v>69</v>
      </c>
      <c r="M40848" t="s">
        <v>159100</v>
      </c>
      <c r="N40848" t="s">
        <v>159196</v>
      </c>
      <c r="O40848" t="s">
        <v>159196</v>
      </c>
    </row>
    <row r="40849" spans="1:15" x14ac:dyDescent="0.25">
      <c r="A40849" t="s">
        <v>159197</v>
      </c>
      <c r="B40849" t="s">
        <v>159100</v>
      </c>
      <c r="C40849" t="s">
        <v>2</v>
      </c>
      <c r="D40849" t="s">
        <v>159198</v>
      </c>
      <c r="E40849">
        <v>1624997308</v>
      </c>
      <c r="F40849">
        <v>1624997308</v>
      </c>
      <c r="G40849" t="s">
        <v>33</v>
      </c>
      <c r="H40849" t="s">
        <v>34</v>
      </c>
      <c r="I40849" t="s">
        <v>159199</v>
      </c>
      <c r="J40849" t="s">
        <v>67</v>
      </c>
      <c r="K40849" t="s">
        <v>159200</v>
      </c>
      <c r="L40849" t="s">
        <v>69</v>
      </c>
      <c r="M40849" t="s">
        <v>159100</v>
      </c>
      <c r="N40849" t="s">
        <v>159201</v>
      </c>
      <c r="O40849" t="s">
        <v>159201</v>
      </c>
    </row>
    <row r="40850" spans="1:15" x14ac:dyDescent="0.25">
      <c r="A40850" t="s">
        <v>159202</v>
      </c>
      <c r="B40850" t="s">
        <v>159100</v>
      </c>
      <c r="C40850" t="s">
        <v>2</v>
      </c>
      <c r="D40850" t="s">
        <v>159203</v>
      </c>
      <c r="E40850">
        <v>1628267102</v>
      </c>
      <c r="F40850">
        <v>1628267102</v>
      </c>
      <c r="G40850" t="s">
        <v>4</v>
      </c>
      <c r="H40850" t="s">
        <v>5</v>
      </c>
      <c r="I40850" t="s">
        <v>159204</v>
      </c>
      <c r="J40850" t="s">
        <v>1984</v>
      </c>
      <c r="K40850" t="s">
        <v>159205</v>
      </c>
      <c r="L40850" t="s">
        <v>1986</v>
      </c>
      <c r="M40850" t="s">
        <v>159100</v>
      </c>
      <c r="N40850" t="s">
        <v>159206</v>
      </c>
      <c r="O40850" t="s">
        <v>159206</v>
      </c>
    </row>
    <row r="40851" spans="1:15" x14ac:dyDescent="0.25">
      <c r="A40851" t="s">
        <v>159207</v>
      </c>
      <c r="B40851" t="s">
        <v>159100</v>
      </c>
      <c r="C40851" t="s">
        <v>2</v>
      </c>
      <c r="D40851" t="s">
        <v>159208</v>
      </c>
      <c r="E40851">
        <v>1628267736</v>
      </c>
      <c r="F40851">
        <v>1628267736</v>
      </c>
      <c r="G40851" t="s">
        <v>33</v>
      </c>
      <c r="H40851" t="s">
        <v>34</v>
      </c>
      <c r="I40851" t="s">
        <v>159204</v>
      </c>
      <c r="J40851" t="s">
        <v>1984</v>
      </c>
      <c r="K40851" t="s">
        <v>159205</v>
      </c>
      <c r="L40851" t="s">
        <v>1986</v>
      </c>
      <c r="M40851" t="s">
        <v>159100</v>
      </c>
      <c r="N40851" t="s">
        <v>159209</v>
      </c>
      <c r="O40851" t="s">
        <v>159209</v>
      </c>
    </row>
    <row r="40852" spans="1:15" x14ac:dyDescent="0.25">
      <c r="A40852" t="s">
        <v>159210</v>
      </c>
      <c r="B40852" t="s">
        <v>159211</v>
      </c>
      <c r="C40852" t="s">
        <v>2</v>
      </c>
      <c r="D40852" t="s">
        <v>159212</v>
      </c>
      <c r="E40852">
        <v>1622363675</v>
      </c>
      <c r="F40852">
        <v>1622363675</v>
      </c>
      <c r="G40852" t="s">
        <v>4</v>
      </c>
      <c r="H40852" t="s">
        <v>5</v>
      </c>
      <c r="I40852" t="s">
        <v>63352</v>
      </c>
      <c r="J40852" t="s">
        <v>156</v>
      </c>
      <c r="K40852" t="s">
        <v>159213</v>
      </c>
      <c r="L40852" t="s">
        <v>17</v>
      </c>
      <c r="M40852" t="s">
        <v>159211</v>
      </c>
      <c r="N40852" t="s">
        <v>56960</v>
      </c>
      <c r="O40852" t="s">
        <v>56960</v>
      </c>
    </row>
    <row r="40853" spans="1:15" x14ac:dyDescent="0.25">
      <c r="A40853" t="s">
        <v>159214</v>
      </c>
      <c r="B40853" t="s">
        <v>159215</v>
      </c>
      <c r="C40853" t="s">
        <v>2</v>
      </c>
      <c r="D40853" t="s">
        <v>159216</v>
      </c>
      <c r="E40853">
        <v>1626519818</v>
      </c>
      <c r="F40853">
        <v>1626519818</v>
      </c>
      <c r="G40853" t="s">
        <v>4</v>
      </c>
      <c r="H40853" t="s">
        <v>5</v>
      </c>
      <c r="I40853" t="s">
        <v>159217</v>
      </c>
      <c r="J40853" t="s">
        <v>7</v>
      </c>
      <c r="K40853" t="s">
        <v>1513</v>
      </c>
      <c r="L40853" t="s">
        <v>9</v>
      </c>
      <c r="M40853" t="s">
        <v>159215</v>
      </c>
      <c r="N40853" t="s">
        <v>159218</v>
      </c>
      <c r="O40853" t="s">
        <v>159218</v>
      </c>
    </row>
    <row r="40854" spans="1:15" x14ac:dyDescent="0.25">
      <c r="A40854" t="s">
        <v>159219</v>
      </c>
      <c r="B40854" t="s">
        <v>159220</v>
      </c>
      <c r="C40854" t="s">
        <v>2</v>
      </c>
      <c r="D40854" t="s">
        <v>159221</v>
      </c>
      <c r="E40854">
        <v>1625169813</v>
      </c>
      <c r="F40854">
        <v>1625169813</v>
      </c>
      <c r="G40854" t="s">
        <v>33</v>
      </c>
      <c r="H40854" t="s">
        <v>34</v>
      </c>
      <c r="I40854" t="s">
        <v>159222</v>
      </c>
      <c r="J40854" t="s">
        <v>7</v>
      </c>
      <c r="K40854" t="s">
        <v>159223</v>
      </c>
      <c r="L40854" t="s">
        <v>9</v>
      </c>
      <c r="M40854" t="s">
        <v>57</v>
      </c>
      <c r="N40854" t="s">
        <v>159224</v>
      </c>
      <c r="O40854" t="s">
        <v>159224</v>
      </c>
    </row>
    <row r="40855" spans="1:15" x14ac:dyDescent="0.25">
      <c r="A40855" t="s">
        <v>159225</v>
      </c>
      <c r="B40855" t="s">
        <v>159220</v>
      </c>
      <c r="C40855" t="s">
        <v>2</v>
      </c>
      <c r="D40855" t="s">
        <v>159226</v>
      </c>
      <c r="E40855">
        <v>1626124006</v>
      </c>
      <c r="F40855">
        <v>1626124006</v>
      </c>
      <c r="G40855" t="s">
        <v>4</v>
      </c>
      <c r="H40855" t="s">
        <v>5</v>
      </c>
      <c r="I40855" t="s">
        <v>159227</v>
      </c>
      <c r="J40855" t="s">
        <v>139</v>
      </c>
      <c r="K40855" t="s">
        <v>68666</v>
      </c>
      <c r="L40855" t="s">
        <v>141</v>
      </c>
      <c r="M40855" t="s">
        <v>159220</v>
      </c>
      <c r="N40855" t="s">
        <v>159228</v>
      </c>
      <c r="O40855" t="s">
        <v>159228</v>
      </c>
    </row>
    <row r="40856" spans="1:15" x14ac:dyDescent="0.25">
      <c r="A40856" t="s">
        <v>159229</v>
      </c>
      <c r="B40856" t="s">
        <v>159220</v>
      </c>
      <c r="C40856" t="s">
        <v>2</v>
      </c>
      <c r="D40856" t="s">
        <v>159230</v>
      </c>
      <c r="E40856">
        <v>1626869799</v>
      </c>
      <c r="F40856">
        <v>1626869799</v>
      </c>
      <c r="G40856" t="s">
        <v>4</v>
      </c>
      <c r="H40856" t="s">
        <v>5</v>
      </c>
      <c r="I40856" t="s">
        <v>159231</v>
      </c>
      <c r="J40856" t="s">
        <v>139</v>
      </c>
      <c r="K40856" t="s">
        <v>8592</v>
      </c>
      <c r="L40856" t="s">
        <v>141</v>
      </c>
      <c r="M40856" t="s">
        <v>159220</v>
      </c>
      <c r="N40856" t="s">
        <v>159232</v>
      </c>
      <c r="O40856" t="s">
        <v>159232</v>
      </c>
    </row>
    <row r="40857" spans="1:15" x14ac:dyDescent="0.25">
      <c r="A40857" t="s">
        <v>159233</v>
      </c>
      <c r="B40857" t="s">
        <v>159220</v>
      </c>
      <c r="C40857" t="s">
        <v>2</v>
      </c>
      <c r="D40857" t="s">
        <v>159234</v>
      </c>
      <c r="E40857">
        <v>1630177425</v>
      </c>
      <c r="F40857">
        <v>1630177425</v>
      </c>
      <c r="G40857" t="s">
        <v>4</v>
      </c>
      <c r="H40857" t="s">
        <v>5</v>
      </c>
      <c r="I40857" t="s">
        <v>159235</v>
      </c>
      <c r="J40857" t="s">
        <v>75</v>
      </c>
      <c r="K40857" t="s">
        <v>31267</v>
      </c>
      <c r="L40857" t="s">
        <v>77</v>
      </c>
      <c r="M40857" t="s">
        <v>159220</v>
      </c>
      <c r="N40857" t="s">
        <v>159236</v>
      </c>
      <c r="O40857" t="s">
        <v>159236</v>
      </c>
    </row>
    <row r="40858" spans="1:15" x14ac:dyDescent="0.25">
      <c r="A40858" t="s">
        <v>159237</v>
      </c>
      <c r="B40858" t="s">
        <v>159220</v>
      </c>
      <c r="C40858" t="s">
        <v>2</v>
      </c>
      <c r="D40858" t="s">
        <v>159238</v>
      </c>
      <c r="E40858">
        <v>1630178064</v>
      </c>
      <c r="F40858">
        <v>1630178064</v>
      </c>
      <c r="G40858" t="s">
        <v>412</v>
      </c>
      <c r="H40858" t="s">
        <v>413</v>
      </c>
      <c r="I40858" t="s">
        <v>15849</v>
      </c>
      <c r="J40858" t="s">
        <v>50</v>
      </c>
      <c r="K40858" t="s">
        <v>55043</v>
      </c>
      <c r="L40858" t="s">
        <v>52</v>
      </c>
      <c r="M40858" t="s">
        <v>159220</v>
      </c>
      <c r="N40858" t="s">
        <v>159239</v>
      </c>
      <c r="O40858" t="s">
        <v>159239</v>
      </c>
    </row>
    <row r="40859" spans="1:15" x14ac:dyDescent="0.25">
      <c r="A40859" t="s">
        <v>159240</v>
      </c>
      <c r="B40859" t="s">
        <v>159241</v>
      </c>
      <c r="C40859" t="s">
        <v>2</v>
      </c>
      <c r="D40859" t="s">
        <v>159242</v>
      </c>
      <c r="E40859">
        <v>1624708015</v>
      </c>
      <c r="F40859">
        <v>1624708015</v>
      </c>
      <c r="G40859" t="s">
        <v>4</v>
      </c>
      <c r="H40859" t="s">
        <v>5</v>
      </c>
      <c r="I40859" t="s">
        <v>159243</v>
      </c>
      <c r="J40859" t="s">
        <v>15</v>
      </c>
      <c r="K40859" t="s">
        <v>159244</v>
      </c>
      <c r="L40859" t="s">
        <v>17</v>
      </c>
      <c r="M40859" t="s">
        <v>159241</v>
      </c>
      <c r="N40859" t="s">
        <v>159245</v>
      </c>
      <c r="O40859" t="s">
        <v>159245</v>
      </c>
    </row>
    <row r="40860" spans="1:15" x14ac:dyDescent="0.25">
      <c r="A40860" t="s">
        <v>159246</v>
      </c>
      <c r="B40860" t="s">
        <v>159241</v>
      </c>
      <c r="C40860" t="s">
        <v>2</v>
      </c>
      <c r="D40860" t="s">
        <v>159247</v>
      </c>
      <c r="E40860">
        <v>1624707909</v>
      </c>
      <c r="F40860">
        <v>1624707909</v>
      </c>
      <c r="G40860" t="s">
        <v>4</v>
      </c>
      <c r="H40860" t="s">
        <v>5</v>
      </c>
      <c r="I40860" t="s">
        <v>159248</v>
      </c>
      <c r="J40860" t="s">
        <v>15</v>
      </c>
      <c r="K40860" t="s">
        <v>159244</v>
      </c>
      <c r="L40860" t="s">
        <v>17</v>
      </c>
      <c r="M40860" t="s">
        <v>159241</v>
      </c>
      <c r="N40860" t="s">
        <v>159245</v>
      </c>
      <c r="O40860" t="s">
        <v>159245</v>
      </c>
    </row>
    <row r="40861" spans="1:15" x14ac:dyDescent="0.25">
      <c r="A40861" t="s">
        <v>159249</v>
      </c>
      <c r="B40861" t="s">
        <v>159241</v>
      </c>
      <c r="C40861" t="s">
        <v>2</v>
      </c>
      <c r="D40861" t="s">
        <v>159250</v>
      </c>
      <c r="E40861">
        <v>1624710221</v>
      </c>
      <c r="F40861">
        <v>1624710221</v>
      </c>
      <c r="G40861" t="s">
        <v>4</v>
      </c>
      <c r="H40861" t="s">
        <v>5</v>
      </c>
      <c r="I40861" t="s">
        <v>120751</v>
      </c>
      <c r="J40861" t="s">
        <v>156</v>
      </c>
      <c r="K40861" t="s">
        <v>105855</v>
      </c>
      <c r="L40861" t="s">
        <v>17</v>
      </c>
      <c r="M40861" t="s">
        <v>159241</v>
      </c>
      <c r="N40861" t="s">
        <v>105856</v>
      </c>
      <c r="O40861" t="s">
        <v>105856</v>
      </c>
    </row>
    <row r="40862" spans="1:15" x14ac:dyDescent="0.25">
      <c r="A40862" t="s">
        <v>159251</v>
      </c>
      <c r="B40862" t="s">
        <v>159241</v>
      </c>
      <c r="C40862" t="s">
        <v>2</v>
      </c>
      <c r="D40862" t="s">
        <v>159252</v>
      </c>
      <c r="E40862">
        <v>1624713686</v>
      </c>
      <c r="F40862">
        <v>1624713686</v>
      </c>
      <c r="G40862" t="s">
        <v>4</v>
      </c>
      <c r="H40862" t="s">
        <v>5</v>
      </c>
      <c r="I40862" t="s">
        <v>159253</v>
      </c>
      <c r="J40862" t="s">
        <v>15</v>
      </c>
      <c r="K40862" t="s">
        <v>56293</v>
      </c>
      <c r="L40862" t="s">
        <v>17</v>
      </c>
      <c r="M40862" t="s">
        <v>159241</v>
      </c>
      <c r="N40862" t="s">
        <v>105896</v>
      </c>
      <c r="O40862" t="s">
        <v>105896</v>
      </c>
    </row>
    <row r="40863" spans="1:15" x14ac:dyDescent="0.25">
      <c r="A40863" t="s">
        <v>159254</v>
      </c>
      <c r="B40863" t="s">
        <v>159241</v>
      </c>
      <c r="C40863" t="s">
        <v>2</v>
      </c>
      <c r="D40863" t="s">
        <v>159255</v>
      </c>
      <c r="E40863">
        <v>1624805748</v>
      </c>
      <c r="F40863">
        <v>1624805748</v>
      </c>
      <c r="G40863" t="s">
        <v>4</v>
      </c>
      <c r="H40863" t="s">
        <v>5</v>
      </c>
      <c r="I40863" t="s">
        <v>159253</v>
      </c>
      <c r="J40863" t="s">
        <v>156</v>
      </c>
      <c r="K40863" t="s">
        <v>44003</v>
      </c>
      <c r="L40863" t="s">
        <v>17</v>
      </c>
      <c r="M40863" t="s">
        <v>159241</v>
      </c>
      <c r="N40863" t="s">
        <v>159256</v>
      </c>
      <c r="O40863" t="s">
        <v>159256</v>
      </c>
    </row>
    <row r="40864" spans="1:15" x14ac:dyDescent="0.25">
      <c r="A40864" t="s">
        <v>159257</v>
      </c>
      <c r="B40864" t="s">
        <v>159241</v>
      </c>
      <c r="C40864" t="s">
        <v>2</v>
      </c>
      <c r="D40864" t="s">
        <v>159258</v>
      </c>
      <c r="E40864">
        <v>1624812706</v>
      </c>
      <c r="F40864">
        <v>1624812706</v>
      </c>
      <c r="G40864" t="s">
        <v>4</v>
      </c>
      <c r="H40864" t="s">
        <v>5</v>
      </c>
      <c r="I40864" t="s">
        <v>159259</v>
      </c>
      <c r="J40864" t="s">
        <v>15</v>
      </c>
      <c r="K40864" t="s">
        <v>159260</v>
      </c>
      <c r="L40864" t="s">
        <v>17</v>
      </c>
      <c r="M40864" t="s">
        <v>159241</v>
      </c>
      <c r="N40864" t="s">
        <v>159261</v>
      </c>
      <c r="O40864" t="s">
        <v>159261</v>
      </c>
    </row>
    <row r="40865" spans="1:15" x14ac:dyDescent="0.25">
      <c r="A40865" t="s">
        <v>159262</v>
      </c>
      <c r="B40865" t="s">
        <v>159263</v>
      </c>
      <c r="C40865" t="s">
        <v>2</v>
      </c>
      <c r="D40865" t="s">
        <v>159264</v>
      </c>
      <c r="E40865">
        <v>1620356759</v>
      </c>
      <c r="F40865">
        <v>1620356759</v>
      </c>
      <c r="G40865" t="s">
        <v>4</v>
      </c>
      <c r="H40865" t="s">
        <v>5</v>
      </c>
      <c r="I40865" t="s">
        <v>159265</v>
      </c>
      <c r="J40865" t="s">
        <v>156</v>
      </c>
      <c r="K40865" t="s">
        <v>18615</v>
      </c>
      <c r="L40865" t="s">
        <v>17</v>
      </c>
      <c r="M40865" t="s">
        <v>159263</v>
      </c>
      <c r="N40865" t="s">
        <v>159266</v>
      </c>
      <c r="O40865" t="s">
        <v>159266</v>
      </c>
    </row>
    <row r="40866" spans="1:15" x14ac:dyDescent="0.25">
      <c r="A40866" t="s">
        <v>159267</v>
      </c>
      <c r="B40866" t="s">
        <v>159268</v>
      </c>
      <c r="C40866" t="s">
        <v>2</v>
      </c>
      <c r="D40866" t="s">
        <v>159269</v>
      </c>
      <c r="E40866">
        <v>1623213652</v>
      </c>
      <c r="F40866">
        <v>1623213652</v>
      </c>
      <c r="G40866" t="s">
        <v>4</v>
      </c>
      <c r="H40866" t="s">
        <v>5</v>
      </c>
      <c r="I40866" t="s">
        <v>159270</v>
      </c>
      <c r="J40866" t="s">
        <v>75</v>
      </c>
      <c r="K40866" t="s">
        <v>159271</v>
      </c>
      <c r="L40866" t="s">
        <v>77</v>
      </c>
      <c r="M40866" t="s">
        <v>159268</v>
      </c>
      <c r="N40866" t="s">
        <v>159272</v>
      </c>
      <c r="O40866" t="s">
        <v>159272</v>
      </c>
    </row>
    <row r="40867" spans="1:15" x14ac:dyDescent="0.25">
      <c r="A40867" t="s">
        <v>159273</v>
      </c>
      <c r="B40867" t="s">
        <v>159268</v>
      </c>
      <c r="C40867" t="s">
        <v>2</v>
      </c>
      <c r="D40867" t="s">
        <v>159274</v>
      </c>
      <c r="E40867">
        <v>1623214808</v>
      </c>
      <c r="F40867">
        <v>1623214808</v>
      </c>
      <c r="G40867" t="s">
        <v>412</v>
      </c>
      <c r="H40867" t="s">
        <v>413</v>
      </c>
      <c r="I40867" t="s">
        <v>56943</v>
      </c>
      <c r="J40867" t="s">
        <v>139</v>
      </c>
      <c r="K40867" t="s">
        <v>159275</v>
      </c>
      <c r="L40867" t="s">
        <v>141</v>
      </c>
      <c r="M40867" t="s">
        <v>159268</v>
      </c>
      <c r="N40867" t="s">
        <v>86192</v>
      </c>
      <c r="O40867" t="s">
        <v>86192</v>
      </c>
    </row>
    <row r="40868" spans="1:15" x14ac:dyDescent="0.25">
      <c r="A40868" t="s">
        <v>159276</v>
      </c>
      <c r="B40868" t="s">
        <v>159268</v>
      </c>
      <c r="C40868" t="s">
        <v>2</v>
      </c>
      <c r="D40868" t="s">
        <v>159277</v>
      </c>
      <c r="E40868">
        <v>1623216416</v>
      </c>
      <c r="F40868">
        <v>1623216416</v>
      </c>
      <c r="G40868" t="s">
        <v>4</v>
      </c>
      <c r="H40868" t="s">
        <v>5</v>
      </c>
      <c r="I40868" t="s">
        <v>56943</v>
      </c>
      <c r="J40868" t="s">
        <v>139</v>
      </c>
      <c r="K40868" t="s">
        <v>16677</v>
      </c>
      <c r="L40868" t="s">
        <v>141</v>
      </c>
      <c r="M40868" t="s">
        <v>159268</v>
      </c>
      <c r="N40868" t="s">
        <v>159278</v>
      </c>
      <c r="O40868" t="s">
        <v>159278</v>
      </c>
    </row>
    <row r="40869" spans="1:15" x14ac:dyDescent="0.25">
      <c r="A40869" t="s">
        <v>159279</v>
      </c>
      <c r="B40869" t="s">
        <v>159268</v>
      </c>
      <c r="C40869" t="s">
        <v>2</v>
      </c>
      <c r="D40869" t="s">
        <v>159280</v>
      </c>
      <c r="E40869">
        <v>1623216982</v>
      </c>
      <c r="F40869">
        <v>1623216982</v>
      </c>
      <c r="G40869" t="s">
        <v>4</v>
      </c>
      <c r="H40869" t="s">
        <v>5</v>
      </c>
      <c r="I40869" t="s">
        <v>159281</v>
      </c>
      <c r="J40869" t="s">
        <v>156</v>
      </c>
      <c r="K40869" t="s">
        <v>55781</v>
      </c>
      <c r="L40869" t="s">
        <v>17</v>
      </c>
      <c r="M40869" t="s">
        <v>159268</v>
      </c>
      <c r="N40869" t="s">
        <v>159282</v>
      </c>
      <c r="O40869" t="s">
        <v>159282</v>
      </c>
    </row>
    <row r="40870" spans="1:15" x14ac:dyDescent="0.25">
      <c r="A40870" t="s">
        <v>159283</v>
      </c>
      <c r="B40870" t="s">
        <v>159268</v>
      </c>
      <c r="C40870" t="s">
        <v>2</v>
      </c>
      <c r="D40870" t="s">
        <v>159284</v>
      </c>
      <c r="E40870">
        <v>1623296740</v>
      </c>
      <c r="F40870">
        <v>1623296740</v>
      </c>
      <c r="G40870" t="s">
        <v>4</v>
      </c>
      <c r="H40870" t="s">
        <v>5</v>
      </c>
      <c r="I40870" t="s">
        <v>159285</v>
      </c>
      <c r="J40870" t="s">
        <v>75</v>
      </c>
      <c r="K40870" t="s">
        <v>11049</v>
      </c>
      <c r="L40870" t="s">
        <v>77</v>
      </c>
      <c r="M40870" t="s">
        <v>159268</v>
      </c>
      <c r="N40870" t="s">
        <v>159286</v>
      </c>
      <c r="O40870" t="s">
        <v>159286</v>
      </c>
    </row>
    <row r="40871" spans="1:15" x14ac:dyDescent="0.25">
      <c r="A40871" t="s">
        <v>159287</v>
      </c>
      <c r="B40871" t="s">
        <v>159268</v>
      </c>
      <c r="C40871" t="s">
        <v>2</v>
      </c>
      <c r="D40871" t="s">
        <v>159288</v>
      </c>
      <c r="E40871">
        <v>1623296992</v>
      </c>
      <c r="F40871">
        <v>1623296992</v>
      </c>
      <c r="G40871" t="s">
        <v>412</v>
      </c>
      <c r="H40871" t="s">
        <v>413</v>
      </c>
      <c r="I40871" t="s">
        <v>159289</v>
      </c>
      <c r="J40871" t="s">
        <v>50</v>
      </c>
      <c r="K40871" t="s">
        <v>85137</v>
      </c>
      <c r="L40871" t="s">
        <v>52</v>
      </c>
      <c r="M40871" t="s">
        <v>159268</v>
      </c>
      <c r="N40871" t="s">
        <v>159290</v>
      </c>
      <c r="O40871" t="s">
        <v>159290</v>
      </c>
    </row>
    <row r="40872" spans="1:15" x14ac:dyDescent="0.25">
      <c r="A40872" t="s">
        <v>159291</v>
      </c>
      <c r="B40872" t="s">
        <v>159268</v>
      </c>
      <c r="C40872" t="s">
        <v>2</v>
      </c>
      <c r="D40872" t="s">
        <v>159292</v>
      </c>
      <c r="E40872">
        <v>1623297388</v>
      </c>
      <c r="F40872">
        <v>1623297388</v>
      </c>
      <c r="G40872" t="s">
        <v>4</v>
      </c>
      <c r="H40872" t="s">
        <v>5</v>
      </c>
      <c r="I40872" t="s">
        <v>159293</v>
      </c>
      <c r="J40872" t="s">
        <v>1984</v>
      </c>
      <c r="K40872" t="s">
        <v>159294</v>
      </c>
      <c r="L40872" t="s">
        <v>1986</v>
      </c>
      <c r="M40872" t="s">
        <v>159268</v>
      </c>
      <c r="N40872" t="s">
        <v>159295</v>
      </c>
      <c r="O40872" t="s">
        <v>159295</v>
      </c>
    </row>
    <row r="40873" spans="1:15" x14ac:dyDescent="0.25">
      <c r="A40873" t="s">
        <v>159296</v>
      </c>
      <c r="B40873" t="s">
        <v>159268</v>
      </c>
      <c r="C40873" t="s">
        <v>2</v>
      </c>
      <c r="D40873" t="s">
        <v>159297</v>
      </c>
      <c r="E40873">
        <v>1624370560</v>
      </c>
      <c r="F40873">
        <v>1624370560</v>
      </c>
      <c r="G40873" t="s">
        <v>429</v>
      </c>
      <c r="H40873" t="s">
        <v>430</v>
      </c>
      <c r="I40873" t="s">
        <v>159298</v>
      </c>
      <c r="J40873" t="s">
        <v>50</v>
      </c>
      <c r="K40873" t="s">
        <v>159299</v>
      </c>
      <c r="L40873" t="s">
        <v>52</v>
      </c>
      <c r="M40873" t="s">
        <v>159268</v>
      </c>
      <c r="N40873" t="s">
        <v>159300</v>
      </c>
      <c r="O40873" t="s">
        <v>159300</v>
      </c>
    </row>
    <row r="40874" spans="1:15" x14ac:dyDescent="0.25">
      <c r="A40874" t="s">
        <v>159301</v>
      </c>
      <c r="B40874" t="s">
        <v>159268</v>
      </c>
      <c r="C40874" t="s">
        <v>2</v>
      </c>
      <c r="D40874" t="s">
        <v>159302</v>
      </c>
      <c r="E40874">
        <v>1624370600</v>
      </c>
      <c r="F40874">
        <v>1624370600</v>
      </c>
      <c r="G40874" t="s">
        <v>33</v>
      </c>
      <c r="H40874" t="s">
        <v>34</v>
      </c>
      <c r="I40874" t="s">
        <v>7576</v>
      </c>
      <c r="J40874" t="s">
        <v>139</v>
      </c>
      <c r="K40874" t="s">
        <v>159303</v>
      </c>
      <c r="L40874" t="s">
        <v>141</v>
      </c>
      <c r="M40874" t="s">
        <v>159268</v>
      </c>
      <c r="N40874" t="s">
        <v>135474</v>
      </c>
      <c r="O40874" t="s">
        <v>135474</v>
      </c>
    </row>
    <row r="40875" spans="1:15" x14ac:dyDescent="0.25">
      <c r="A40875" t="s">
        <v>159304</v>
      </c>
      <c r="B40875" t="s">
        <v>159268</v>
      </c>
      <c r="C40875" t="s">
        <v>2</v>
      </c>
      <c r="D40875" t="s">
        <v>159305</v>
      </c>
      <c r="E40875">
        <v>1624374111</v>
      </c>
      <c r="F40875">
        <v>1624374111</v>
      </c>
      <c r="G40875" t="s">
        <v>429</v>
      </c>
      <c r="H40875" t="s">
        <v>430</v>
      </c>
      <c r="I40875" t="s">
        <v>159306</v>
      </c>
      <c r="J40875" t="s">
        <v>139</v>
      </c>
      <c r="K40875" t="s">
        <v>159307</v>
      </c>
      <c r="L40875" t="s">
        <v>141</v>
      </c>
      <c r="M40875" t="s">
        <v>159268</v>
      </c>
      <c r="N40875" t="s">
        <v>121933</v>
      </c>
      <c r="O40875" t="s">
        <v>121933</v>
      </c>
    </row>
    <row r="40876" spans="1:15" x14ac:dyDescent="0.25">
      <c r="A40876" t="s">
        <v>159308</v>
      </c>
      <c r="B40876" t="s">
        <v>159268</v>
      </c>
      <c r="C40876" t="s">
        <v>2</v>
      </c>
      <c r="D40876" t="s">
        <v>159309</v>
      </c>
      <c r="E40876">
        <v>1624594683</v>
      </c>
      <c r="F40876">
        <v>1624594683</v>
      </c>
      <c r="G40876" t="s">
        <v>412</v>
      </c>
      <c r="H40876" t="s">
        <v>413</v>
      </c>
      <c r="I40876" t="s">
        <v>159310</v>
      </c>
      <c r="J40876" t="s">
        <v>50</v>
      </c>
      <c r="K40876" t="s">
        <v>159311</v>
      </c>
      <c r="L40876" t="s">
        <v>52</v>
      </c>
      <c r="M40876" t="s">
        <v>159268</v>
      </c>
      <c r="N40876" t="s">
        <v>159312</v>
      </c>
      <c r="O40876" t="s">
        <v>159312</v>
      </c>
    </row>
    <row r="40877" spans="1:15" x14ac:dyDescent="0.25">
      <c r="A40877" t="s">
        <v>159313</v>
      </c>
      <c r="B40877" t="s">
        <v>159268</v>
      </c>
      <c r="C40877" t="s">
        <v>2</v>
      </c>
      <c r="D40877" t="s">
        <v>159314</v>
      </c>
      <c r="E40877">
        <v>1624594489</v>
      </c>
      <c r="F40877">
        <v>1624594489</v>
      </c>
      <c r="G40877" t="s">
        <v>4</v>
      </c>
      <c r="H40877" t="s">
        <v>5</v>
      </c>
      <c r="I40877" t="s">
        <v>18611</v>
      </c>
      <c r="J40877" t="s">
        <v>15</v>
      </c>
      <c r="K40877" t="s">
        <v>159315</v>
      </c>
      <c r="L40877" t="s">
        <v>17</v>
      </c>
      <c r="M40877" t="s">
        <v>159268</v>
      </c>
      <c r="N40877" t="s">
        <v>159316</v>
      </c>
      <c r="O40877" t="s">
        <v>159316</v>
      </c>
    </row>
    <row r="40878" spans="1:15" x14ac:dyDescent="0.25">
      <c r="A40878" t="s">
        <v>159317</v>
      </c>
      <c r="B40878" t="s">
        <v>159268</v>
      </c>
      <c r="C40878" t="s">
        <v>2</v>
      </c>
      <c r="D40878" t="s">
        <v>159318</v>
      </c>
      <c r="E40878">
        <v>1624594723</v>
      </c>
      <c r="F40878">
        <v>1624594723</v>
      </c>
      <c r="G40878" t="s">
        <v>4</v>
      </c>
      <c r="H40878" t="s">
        <v>5</v>
      </c>
      <c r="I40878" t="s">
        <v>159310</v>
      </c>
      <c r="J40878" t="s">
        <v>50</v>
      </c>
      <c r="K40878" t="s">
        <v>159311</v>
      </c>
      <c r="L40878" t="s">
        <v>52</v>
      </c>
      <c r="M40878" t="s">
        <v>159268</v>
      </c>
      <c r="N40878" t="s">
        <v>159319</v>
      </c>
      <c r="O40878" t="s">
        <v>159319</v>
      </c>
    </row>
    <row r="40879" spans="1:15" x14ac:dyDescent="0.25">
      <c r="A40879" t="s">
        <v>159320</v>
      </c>
      <c r="B40879" t="s">
        <v>159268</v>
      </c>
      <c r="C40879" t="s">
        <v>2</v>
      </c>
      <c r="D40879" t="s">
        <v>159321</v>
      </c>
      <c r="E40879">
        <v>1624594541</v>
      </c>
      <c r="F40879">
        <v>1624594541</v>
      </c>
      <c r="G40879" t="s">
        <v>4</v>
      </c>
      <c r="H40879" t="s">
        <v>5</v>
      </c>
      <c r="I40879" t="s">
        <v>159322</v>
      </c>
      <c r="J40879" t="s">
        <v>75</v>
      </c>
      <c r="K40879" t="s">
        <v>159323</v>
      </c>
      <c r="L40879" t="s">
        <v>77</v>
      </c>
      <c r="M40879" t="s">
        <v>159268</v>
      </c>
      <c r="N40879" t="s">
        <v>159324</v>
      </c>
      <c r="O40879" t="s">
        <v>159324</v>
      </c>
    </row>
    <row r="40880" spans="1:15" x14ac:dyDescent="0.25">
      <c r="A40880" t="s">
        <v>159325</v>
      </c>
      <c r="B40880" t="s">
        <v>159268</v>
      </c>
      <c r="C40880" t="s">
        <v>2</v>
      </c>
      <c r="D40880" t="s">
        <v>159326</v>
      </c>
      <c r="E40880">
        <v>1624594515</v>
      </c>
      <c r="F40880">
        <v>1624594515</v>
      </c>
      <c r="G40880" t="s">
        <v>4</v>
      </c>
      <c r="H40880" t="s">
        <v>5</v>
      </c>
      <c r="I40880" t="s">
        <v>11951</v>
      </c>
      <c r="J40880" t="s">
        <v>1984</v>
      </c>
      <c r="K40880" t="s">
        <v>22129</v>
      </c>
      <c r="L40880" t="s">
        <v>1986</v>
      </c>
      <c r="M40880" t="s">
        <v>159268</v>
      </c>
      <c r="N40880" t="s">
        <v>159327</v>
      </c>
      <c r="O40880" t="s">
        <v>159327</v>
      </c>
    </row>
    <row r="40881" spans="1:15" x14ac:dyDescent="0.25">
      <c r="A40881" t="s">
        <v>159328</v>
      </c>
      <c r="B40881" t="s">
        <v>159268</v>
      </c>
      <c r="C40881" t="s">
        <v>2</v>
      </c>
      <c r="D40881" t="s">
        <v>159329</v>
      </c>
      <c r="E40881">
        <v>1624662134</v>
      </c>
      <c r="F40881">
        <v>1624662134</v>
      </c>
      <c r="G40881" t="s">
        <v>33</v>
      </c>
      <c r="H40881" t="s">
        <v>34</v>
      </c>
      <c r="I40881" t="s">
        <v>7576</v>
      </c>
      <c r="J40881" t="s">
        <v>139</v>
      </c>
      <c r="K40881" t="s">
        <v>159330</v>
      </c>
      <c r="L40881" t="s">
        <v>141</v>
      </c>
      <c r="M40881" t="s">
        <v>159268</v>
      </c>
      <c r="N40881" t="s">
        <v>60058</v>
      </c>
      <c r="O40881" t="s">
        <v>60058</v>
      </c>
    </row>
    <row r="40882" spans="1:15" x14ac:dyDescent="0.25">
      <c r="A40882" t="s">
        <v>159331</v>
      </c>
      <c r="B40882" t="s">
        <v>159268</v>
      </c>
      <c r="C40882" t="s">
        <v>2</v>
      </c>
      <c r="D40882" t="s">
        <v>159332</v>
      </c>
      <c r="E40882">
        <v>1624662192</v>
      </c>
      <c r="F40882">
        <v>1624662192</v>
      </c>
      <c r="G40882" t="s">
        <v>33</v>
      </c>
      <c r="H40882" t="s">
        <v>34</v>
      </c>
      <c r="I40882" t="s">
        <v>7408</v>
      </c>
      <c r="J40882" t="s">
        <v>139</v>
      </c>
      <c r="K40882" t="s">
        <v>159330</v>
      </c>
      <c r="L40882" t="s">
        <v>141</v>
      </c>
      <c r="M40882" t="s">
        <v>159268</v>
      </c>
      <c r="N40882" t="s">
        <v>60050</v>
      </c>
      <c r="O40882" t="s">
        <v>60050</v>
      </c>
    </row>
    <row r="40883" spans="1:15" x14ac:dyDescent="0.25">
      <c r="A40883" t="s">
        <v>159333</v>
      </c>
      <c r="B40883" t="s">
        <v>159268</v>
      </c>
      <c r="C40883" t="s">
        <v>2</v>
      </c>
      <c r="D40883" t="s">
        <v>159334</v>
      </c>
      <c r="E40883">
        <v>1624662160</v>
      </c>
      <c r="F40883">
        <v>1624662160</v>
      </c>
      <c r="G40883" t="s">
        <v>33</v>
      </c>
      <c r="H40883" t="s">
        <v>34</v>
      </c>
      <c r="I40883" t="s">
        <v>3603</v>
      </c>
      <c r="J40883" t="s">
        <v>50</v>
      </c>
      <c r="K40883" t="s">
        <v>159335</v>
      </c>
      <c r="L40883" t="s">
        <v>52</v>
      </c>
      <c r="M40883" t="s">
        <v>159268</v>
      </c>
      <c r="N40883" t="s">
        <v>60050</v>
      </c>
      <c r="O40883" t="s">
        <v>60050</v>
      </c>
    </row>
    <row r="40884" spans="1:15" x14ac:dyDescent="0.25">
      <c r="A40884" t="s">
        <v>159336</v>
      </c>
      <c r="B40884" t="s">
        <v>159268</v>
      </c>
      <c r="C40884" t="s">
        <v>2</v>
      </c>
      <c r="D40884" t="s">
        <v>159337</v>
      </c>
      <c r="E40884">
        <v>1624892160</v>
      </c>
      <c r="F40884">
        <v>1624892160</v>
      </c>
      <c r="G40884" t="s">
        <v>412</v>
      </c>
      <c r="H40884" t="s">
        <v>413</v>
      </c>
      <c r="I40884" t="s">
        <v>159338</v>
      </c>
      <c r="J40884" t="s">
        <v>50</v>
      </c>
      <c r="K40884" t="s">
        <v>159339</v>
      </c>
      <c r="L40884" t="s">
        <v>52</v>
      </c>
      <c r="M40884" t="s">
        <v>159268</v>
      </c>
      <c r="N40884" t="s">
        <v>159340</v>
      </c>
      <c r="O40884" t="s">
        <v>159340</v>
      </c>
    </row>
    <row r="40885" spans="1:15" x14ac:dyDescent="0.25">
      <c r="A40885" t="s">
        <v>159341</v>
      </c>
      <c r="B40885" t="s">
        <v>159268</v>
      </c>
      <c r="C40885" t="s">
        <v>2</v>
      </c>
      <c r="D40885" t="s">
        <v>159342</v>
      </c>
      <c r="E40885">
        <v>1624892638</v>
      </c>
      <c r="F40885">
        <v>1624892638</v>
      </c>
      <c r="G40885" t="s">
        <v>4</v>
      </c>
      <c r="H40885" t="s">
        <v>5</v>
      </c>
      <c r="I40885" t="s">
        <v>159338</v>
      </c>
      <c r="J40885" t="s">
        <v>50</v>
      </c>
      <c r="K40885" t="s">
        <v>159343</v>
      </c>
      <c r="L40885" t="s">
        <v>52</v>
      </c>
      <c r="M40885" t="s">
        <v>159268</v>
      </c>
      <c r="N40885" t="s">
        <v>159344</v>
      </c>
      <c r="O40885" t="s">
        <v>159344</v>
      </c>
    </row>
    <row r="40886" spans="1:15" x14ac:dyDescent="0.25">
      <c r="A40886" t="s">
        <v>159345</v>
      </c>
      <c r="B40886" t="s">
        <v>159268</v>
      </c>
      <c r="C40886" t="s">
        <v>2</v>
      </c>
      <c r="D40886" t="s">
        <v>159346</v>
      </c>
      <c r="E40886">
        <v>1625006726</v>
      </c>
      <c r="F40886">
        <v>1625006726</v>
      </c>
      <c r="G40886" t="s">
        <v>4</v>
      </c>
      <c r="H40886" t="s">
        <v>5</v>
      </c>
      <c r="I40886" t="s">
        <v>159347</v>
      </c>
      <c r="J40886" t="s">
        <v>139</v>
      </c>
      <c r="K40886" t="s">
        <v>159348</v>
      </c>
      <c r="L40886" t="s">
        <v>141</v>
      </c>
      <c r="M40886" t="s">
        <v>159268</v>
      </c>
      <c r="N40886" t="s">
        <v>159349</v>
      </c>
      <c r="O40886" t="s">
        <v>159349</v>
      </c>
    </row>
    <row r="40887" spans="1:15" x14ac:dyDescent="0.25">
      <c r="A40887" t="s">
        <v>159350</v>
      </c>
      <c r="B40887" t="s">
        <v>159268</v>
      </c>
      <c r="C40887" t="s">
        <v>2</v>
      </c>
      <c r="D40887" t="s">
        <v>159351</v>
      </c>
      <c r="E40887">
        <v>1625006698</v>
      </c>
      <c r="F40887">
        <v>1625006698</v>
      </c>
      <c r="G40887" t="s">
        <v>412</v>
      </c>
      <c r="H40887" t="s">
        <v>413</v>
      </c>
      <c r="I40887" t="s">
        <v>159347</v>
      </c>
      <c r="J40887" t="s">
        <v>139</v>
      </c>
      <c r="K40887" t="s">
        <v>159352</v>
      </c>
      <c r="L40887" t="s">
        <v>141</v>
      </c>
      <c r="M40887" t="s">
        <v>159268</v>
      </c>
      <c r="N40887" t="s">
        <v>159353</v>
      </c>
      <c r="O40887" t="s">
        <v>159353</v>
      </c>
    </row>
    <row r="40888" spans="1:15" x14ac:dyDescent="0.25">
      <c r="A40888" t="s">
        <v>159354</v>
      </c>
      <c r="B40888" t="s">
        <v>159268</v>
      </c>
      <c r="C40888" t="s">
        <v>2</v>
      </c>
      <c r="D40888" t="s">
        <v>159355</v>
      </c>
      <c r="E40888">
        <v>1625020164</v>
      </c>
      <c r="F40888">
        <v>1625020164</v>
      </c>
      <c r="G40888" t="s">
        <v>412</v>
      </c>
      <c r="H40888" t="s">
        <v>413</v>
      </c>
      <c r="I40888" t="s">
        <v>159356</v>
      </c>
      <c r="J40888" t="s">
        <v>50</v>
      </c>
      <c r="K40888" t="s">
        <v>159357</v>
      </c>
      <c r="L40888" t="s">
        <v>52</v>
      </c>
      <c r="M40888" t="s">
        <v>159268</v>
      </c>
      <c r="N40888" t="s">
        <v>159358</v>
      </c>
      <c r="O40888" t="s">
        <v>159358</v>
      </c>
    </row>
    <row r="40889" spans="1:15" x14ac:dyDescent="0.25">
      <c r="A40889" t="s">
        <v>159359</v>
      </c>
      <c r="B40889" t="s">
        <v>159268</v>
      </c>
      <c r="C40889" t="s">
        <v>2</v>
      </c>
      <c r="D40889" t="s">
        <v>159360</v>
      </c>
      <c r="E40889">
        <v>1625023780</v>
      </c>
      <c r="F40889">
        <v>1625023780</v>
      </c>
      <c r="G40889" t="s">
        <v>33</v>
      </c>
      <c r="H40889" t="s">
        <v>34</v>
      </c>
      <c r="I40889" t="s">
        <v>407</v>
      </c>
      <c r="J40889" t="s">
        <v>50</v>
      </c>
      <c r="K40889" t="s">
        <v>159361</v>
      </c>
      <c r="L40889" t="s">
        <v>52</v>
      </c>
      <c r="M40889" t="s">
        <v>159268</v>
      </c>
      <c r="N40889" t="s">
        <v>151707</v>
      </c>
      <c r="O40889" t="s">
        <v>151707</v>
      </c>
    </row>
    <row r="40890" spans="1:15" x14ac:dyDescent="0.25">
      <c r="A40890" t="s">
        <v>159362</v>
      </c>
      <c r="B40890" t="s">
        <v>159268</v>
      </c>
      <c r="C40890" t="s">
        <v>2</v>
      </c>
      <c r="D40890" t="s">
        <v>159363</v>
      </c>
      <c r="E40890">
        <v>1625023808</v>
      </c>
      <c r="F40890">
        <v>1625023808</v>
      </c>
      <c r="G40890" t="s">
        <v>429</v>
      </c>
      <c r="H40890" t="s">
        <v>430</v>
      </c>
      <c r="I40890" t="s">
        <v>407</v>
      </c>
      <c r="J40890" t="s">
        <v>50</v>
      </c>
      <c r="K40890" t="s">
        <v>159364</v>
      </c>
      <c r="L40890" t="s">
        <v>52</v>
      </c>
      <c r="M40890" t="s">
        <v>159268</v>
      </c>
      <c r="N40890" t="s">
        <v>159365</v>
      </c>
      <c r="O40890" t="s">
        <v>159365</v>
      </c>
    </row>
    <row r="40891" spans="1:15" x14ac:dyDescent="0.25">
      <c r="A40891" t="s">
        <v>159366</v>
      </c>
      <c r="B40891" t="s">
        <v>159268</v>
      </c>
      <c r="C40891" t="s">
        <v>2</v>
      </c>
      <c r="D40891" t="s">
        <v>159367</v>
      </c>
      <c r="E40891">
        <v>1625193301</v>
      </c>
      <c r="F40891">
        <v>1625193301</v>
      </c>
      <c r="G40891" t="s">
        <v>429</v>
      </c>
      <c r="H40891" t="s">
        <v>430</v>
      </c>
      <c r="I40891" t="s">
        <v>6642</v>
      </c>
      <c r="J40891" t="s">
        <v>50</v>
      </c>
      <c r="K40891" t="s">
        <v>125455</v>
      </c>
      <c r="L40891" t="s">
        <v>52</v>
      </c>
      <c r="M40891" t="s">
        <v>159268</v>
      </c>
      <c r="N40891" t="s">
        <v>125456</v>
      </c>
      <c r="O40891" t="s">
        <v>125456</v>
      </c>
    </row>
    <row r="40892" spans="1:15" x14ac:dyDescent="0.25">
      <c r="A40892" t="s">
        <v>159368</v>
      </c>
      <c r="B40892" t="s">
        <v>159268</v>
      </c>
      <c r="C40892" t="s">
        <v>2</v>
      </c>
      <c r="D40892" t="s">
        <v>159369</v>
      </c>
      <c r="E40892">
        <v>1625193281</v>
      </c>
      <c r="F40892">
        <v>1625193281</v>
      </c>
      <c r="G40892" t="s">
        <v>33</v>
      </c>
      <c r="H40892" t="s">
        <v>34</v>
      </c>
      <c r="I40892" t="s">
        <v>6642</v>
      </c>
      <c r="J40892" t="s">
        <v>50</v>
      </c>
      <c r="K40892" t="s">
        <v>125455</v>
      </c>
      <c r="L40892" t="s">
        <v>52</v>
      </c>
      <c r="M40892" t="s">
        <v>159268</v>
      </c>
      <c r="N40892" t="s">
        <v>159370</v>
      </c>
      <c r="O40892" t="s">
        <v>159370</v>
      </c>
    </row>
    <row r="40893" spans="1:15" x14ac:dyDescent="0.25">
      <c r="A40893" t="s">
        <v>159371</v>
      </c>
      <c r="B40893" t="s">
        <v>159268</v>
      </c>
      <c r="C40893" t="s">
        <v>2</v>
      </c>
      <c r="D40893" t="s">
        <v>159372</v>
      </c>
      <c r="E40893">
        <v>1625274392</v>
      </c>
      <c r="F40893">
        <v>1625274392</v>
      </c>
      <c r="G40893" t="s">
        <v>412</v>
      </c>
      <c r="H40893" t="s">
        <v>413</v>
      </c>
      <c r="I40893" t="s">
        <v>720</v>
      </c>
      <c r="J40893" t="s">
        <v>50</v>
      </c>
      <c r="K40893" t="s">
        <v>159373</v>
      </c>
      <c r="L40893" t="s">
        <v>52</v>
      </c>
      <c r="M40893" t="s">
        <v>159268</v>
      </c>
      <c r="N40893" t="s">
        <v>159374</v>
      </c>
      <c r="O40893" t="s">
        <v>159374</v>
      </c>
    </row>
    <row r="40894" spans="1:15" x14ac:dyDescent="0.25">
      <c r="A40894" t="s">
        <v>159375</v>
      </c>
      <c r="B40894" t="s">
        <v>159268</v>
      </c>
      <c r="C40894" t="s">
        <v>2</v>
      </c>
      <c r="D40894" t="s">
        <v>159376</v>
      </c>
      <c r="E40894">
        <v>1625274258</v>
      </c>
      <c r="F40894">
        <v>1625274258</v>
      </c>
      <c r="G40894" t="s">
        <v>4</v>
      </c>
      <c r="H40894" t="s">
        <v>5</v>
      </c>
      <c r="I40894" t="s">
        <v>56490</v>
      </c>
      <c r="J40894" t="s">
        <v>75</v>
      </c>
      <c r="K40894" t="s">
        <v>116542</v>
      </c>
      <c r="L40894" t="s">
        <v>77</v>
      </c>
      <c r="M40894" t="s">
        <v>159268</v>
      </c>
      <c r="N40894" t="s">
        <v>159377</v>
      </c>
      <c r="O40894" t="s">
        <v>159377</v>
      </c>
    </row>
    <row r="40895" spans="1:15" x14ac:dyDescent="0.25">
      <c r="A40895" t="s">
        <v>159378</v>
      </c>
      <c r="B40895" t="s">
        <v>159268</v>
      </c>
      <c r="C40895" t="s">
        <v>2</v>
      </c>
      <c r="D40895" t="s">
        <v>159379</v>
      </c>
      <c r="E40895">
        <v>1625274458</v>
      </c>
      <c r="F40895">
        <v>1625274458</v>
      </c>
      <c r="G40895" t="s">
        <v>4</v>
      </c>
      <c r="H40895" t="s">
        <v>5</v>
      </c>
      <c r="I40895" t="s">
        <v>720</v>
      </c>
      <c r="J40895" t="s">
        <v>50</v>
      </c>
      <c r="K40895" t="s">
        <v>159373</v>
      </c>
      <c r="L40895" t="s">
        <v>52</v>
      </c>
      <c r="M40895" t="s">
        <v>159268</v>
      </c>
      <c r="N40895" t="s">
        <v>159380</v>
      </c>
      <c r="O40895" t="s">
        <v>159380</v>
      </c>
    </row>
    <row r="40896" spans="1:15" x14ac:dyDescent="0.25">
      <c r="A40896" t="s">
        <v>159381</v>
      </c>
      <c r="B40896" t="s">
        <v>159268</v>
      </c>
      <c r="C40896" t="s">
        <v>2</v>
      </c>
      <c r="D40896" t="s">
        <v>159382</v>
      </c>
      <c r="E40896">
        <v>1625329533</v>
      </c>
      <c r="F40896">
        <v>1625329533</v>
      </c>
      <c r="G40896" t="s">
        <v>4</v>
      </c>
      <c r="H40896" t="s">
        <v>5</v>
      </c>
      <c r="I40896" t="s">
        <v>159383</v>
      </c>
      <c r="J40896" t="s">
        <v>50</v>
      </c>
      <c r="K40896" t="s">
        <v>159384</v>
      </c>
      <c r="L40896" t="s">
        <v>52</v>
      </c>
      <c r="M40896" t="s">
        <v>159268</v>
      </c>
      <c r="N40896" t="s">
        <v>159385</v>
      </c>
      <c r="O40896" t="s">
        <v>159385</v>
      </c>
    </row>
    <row r="40897" spans="1:15" x14ac:dyDescent="0.25">
      <c r="A40897" t="s">
        <v>159386</v>
      </c>
      <c r="B40897" t="s">
        <v>159268</v>
      </c>
      <c r="C40897" t="s">
        <v>2</v>
      </c>
      <c r="D40897" t="s">
        <v>159387</v>
      </c>
      <c r="E40897">
        <v>1625329489</v>
      </c>
      <c r="F40897">
        <v>1625329489</v>
      </c>
      <c r="G40897" t="s">
        <v>412</v>
      </c>
      <c r="H40897" t="s">
        <v>413</v>
      </c>
      <c r="I40897" t="s">
        <v>159383</v>
      </c>
      <c r="J40897" t="s">
        <v>50</v>
      </c>
      <c r="K40897" t="s">
        <v>159384</v>
      </c>
      <c r="L40897" t="s">
        <v>52</v>
      </c>
      <c r="M40897" t="s">
        <v>159268</v>
      </c>
      <c r="N40897" t="s">
        <v>159388</v>
      </c>
      <c r="O40897" t="s">
        <v>159388</v>
      </c>
    </row>
    <row r="40898" spans="1:15" x14ac:dyDescent="0.25">
      <c r="A40898" t="s">
        <v>159389</v>
      </c>
      <c r="B40898" t="s">
        <v>159268</v>
      </c>
      <c r="C40898" t="s">
        <v>2</v>
      </c>
      <c r="D40898" t="s">
        <v>159390</v>
      </c>
      <c r="E40898">
        <v>1625675262</v>
      </c>
      <c r="F40898">
        <v>1625675262</v>
      </c>
      <c r="G40898" t="s">
        <v>4</v>
      </c>
      <c r="H40898" t="s">
        <v>5</v>
      </c>
      <c r="I40898" t="s">
        <v>248</v>
      </c>
      <c r="J40898" t="s">
        <v>15</v>
      </c>
      <c r="K40898" t="s">
        <v>109769</v>
      </c>
      <c r="L40898" t="s">
        <v>17</v>
      </c>
      <c r="M40898" t="s">
        <v>159268</v>
      </c>
      <c r="N40898" t="s">
        <v>97353</v>
      </c>
      <c r="O40898" t="s">
        <v>97353</v>
      </c>
    </row>
    <row r="40899" spans="1:15" x14ac:dyDescent="0.25">
      <c r="A40899" t="s">
        <v>159391</v>
      </c>
      <c r="B40899" t="s">
        <v>159268</v>
      </c>
      <c r="C40899" t="s">
        <v>2</v>
      </c>
      <c r="D40899" t="s">
        <v>159392</v>
      </c>
      <c r="E40899">
        <v>1626226051</v>
      </c>
      <c r="F40899">
        <v>1626226051</v>
      </c>
      <c r="G40899" t="s">
        <v>33</v>
      </c>
      <c r="H40899" t="s">
        <v>34</v>
      </c>
      <c r="I40899" t="s">
        <v>9732</v>
      </c>
      <c r="J40899" t="s">
        <v>50</v>
      </c>
      <c r="K40899" t="s">
        <v>151962</v>
      </c>
      <c r="L40899" t="s">
        <v>52</v>
      </c>
      <c r="M40899" t="s">
        <v>159268</v>
      </c>
      <c r="N40899" t="s">
        <v>159393</v>
      </c>
      <c r="O40899" t="s">
        <v>159393</v>
      </c>
    </row>
    <row r="40900" spans="1:15" x14ac:dyDescent="0.25">
      <c r="A40900" t="s">
        <v>159394</v>
      </c>
      <c r="B40900" t="s">
        <v>159268</v>
      </c>
      <c r="C40900" t="s">
        <v>2</v>
      </c>
      <c r="D40900" t="s">
        <v>159395</v>
      </c>
      <c r="E40900">
        <v>1626226095</v>
      </c>
      <c r="F40900">
        <v>1626226095</v>
      </c>
      <c r="G40900" t="s">
        <v>429</v>
      </c>
      <c r="H40900" t="s">
        <v>430</v>
      </c>
      <c r="I40900" t="s">
        <v>9732</v>
      </c>
      <c r="J40900" t="s">
        <v>50</v>
      </c>
      <c r="K40900" t="s">
        <v>151962</v>
      </c>
      <c r="L40900" t="s">
        <v>52</v>
      </c>
      <c r="M40900" t="s">
        <v>159268</v>
      </c>
      <c r="N40900" t="s">
        <v>159396</v>
      </c>
      <c r="O40900" t="s">
        <v>159396</v>
      </c>
    </row>
    <row r="40901" spans="1:15" x14ac:dyDescent="0.25">
      <c r="A40901" t="s">
        <v>159397</v>
      </c>
      <c r="B40901" t="s">
        <v>159268</v>
      </c>
      <c r="C40901" t="s">
        <v>2</v>
      </c>
      <c r="D40901" t="s">
        <v>159398</v>
      </c>
      <c r="E40901">
        <v>1626405356</v>
      </c>
      <c r="F40901">
        <v>1626405356</v>
      </c>
      <c r="G40901" t="s">
        <v>4</v>
      </c>
      <c r="H40901" t="s">
        <v>5</v>
      </c>
      <c r="I40901" t="s">
        <v>248</v>
      </c>
      <c r="J40901" t="s">
        <v>15</v>
      </c>
      <c r="K40901" t="s">
        <v>151751</v>
      </c>
      <c r="L40901" t="s">
        <v>17</v>
      </c>
      <c r="M40901" t="s">
        <v>159268</v>
      </c>
      <c r="N40901" t="s">
        <v>159399</v>
      </c>
      <c r="O40901" t="s">
        <v>159399</v>
      </c>
    </row>
    <row r="40902" spans="1:15" x14ac:dyDescent="0.25">
      <c r="A40902" t="s">
        <v>159400</v>
      </c>
      <c r="B40902" t="s">
        <v>159268</v>
      </c>
      <c r="C40902" t="s">
        <v>2</v>
      </c>
      <c r="D40902" t="s">
        <v>159401</v>
      </c>
      <c r="E40902">
        <v>1626745972</v>
      </c>
      <c r="F40902">
        <v>1626745972</v>
      </c>
      <c r="G40902" t="s">
        <v>33</v>
      </c>
      <c r="H40902" t="s">
        <v>34</v>
      </c>
      <c r="I40902" t="s">
        <v>3203</v>
      </c>
      <c r="J40902" t="s">
        <v>50</v>
      </c>
      <c r="K40902" t="s">
        <v>77525</v>
      </c>
      <c r="L40902" t="s">
        <v>52</v>
      </c>
      <c r="M40902" t="s">
        <v>159268</v>
      </c>
      <c r="N40902" t="s">
        <v>159402</v>
      </c>
      <c r="O40902" t="s">
        <v>159402</v>
      </c>
    </row>
    <row r="40903" spans="1:15" x14ac:dyDescent="0.25">
      <c r="A40903" t="s">
        <v>159403</v>
      </c>
      <c r="B40903" t="s">
        <v>159268</v>
      </c>
      <c r="C40903" t="s">
        <v>2</v>
      </c>
      <c r="D40903" t="s">
        <v>159404</v>
      </c>
      <c r="E40903">
        <v>1626746576</v>
      </c>
      <c r="F40903">
        <v>1626746576</v>
      </c>
      <c r="G40903" t="s">
        <v>429</v>
      </c>
      <c r="H40903" t="s">
        <v>430</v>
      </c>
      <c r="I40903" t="s">
        <v>3203</v>
      </c>
      <c r="J40903" t="s">
        <v>50</v>
      </c>
      <c r="K40903" t="s">
        <v>100717</v>
      </c>
      <c r="L40903" t="s">
        <v>52</v>
      </c>
      <c r="M40903" t="s">
        <v>159268</v>
      </c>
      <c r="N40903" t="s">
        <v>159405</v>
      </c>
      <c r="O40903" t="s">
        <v>159405</v>
      </c>
    </row>
    <row r="40904" spans="1:15" x14ac:dyDescent="0.25">
      <c r="A40904" t="s">
        <v>159406</v>
      </c>
      <c r="B40904" t="s">
        <v>159268</v>
      </c>
      <c r="C40904" t="s">
        <v>2</v>
      </c>
      <c r="D40904" t="s">
        <v>159407</v>
      </c>
      <c r="E40904">
        <v>1626905724</v>
      </c>
      <c r="F40904">
        <v>1626905724</v>
      </c>
      <c r="G40904" t="s">
        <v>4</v>
      </c>
      <c r="H40904" t="s">
        <v>5</v>
      </c>
      <c r="I40904" t="s">
        <v>159408</v>
      </c>
      <c r="J40904" t="s">
        <v>50</v>
      </c>
      <c r="K40904" t="s">
        <v>159409</v>
      </c>
      <c r="L40904" t="s">
        <v>52</v>
      </c>
      <c r="M40904" t="s">
        <v>159268</v>
      </c>
      <c r="N40904" t="s">
        <v>159410</v>
      </c>
      <c r="O40904" t="s">
        <v>159410</v>
      </c>
    </row>
    <row r="40905" spans="1:15" x14ac:dyDescent="0.25">
      <c r="A40905" t="s">
        <v>159411</v>
      </c>
      <c r="B40905" t="s">
        <v>159268</v>
      </c>
      <c r="C40905" t="s">
        <v>2</v>
      </c>
      <c r="D40905" t="s">
        <v>159412</v>
      </c>
      <c r="E40905">
        <v>1626905654</v>
      </c>
      <c r="F40905">
        <v>1626905654</v>
      </c>
      <c r="G40905" t="s">
        <v>412</v>
      </c>
      <c r="H40905" t="s">
        <v>413</v>
      </c>
      <c r="I40905" t="s">
        <v>159408</v>
      </c>
      <c r="J40905" t="s">
        <v>50</v>
      </c>
      <c r="K40905" t="s">
        <v>159409</v>
      </c>
      <c r="L40905" t="s">
        <v>52</v>
      </c>
      <c r="M40905" t="s">
        <v>159268</v>
      </c>
      <c r="N40905" t="s">
        <v>159413</v>
      </c>
      <c r="O40905" t="s">
        <v>159413</v>
      </c>
    </row>
    <row r="40906" spans="1:15" x14ac:dyDescent="0.25">
      <c r="A40906" t="s">
        <v>159414</v>
      </c>
      <c r="B40906" t="s">
        <v>159268</v>
      </c>
      <c r="C40906" t="s">
        <v>2</v>
      </c>
      <c r="D40906" t="s">
        <v>159415</v>
      </c>
      <c r="E40906">
        <v>1627079443</v>
      </c>
      <c r="F40906">
        <v>1627079443</v>
      </c>
      <c r="G40906" t="s">
        <v>33</v>
      </c>
      <c r="H40906" t="s">
        <v>34</v>
      </c>
      <c r="I40906" t="s">
        <v>159416</v>
      </c>
      <c r="J40906" t="s">
        <v>50</v>
      </c>
      <c r="K40906" t="s">
        <v>15270</v>
      </c>
      <c r="L40906" t="s">
        <v>52</v>
      </c>
      <c r="M40906" t="s">
        <v>159268</v>
      </c>
      <c r="N40906" t="s">
        <v>159417</v>
      </c>
      <c r="O40906" t="s">
        <v>159417</v>
      </c>
    </row>
    <row r="40907" spans="1:15" x14ac:dyDescent="0.25">
      <c r="A40907" t="s">
        <v>159418</v>
      </c>
      <c r="B40907" t="s">
        <v>159268</v>
      </c>
      <c r="C40907" t="s">
        <v>2</v>
      </c>
      <c r="D40907" t="s">
        <v>159419</v>
      </c>
      <c r="E40907">
        <v>1627079553</v>
      </c>
      <c r="F40907">
        <v>1627079553</v>
      </c>
      <c r="G40907" t="s">
        <v>429</v>
      </c>
      <c r="H40907" t="s">
        <v>430</v>
      </c>
      <c r="I40907" t="s">
        <v>159420</v>
      </c>
      <c r="J40907" t="s">
        <v>50</v>
      </c>
      <c r="K40907" t="s">
        <v>15270</v>
      </c>
      <c r="L40907" t="s">
        <v>52</v>
      </c>
      <c r="M40907" t="s">
        <v>159268</v>
      </c>
      <c r="N40907" t="s">
        <v>159421</v>
      </c>
      <c r="O40907" t="s">
        <v>159421</v>
      </c>
    </row>
    <row r="40908" spans="1:15" x14ac:dyDescent="0.25">
      <c r="A40908" t="s">
        <v>159422</v>
      </c>
      <c r="B40908" t="s">
        <v>159268</v>
      </c>
      <c r="C40908" t="s">
        <v>2</v>
      </c>
      <c r="D40908" t="s">
        <v>159423</v>
      </c>
      <c r="E40908">
        <v>1627079499</v>
      </c>
      <c r="F40908">
        <v>1627079499</v>
      </c>
      <c r="G40908" t="s">
        <v>33</v>
      </c>
      <c r="H40908" t="s">
        <v>34</v>
      </c>
      <c r="I40908" t="s">
        <v>6642</v>
      </c>
      <c r="J40908" t="s">
        <v>50</v>
      </c>
      <c r="K40908" t="s">
        <v>15270</v>
      </c>
      <c r="L40908" t="s">
        <v>52</v>
      </c>
      <c r="M40908" t="s">
        <v>159268</v>
      </c>
      <c r="N40908" t="s">
        <v>159424</v>
      </c>
      <c r="O40908" t="s">
        <v>159424</v>
      </c>
    </row>
    <row r="40909" spans="1:15" x14ac:dyDescent="0.25">
      <c r="A40909" t="s">
        <v>159425</v>
      </c>
      <c r="B40909" t="s">
        <v>159268</v>
      </c>
      <c r="C40909" t="s">
        <v>2</v>
      </c>
      <c r="D40909" t="s">
        <v>159426</v>
      </c>
      <c r="E40909">
        <v>1627079487</v>
      </c>
      <c r="F40909">
        <v>1627079487</v>
      </c>
      <c r="G40909" t="s">
        <v>33</v>
      </c>
      <c r="H40909" t="s">
        <v>34</v>
      </c>
      <c r="I40909" t="s">
        <v>6642</v>
      </c>
      <c r="J40909" t="s">
        <v>50</v>
      </c>
      <c r="K40909" t="s">
        <v>15270</v>
      </c>
      <c r="L40909" t="s">
        <v>52</v>
      </c>
      <c r="M40909" t="s">
        <v>159268</v>
      </c>
      <c r="N40909" t="s">
        <v>96432</v>
      </c>
      <c r="O40909" t="s">
        <v>96432</v>
      </c>
    </row>
    <row r="40910" spans="1:15" x14ac:dyDescent="0.25">
      <c r="A40910" t="s">
        <v>159427</v>
      </c>
      <c r="B40910" t="s">
        <v>159268</v>
      </c>
      <c r="C40910" t="s">
        <v>2</v>
      </c>
      <c r="D40910" t="s">
        <v>159428</v>
      </c>
      <c r="E40910">
        <v>1627333513</v>
      </c>
      <c r="F40910">
        <v>1627333513</v>
      </c>
      <c r="G40910" t="s">
        <v>412</v>
      </c>
      <c r="H40910" t="s">
        <v>413</v>
      </c>
      <c r="I40910" t="s">
        <v>9806</v>
      </c>
      <c r="J40910" t="s">
        <v>50</v>
      </c>
      <c r="K40910" t="s">
        <v>159429</v>
      </c>
      <c r="L40910" t="s">
        <v>52</v>
      </c>
      <c r="M40910" t="s">
        <v>159268</v>
      </c>
      <c r="N40910" t="s">
        <v>159430</v>
      </c>
      <c r="O40910" t="s">
        <v>159430</v>
      </c>
    </row>
    <row r="40911" spans="1:15" x14ac:dyDescent="0.25">
      <c r="A40911" t="s">
        <v>159431</v>
      </c>
      <c r="B40911" t="s">
        <v>159268</v>
      </c>
      <c r="C40911" t="s">
        <v>2</v>
      </c>
      <c r="D40911" t="s">
        <v>159432</v>
      </c>
      <c r="E40911">
        <v>1627334479</v>
      </c>
      <c r="F40911">
        <v>1627334479</v>
      </c>
      <c r="G40911" t="s">
        <v>4</v>
      </c>
      <c r="H40911" t="s">
        <v>5</v>
      </c>
      <c r="I40911" t="s">
        <v>159433</v>
      </c>
      <c r="J40911" t="s">
        <v>75</v>
      </c>
      <c r="K40911" t="s">
        <v>23995</v>
      </c>
      <c r="L40911" t="s">
        <v>77</v>
      </c>
      <c r="M40911" t="s">
        <v>159268</v>
      </c>
      <c r="N40911" t="s">
        <v>159434</v>
      </c>
      <c r="O40911" t="s">
        <v>159434</v>
      </c>
    </row>
    <row r="40912" spans="1:15" x14ac:dyDescent="0.25">
      <c r="A40912" t="s">
        <v>159435</v>
      </c>
      <c r="B40912" t="s">
        <v>159268</v>
      </c>
      <c r="C40912" t="s">
        <v>2</v>
      </c>
      <c r="D40912" t="s">
        <v>159436</v>
      </c>
      <c r="E40912">
        <v>1627334479</v>
      </c>
      <c r="F40912">
        <v>1627334479</v>
      </c>
      <c r="G40912" t="s">
        <v>4</v>
      </c>
      <c r="H40912" t="s">
        <v>5</v>
      </c>
      <c r="I40912" t="s">
        <v>5835</v>
      </c>
      <c r="J40912" t="s">
        <v>50</v>
      </c>
      <c r="K40912" t="s">
        <v>159437</v>
      </c>
      <c r="L40912" t="s">
        <v>52</v>
      </c>
      <c r="M40912" t="s">
        <v>159268</v>
      </c>
      <c r="N40912" t="s">
        <v>159434</v>
      </c>
      <c r="O40912" t="s">
        <v>159434</v>
      </c>
    </row>
    <row r="40913" spans="1:15" x14ac:dyDescent="0.25">
      <c r="A40913" t="s">
        <v>159438</v>
      </c>
      <c r="B40913" t="s">
        <v>159268</v>
      </c>
      <c r="C40913" t="s">
        <v>2</v>
      </c>
      <c r="D40913" t="s">
        <v>159439</v>
      </c>
      <c r="E40913">
        <v>1627400898</v>
      </c>
      <c r="F40913">
        <v>1627400898</v>
      </c>
      <c r="G40913" t="s">
        <v>4</v>
      </c>
      <c r="H40913" t="s">
        <v>5</v>
      </c>
      <c r="I40913" t="s">
        <v>248</v>
      </c>
      <c r="J40913" t="s">
        <v>156</v>
      </c>
      <c r="K40913" t="s">
        <v>51490</v>
      </c>
      <c r="L40913" t="s">
        <v>17</v>
      </c>
      <c r="M40913" t="s">
        <v>159268</v>
      </c>
      <c r="N40913" t="s">
        <v>159440</v>
      </c>
      <c r="O40913" t="s">
        <v>159440</v>
      </c>
    </row>
    <row r="40914" spans="1:15" x14ac:dyDescent="0.25">
      <c r="A40914" t="s">
        <v>159441</v>
      </c>
      <c r="B40914" t="s">
        <v>159268</v>
      </c>
      <c r="C40914" t="s">
        <v>2</v>
      </c>
      <c r="D40914" t="s">
        <v>159442</v>
      </c>
      <c r="E40914">
        <v>1627400458</v>
      </c>
      <c r="F40914">
        <v>1627400458</v>
      </c>
      <c r="G40914" t="s">
        <v>412</v>
      </c>
      <c r="H40914" t="s">
        <v>413</v>
      </c>
      <c r="I40914" t="s">
        <v>720</v>
      </c>
      <c r="J40914" t="s">
        <v>50</v>
      </c>
      <c r="K40914" t="s">
        <v>39968</v>
      </c>
      <c r="L40914" t="s">
        <v>52</v>
      </c>
      <c r="M40914" t="s">
        <v>159268</v>
      </c>
      <c r="N40914" t="s">
        <v>159443</v>
      </c>
      <c r="O40914" t="s">
        <v>159443</v>
      </c>
    </row>
    <row r="40915" spans="1:15" x14ac:dyDescent="0.25">
      <c r="A40915" t="s">
        <v>159444</v>
      </c>
      <c r="B40915" t="s">
        <v>159268</v>
      </c>
      <c r="C40915" t="s">
        <v>2</v>
      </c>
      <c r="D40915" t="s">
        <v>159445</v>
      </c>
      <c r="E40915">
        <v>1627400690</v>
      </c>
      <c r="F40915">
        <v>1627400690</v>
      </c>
      <c r="G40915" t="s">
        <v>4</v>
      </c>
      <c r="H40915" t="s">
        <v>5</v>
      </c>
      <c r="I40915" t="s">
        <v>159446</v>
      </c>
      <c r="J40915" t="s">
        <v>75</v>
      </c>
      <c r="K40915" t="s">
        <v>68708</v>
      </c>
      <c r="L40915" t="s">
        <v>77</v>
      </c>
      <c r="M40915" t="s">
        <v>159268</v>
      </c>
      <c r="N40915" t="s">
        <v>159447</v>
      </c>
      <c r="O40915" t="s">
        <v>159447</v>
      </c>
    </row>
    <row r="40916" spans="1:15" x14ac:dyDescent="0.25">
      <c r="A40916" t="s">
        <v>159448</v>
      </c>
      <c r="B40916" t="s">
        <v>159268</v>
      </c>
      <c r="C40916" t="s">
        <v>2</v>
      </c>
      <c r="D40916" t="s">
        <v>159449</v>
      </c>
      <c r="E40916">
        <v>1627508759</v>
      </c>
      <c r="F40916">
        <v>1627508759</v>
      </c>
      <c r="G40916" t="s">
        <v>429</v>
      </c>
      <c r="H40916" t="s">
        <v>430</v>
      </c>
      <c r="I40916" t="s">
        <v>6650</v>
      </c>
      <c r="J40916" t="s">
        <v>139</v>
      </c>
      <c r="K40916" t="s">
        <v>159450</v>
      </c>
      <c r="L40916" t="s">
        <v>141</v>
      </c>
      <c r="M40916" t="s">
        <v>159268</v>
      </c>
      <c r="N40916" t="s">
        <v>159451</v>
      </c>
      <c r="O40916" t="s">
        <v>159451</v>
      </c>
    </row>
    <row r="40917" spans="1:15" x14ac:dyDescent="0.25">
      <c r="A40917" t="s">
        <v>159452</v>
      </c>
      <c r="B40917" t="s">
        <v>159268</v>
      </c>
      <c r="C40917" t="s">
        <v>2</v>
      </c>
      <c r="D40917" t="s">
        <v>159453</v>
      </c>
      <c r="E40917">
        <v>1627508795</v>
      </c>
      <c r="F40917">
        <v>1627508795</v>
      </c>
      <c r="G40917" t="s">
        <v>429</v>
      </c>
      <c r="H40917" t="s">
        <v>430</v>
      </c>
      <c r="I40917" t="s">
        <v>5835</v>
      </c>
      <c r="J40917" t="s">
        <v>50</v>
      </c>
      <c r="K40917" t="s">
        <v>152066</v>
      </c>
      <c r="L40917" t="s">
        <v>52</v>
      </c>
      <c r="M40917" t="s">
        <v>159268</v>
      </c>
      <c r="N40917" t="s">
        <v>17672</v>
      </c>
      <c r="O40917" t="s">
        <v>17672</v>
      </c>
    </row>
    <row r="40918" spans="1:15" x14ac:dyDescent="0.25">
      <c r="A40918" t="s">
        <v>159454</v>
      </c>
      <c r="B40918" t="s">
        <v>159268</v>
      </c>
      <c r="C40918" t="s">
        <v>2</v>
      </c>
      <c r="D40918" t="s">
        <v>159455</v>
      </c>
      <c r="E40918">
        <v>1627508625</v>
      </c>
      <c r="F40918">
        <v>1627508625</v>
      </c>
      <c r="G40918" t="s">
        <v>33</v>
      </c>
      <c r="H40918" t="s">
        <v>34</v>
      </c>
      <c r="I40918" t="s">
        <v>5835</v>
      </c>
      <c r="J40918" t="s">
        <v>50</v>
      </c>
      <c r="K40918" t="s">
        <v>152066</v>
      </c>
      <c r="L40918" t="s">
        <v>52</v>
      </c>
      <c r="M40918" t="s">
        <v>159268</v>
      </c>
      <c r="N40918" t="s">
        <v>159456</v>
      </c>
      <c r="O40918" t="s">
        <v>159456</v>
      </c>
    </row>
    <row r="40919" spans="1:15" x14ac:dyDescent="0.25">
      <c r="A40919" t="s">
        <v>159457</v>
      </c>
      <c r="B40919" t="s">
        <v>159268</v>
      </c>
      <c r="C40919" t="s">
        <v>2</v>
      </c>
      <c r="D40919" t="s">
        <v>159458</v>
      </c>
      <c r="E40919">
        <v>1627508717</v>
      </c>
      <c r="F40919">
        <v>1627508717</v>
      </c>
      <c r="G40919" t="s">
        <v>33</v>
      </c>
      <c r="H40919" t="s">
        <v>34</v>
      </c>
      <c r="I40919" t="s">
        <v>6650</v>
      </c>
      <c r="J40919" t="s">
        <v>139</v>
      </c>
      <c r="K40919" t="s">
        <v>159450</v>
      </c>
      <c r="L40919" t="s">
        <v>141</v>
      </c>
      <c r="M40919" t="s">
        <v>159268</v>
      </c>
      <c r="N40919" t="s">
        <v>159456</v>
      </c>
      <c r="O40919" t="s">
        <v>159456</v>
      </c>
    </row>
    <row r="40920" spans="1:15" x14ac:dyDescent="0.25">
      <c r="A40920" t="s">
        <v>159459</v>
      </c>
      <c r="B40920" t="s">
        <v>159268</v>
      </c>
      <c r="C40920" t="s">
        <v>2</v>
      </c>
      <c r="D40920" t="s">
        <v>159460</v>
      </c>
      <c r="E40920">
        <v>1627508855</v>
      </c>
      <c r="F40920">
        <v>1627508855</v>
      </c>
      <c r="G40920" t="s">
        <v>33</v>
      </c>
      <c r="H40920" t="s">
        <v>34</v>
      </c>
      <c r="I40920" t="s">
        <v>11293</v>
      </c>
      <c r="J40920" t="s">
        <v>75</v>
      </c>
      <c r="K40920" t="s">
        <v>46084</v>
      </c>
      <c r="L40920" t="s">
        <v>77</v>
      </c>
      <c r="M40920" t="s">
        <v>159268</v>
      </c>
      <c r="N40920" t="s">
        <v>159461</v>
      </c>
      <c r="O40920" t="s">
        <v>159461</v>
      </c>
    </row>
    <row r="40921" spans="1:15" x14ac:dyDescent="0.25">
      <c r="A40921" t="s">
        <v>159462</v>
      </c>
      <c r="B40921" t="s">
        <v>159268</v>
      </c>
      <c r="C40921" t="s">
        <v>2</v>
      </c>
      <c r="D40921" t="s">
        <v>159463</v>
      </c>
      <c r="E40921">
        <v>1627509131</v>
      </c>
      <c r="F40921">
        <v>1627509131</v>
      </c>
      <c r="G40921" t="s">
        <v>4</v>
      </c>
      <c r="H40921" t="s">
        <v>5</v>
      </c>
      <c r="I40921" t="s">
        <v>159464</v>
      </c>
      <c r="J40921" t="s">
        <v>50</v>
      </c>
      <c r="K40921" t="s">
        <v>152066</v>
      </c>
      <c r="L40921" t="s">
        <v>52</v>
      </c>
      <c r="M40921" t="s">
        <v>159268</v>
      </c>
      <c r="N40921" t="s">
        <v>159465</v>
      </c>
      <c r="O40921" t="s">
        <v>159465</v>
      </c>
    </row>
    <row r="40922" spans="1:15" x14ac:dyDescent="0.25">
      <c r="A40922" t="s">
        <v>159466</v>
      </c>
      <c r="B40922" t="s">
        <v>159268</v>
      </c>
      <c r="C40922" t="s">
        <v>2</v>
      </c>
      <c r="D40922" t="s">
        <v>159467</v>
      </c>
      <c r="E40922">
        <v>1627509301</v>
      </c>
      <c r="F40922">
        <v>1627509301</v>
      </c>
      <c r="G40922" t="s">
        <v>429</v>
      </c>
      <c r="H40922" t="s">
        <v>430</v>
      </c>
      <c r="I40922" t="s">
        <v>931</v>
      </c>
      <c r="J40922" t="s">
        <v>50</v>
      </c>
      <c r="K40922" t="s">
        <v>152066</v>
      </c>
      <c r="L40922" t="s">
        <v>52</v>
      </c>
      <c r="M40922" t="s">
        <v>159268</v>
      </c>
      <c r="N40922" t="s">
        <v>159468</v>
      </c>
      <c r="O40922" t="s">
        <v>159468</v>
      </c>
    </row>
    <row r="40923" spans="1:15" x14ac:dyDescent="0.25">
      <c r="A40923" t="s">
        <v>159469</v>
      </c>
      <c r="B40923" t="s">
        <v>159268</v>
      </c>
      <c r="C40923" t="s">
        <v>2</v>
      </c>
      <c r="D40923" t="s">
        <v>159470</v>
      </c>
      <c r="E40923">
        <v>1627509239</v>
      </c>
      <c r="F40923">
        <v>1627509239</v>
      </c>
      <c r="G40923" t="s">
        <v>33</v>
      </c>
      <c r="H40923" t="s">
        <v>34</v>
      </c>
      <c r="I40923" t="s">
        <v>931</v>
      </c>
      <c r="J40923" t="s">
        <v>50</v>
      </c>
      <c r="K40923" t="s">
        <v>152066</v>
      </c>
      <c r="L40923" t="s">
        <v>52</v>
      </c>
      <c r="M40923" t="s">
        <v>159268</v>
      </c>
      <c r="N40923" t="s">
        <v>159471</v>
      </c>
      <c r="O40923" t="s">
        <v>159471</v>
      </c>
    </row>
    <row r="40924" spans="1:15" x14ac:dyDescent="0.25">
      <c r="A40924" t="s">
        <v>159472</v>
      </c>
      <c r="B40924" t="s">
        <v>159268</v>
      </c>
      <c r="C40924" t="s">
        <v>2</v>
      </c>
      <c r="D40924" t="s">
        <v>159473</v>
      </c>
      <c r="E40924">
        <v>1627789851</v>
      </c>
      <c r="F40924">
        <v>1627789851</v>
      </c>
      <c r="G40924" t="s">
        <v>412</v>
      </c>
      <c r="H40924" t="s">
        <v>413</v>
      </c>
      <c r="I40924" t="s">
        <v>9732</v>
      </c>
      <c r="J40924" t="s">
        <v>50</v>
      </c>
      <c r="K40924" t="s">
        <v>159474</v>
      </c>
      <c r="L40924" t="s">
        <v>52</v>
      </c>
      <c r="M40924" t="s">
        <v>159268</v>
      </c>
      <c r="N40924" t="s">
        <v>159475</v>
      </c>
      <c r="O40924" t="s">
        <v>159475</v>
      </c>
    </row>
    <row r="40925" spans="1:15" x14ac:dyDescent="0.25">
      <c r="A40925" t="s">
        <v>159476</v>
      </c>
      <c r="B40925" t="s">
        <v>159268</v>
      </c>
      <c r="C40925" t="s">
        <v>2</v>
      </c>
      <c r="D40925" t="s">
        <v>159477</v>
      </c>
      <c r="E40925">
        <v>1627789877</v>
      </c>
      <c r="F40925">
        <v>1627789877</v>
      </c>
      <c r="G40925" t="s">
        <v>4</v>
      </c>
      <c r="H40925" t="s">
        <v>5</v>
      </c>
      <c r="I40925" t="s">
        <v>9732</v>
      </c>
      <c r="J40925" t="s">
        <v>50</v>
      </c>
      <c r="K40925" t="s">
        <v>159474</v>
      </c>
      <c r="L40925" t="s">
        <v>52</v>
      </c>
      <c r="M40925" t="s">
        <v>159268</v>
      </c>
      <c r="N40925" t="s">
        <v>159475</v>
      </c>
      <c r="O40925" t="s">
        <v>159475</v>
      </c>
    </row>
    <row r="40926" spans="1:15" x14ac:dyDescent="0.25">
      <c r="A40926" t="s">
        <v>159478</v>
      </c>
      <c r="B40926" t="s">
        <v>159268</v>
      </c>
      <c r="C40926" t="s">
        <v>2</v>
      </c>
      <c r="D40926" t="s">
        <v>159479</v>
      </c>
      <c r="E40926">
        <v>1628427431</v>
      </c>
      <c r="F40926">
        <v>1628427431</v>
      </c>
      <c r="G40926" t="s">
        <v>412</v>
      </c>
      <c r="H40926" t="s">
        <v>413</v>
      </c>
      <c r="I40926" t="s">
        <v>720</v>
      </c>
      <c r="J40926" t="s">
        <v>50</v>
      </c>
      <c r="K40926" t="s">
        <v>46724</v>
      </c>
      <c r="L40926" t="s">
        <v>52</v>
      </c>
      <c r="M40926" t="s">
        <v>159268</v>
      </c>
      <c r="N40926" t="s">
        <v>159480</v>
      </c>
      <c r="O40926" t="s">
        <v>159480</v>
      </c>
    </row>
    <row r="40927" spans="1:15" x14ac:dyDescent="0.25">
      <c r="A40927" t="s">
        <v>159481</v>
      </c>
      <c r="B40927" t="s">
        <v>159268</v>
      </c>
      <c r="C40927" t="s">
        <v>2</v>
      </c>
      <c r="D40927" t="s">
        <v>159482</v>
      </c>
      <c r="E40927">
        <v>1628427901</v>
      </c>
      <c r="F40927">
        <v>1628427901</v>
      </c>
      <c r="G40927" t="s">
        <v>4</v>
      </c>
      <c r="H40927" t="s">
        <v>5</v>
      </c>
      <c r="I40927" t="s">
        <v>720</v>
      </c>
      <c r="J40927" t="s">
        <v>50</v>
      </c>
      <c r="K40927" t="s">
        <v>46724</v>
      </c>
      <c r="L40927" t="s">
        <v>52</v>
      </c>
      <c r="M40927" t="s">
        <v>159268</v>
      </c>
      <c r="N40927" t="s">
        <v>155899</v>
      </c>
      <c r="O40927" t="s">
        <v>155899</v>
      </c>
    </row>
    <row r="40928" spans="1:15" x14ac:dyDescent="0.25">
      <c r="A40928" t="s">
        <v>159483</v>
      </c>
      <c r="B40928" t="s">
        <v>159268</v>
      </c>
      <c r="C40928" t="s">
        <v>2</v>
      </c>
      <c r="D40928" t="s">
        <v>159484</v>
      </c>
      <c r="E40928">
        <v>1628474030</v>
      </c>
      <c r="F40928">
        <v>1628474030</v>
      </c>
      <c r="G40928" t="s">
        <v>4</v>
      </c>
      <c r="H40928" t="s">
        <v>5</v>
      </c>
      <c r="I40928" t="s">
        <v>248</v>
      </c>
      <c r="J40928" t="s">
        <v>15</v>
      </c>
      <c r="K40928" t="s">
        <v>159485</v>
      </c>
      <c r="L40928" t="s">
        <v>17</v>
      </c>
      <c r="M40928" t="s">
        <v>159268</v>
      </c>
      <c r="N40928" t="s">
        <v>159486</v>
      </c>
      <c r="O40928" t="s">
        <v>159486</v>
      </c>
    </row>
    <row r="40929" spans="1:15" x14ac:dyDescent="0.25">
      <c r="A40929" t="s">
        <v>159487</v>
      </c>
      <c r="B40929" t="s">
        <v>159268</v>
      </c>
      <c r="C40929" t="s">
        <v>2</v>
      </c>
      <c r="D40929" t="s">
        <v>159488</v>
      </c>
      <c r="E40929">
        <v>1628598975</v>
      </c>
      <c r="F40929">
        <v>1628598975</v>
      </c>
      <c r="G40929" t="s">
        <v>412</v>
      </c>
      <c r="H40929" t="s">
        <v>413</v>
      </c>
      <c r="I40929" t="s">
        <v>159489</v>
      </c>
      <c r="J40929" t="s">
        <v>50</v>
      </c>
      <c r="K40929" t="s">
        <v>26762</v>
      </c>
      <c r="L40929" t="s">
        <v>52</v>
      </c>
      <c r="M40929" t="s">
        <v>159268</v>
      </c>
      <c r="N40929" t="s">
        <v>99424</v>
      </c>
      <c r="O40929" t="s">
        <v>99424</v>
      </c>
    </row>
    <row r="40930" spans="1:15" x14ac:dyDescent="0.25">
      <c r="A40930" t="s">
        <v>159490</v>
      </c>
      <c r="B40930" t="s">
        <v>159268</v>
      </c>
      <c r="C40930" t="s">
        <v>2</v>
      </c>
      <c r="D40930" t="s">
        <v>159491</v>
      </c>
      <c r="E40930">
        <v>1628599011</v>
      </c>
      <c r="F40930">
        <v>1628599011</v>
      </c>
      <c r="G40930" t="s">
        <v>4</v>
      </c>
      <c r="H40930" t="s">
        <v>5</v>
      </c>
      <c r="I40930" t="s">
        <v>159489</v>
      </c>
      <c r="J40930" t="s">
        <v>50</v>
      </c>
      <c r="K40930" t="s">
        <v>26762</v>
      </c>
      <c r="L40930" t="s">
        <v>52</v>
      </c>
      <c r="M40930" t="s">
        <v>159268</v>
      </c>
      <c r="N40930" t="s">
        <v>159492</v>
      </c>
      <c r="O40930" t="s">
        <v>159492</v>
      </c>
    </row>
    <row r="40931" spans="1:15" x14ac:dyDescent="0.25">
      <c r="A40931" t="s">
        <v>159493</v>
      </c>
      <c r="B40931" t="s">
        <v>159268</v>
      </c>
      <c r="C40931" t="s">
        <v>2</v>
      </c>
      <c r="D40931" t="s">
        <v>159494</v>
      </c>
      <c r="E40931">
        <v>1629170952</v>
      </c>
      <c r="F40931">
        <v>1629170952</v>
      </c>
      <c r="G40931" t="s">
        <v>4</v>
      </c>
      <c r="H40931" t="s">
        <v>5</v>
      </c>
      <c r="I40931" t="s">
        <v>9865</v>
      </c>
      <c r="J40931" t="s">
        <v>156</v>
      </c>
      <c r="K40931" t="s">
        <v>92645</v>
      </c>
      <c r="L40931" t="s">
        <v>17</v>
      </c>
      <c r="M40931" t="s">
        <v>159268</v>
      </c>
      <c r="N40931" t="s">
        <v>159495</v>
      </c>
      <c r="O40931" t="s">
        <v>159495</v>
      </c>
    </row>
    <row r="40932" spans="1:15" x14ac:dyDescent="0.25">
      <c r="A40932" t="s">
        <v>159496</v>
      </c>
      <c r="B40932" t="s">
        <v>159268</v>
      </c>
      <c r="C40932" t="s">
        <v>2</v>
      </c>
      <c r="D40932" t="s">
        <v>159497</v>
      </c>
      <c r="E40932">
        <v>1629346294</v>
      </c>
      <c r="F40932">
        <v>1629346294</v>
      </c>
      <c r="G40932" t="s">
        <v>33</v>
      </c>
      <c r="H40932" t="s">
        <v>34</v>
      </c>
      <c r="I40932" t="s">
        <v>70064</v>
      </c>
      <c r="J40932" t="s">
        <v>50</v>
      </c>
      <c r="K40932" t="s">
        <v>28171</v>
      </c>
      <c r="L40932" t="s">
        <v>52</v>
      </c>
      <c r="M40932" t="s">
        <v>159268</v>
      </c>
      <c r="N40932" t="s">
        <v>159498</v>
      </c>
      <c r="O40932" t="s">
        <v>159498</v>
      </c>
    </row>
    <row r="40933" spans="1:15" x14ac:dyDescent="0.25">
      <c r="A40933" t="s">
        <v>159499</v>
      </c>
      <c r="B40933" t="s">
        <v>159268</v>
      </c>
      <c r="C40933" t="s">
        <v>2</v>
      </c>
      <c r="D40933" t="s">
        <v>159500</v>
      </c>
      <c r="E40933">
        <v>1629346322</v>
      </c>
      <c r="F40933">
        <v>1629346322</v>
      </c>
      <c r="G40933" t="s">
        <v>429</v>
      </c>
      <c r="H40933" t="s">
        <v>430</v>
      </c>
      <c r="I40933" t="s">
        <v>70064</v>
      </c>
      <c r="J40933" t="s">
        <v>50</v>
      </c>
      <c r="K40933" t="s">
        <v>28171</v>
      </c>
      <c r="L40933" t="s">
        <v>52</v>
      </c>
      <c r="M40933" t="s">
        <v>159268</v>
      </c>
      <c r="N40933" t="s">
        <v>159501</v>
      </c>
      <c r="O40933" t="s">
        <v>159501</v>
      </c>
    </row>
    <row r="40934" spans="1:15" x14ac:dyDescent="0.25">
      <c r="A40934" t="s">
        <v>159502</v>
      </c>
      <c r="B40934" t="s">
        <v>159268</v>
      </c>
      <c r="C40934" t="s">
        <v>2</v>
      </c>
      <c r="D40934" t="s">
        <v>159503</v>
      </c>
      <c r="E40934">
        <v>1629424707</v>
      </c>
      <c r="F40934">
        <v>1629424707</v>
      </c>
      <c r="G40934" t="s">
        <v>412</v>
      </c>
      <c r="H40934" t="s">
        <v>413</v>
      </c>
      <c r="I40934" t="s">
        <v>7144</v>
      </c>
      <c r="J40934" t="s">
        <v>50</v>
      </c>
      <c r="K40934" t="s">
        <v>11578</v>
      </c>
      <c r="L40934" t="s">
        <v>52</v>
      </c>
      <c r="M40934" t="s">
        <v>159268</v>
      </c>
      <c r="N40934" t="s">
        <v>159504</v>
      </c>
      <c r="O40934" t="s">
        <v>159504</v>
      </c>
    </row>
    <row r="40935" spans="1:15" x14ac:dyDescent="0.25">
      <c r="A40935" t="s">
        <v>159505</v>
      </c>
      <c r="B40935" t="s">
        <v>159268</v>
      </c>
      <c r="C40935" t="s">
        <v>2</v>
      </c>
      <c r="D40935" t="s">
        <v>159506</v>
      </c>
      <c r="E40935">
        <v>1629424747</v>
      </c>
      <c r="F40935">
        <v>1629424747</v>
      </c>
      <c r="G40935" t="s">
        <v>4</v>
      </c>
      <c r="H40935" t="s">
        <v>5</v>
      </c>
      <c r="I40935" t="s">
        <v>7144</v>
      </c>
      <c r="J40935" t="s">
        <v>50</v>
      </c>
      <c r="K40935" t="s">
        <v>11578</v>
      </c>
      <c r="L40935" t="s">
        <v>52</v>
      </c>
      <c r="M40935" t="s">
        <v>159268</v>
      </c>
      <c r="N40935" t="s">
        <v>35712</v>
      </c>
      <c r="O40935" t="s">
        <v>35712</v>
      </c>
    </row>
    <row r="40936" spans="1:15" x14ac:dyDescent="0.25">
      <c r="A40936" t="s">
        <v>159507</v>
      </c>
      <c r="B40936" t="s">
        <v>159268</v>
      </c>
      <c r="C40936" t="s">
        <v>2</v>
      </c>
      <c r="D40936" t="s">
        <v>159508</v>
      </c>
      <c r="E40936">
        <v>1629727116</v>
      </c>
      <c r="F40936">
        <v>1629727116</v>
      </c>
      <c r="G40936" t="s">
        <v>412</v>
      </c>
      <c r="H40936" t="s">
        <v>413</v>
      </c>
      <c r="I40936" t="s">
        <v>720</v>
      </c>
      <c r="J40936" t="s">
        <v>50</v>
      </c>
      <c r="K40936" t="s">
        <v>152102</v>
      </c>
      <c r="L40936" t="s">
        <v>52</v>
      </c>
      <c r="M40936" t="s">
        <v>159268</v>
      </c>
      <c r="N40936" t="s">
        <v>159509</v>
      </c>
      <c r="O40936" t="s">
        <v>159509</v>
      </c>
    </row>
    <row r="40937" spans="1:15" x14ac:dyDescent="0.25">
      <c r="A40937" t="s">
        <v>159510</v>
      </c>
      <c r="B40937" t="s">
        <v>159268</v>
      </c>
      <c r="C40937" t="s">
        <v>2</v>
      </c>
      <c r="D40937" t="s">
        <v>159511</v>
      </c>
      <c r="E40937">
        <v>1629727470</v>
      </c>
      <c r="F40937">
        <v>1629727470</v>
      </c>
      <c r="G40937" t="s">
        <v>4</v>
      </c>
      <c r="H40937" t="s">
        <v>5</v>
      </c>
      <c r="I40937" t="s">
        <v>720</v>
      </c>
      <c r="J40937" t="s">
        <v>50</v>
      </c>
      <c r="K40937" t="s">
        <v>152102</v>
      </c>
      <c r="L40937" t="s">
        <v>52</v>
      </c>
      <c r="M40937" t="s">
        <v>159268</v>
      </c>
      <c r="N40937" t="s">
        <v>159512</v>
      </c>
      <c r="O40937" t="s">
        <v>159512</v>
      </c>
    </row>
    <row r="40938" spans="1:15" x14ac:dyDescent="0.25">
      <c r="A40938" t="s">
        <v>159513</v>
      </c>
      <c r="B40938" t="s">
        <v>159268</v>
      </c>
      <c r="C40938" t="s">
        <v>2</v>
      </c>
      <c r="D40938" t="s">
        <v>159514</v>
      </c>
      <c r="E40938">
        <v>1629727072</v>
      </c>
      <c r="F40938">
        <v>1629727072</v>
      </c>
      <c r="G40938" t="s">
        <v>4</v>
      </c>
      <c r="H40938" t="s">
        <v>5</v>
      </c>
      <c r="I40938" t="s">
        <v>352</v>
      </c>
      <c r="J40938" t="s">
        <v>15</v>
      </c>
      <c r="K40938" t="s">
        <v>8511</v>
      </c>
      <c r="L40938" t="s">
        <v>17</v>
      </c>
      <c r="M40938" t="s">
        <v>159268</v>
      </c>
      <c r="N40938" t="s">
        <v>159515</v>
      </c>
      <c r="O40938" t="s">
        <v>159515</v>
      </c>
    </row>
    <row r="40939" spans="1:15" x14ac:dyDescent="0.25">
      <c r="A40939" t="s">
        <v>159516</v>
      </c>
      <c r="B40939" t="s">
        <v>159268</v>
      </c>
      <c r="C40939" t="s">
        <v>2</v>
      </c>
      <c r="D40939" t="s">
        <v>159517</v>
      </c>
      <c r="E40939">
        <v>1629759095</v>
      </c>
      <c r="F40939">
        <v>1629759095</v>
      </c>
      <c r="G40939" t="s">
        <v>33</v>
      </c>
      <c r="H40939" t="s">
        <v>34</v>
      </c>
      <c r="I40939" t="s">
        <v>19288</v>
      </c>
      <c r="J40939" t="s">
        <v>50</v>
      </c>
      <c r="K40939" t="s">
        <v>61339</v>
      </c>
      <c r="L40939" t="s">
        <v>52</v>
      </c>
      <c r="M40939" t="s">
        <v>159268</v>
      </c>
      <c r="N40939" t="s">
        <v>159518</v>
      </c>
      <c r="O40939" t="s">
        <v>159518</v>
      </c>
    </row>
    <row r="40940" spans="1:15" x14ac:dyDescent="0.25">
      <c r="A40940" t="s">
        <v>159519</v>
      </c>
      <c r="B40940" t="s">
        <v>159268</v>
      </c>
      <c r="C40940" t="s">
        <v>2</v>
      </c>
      <c r="D40940" t="s">
        <v>159520</v>
      </c>
      <c r="E40940">
        <v>1629773572</v>
      </c>
      <c r="F40940">
        <v>1629773572</v>
      </c>
      <c r="G40940" t="s">
        <v>429</v>
      </c>
      <c r="H40940" t="s">
        <v>430</v>
      </c>
      <c r="I40940" t="s">
        <v>19288</v>
      </c>
      <c r="J40940" t="s">
        <v>50</v>
      </c>
      <c r="K40940" t="s">
        <v>26109</v>
      </c>
      <c r="L40940" t="s">
        <v>52</v>
      </c>
      <c r="M40940" t="s">
        <v>159268</v>
      </c>
      <c r="N40940" t="s">
        <v>159521</v>
      </c>
      <c r="O40940" t="s">
        <v>159521</v>
      </c>
    </row>
    <row r="40941" spans="1:15" x14ac:dyDescent="0.25">
      <c r="A40941" t="s">
        <v>159522</v>
      </c>
      <c r="B40941" t="s">
        <v>159268</v>
      </c>
      <c r="C40941" t="s">
        <v>2</v>
      </c>
      <c r="D40941" t="s">
        <v>159523</v>
      </c>
      <c r="E40941">
        <v>1630009733</v>
      </c>
      <c r="F40941">
        <v>1630009733</v>
      </c>
      <c r="G40941" t="s">
        <v>33</v>
      </c>
      <c r="H40941" t="s">
        <v>34</v>
      </c>
      <c r="I40941" t="s">
        <v>6642</v>
      </c>
      <c r="J40941" t="s">
        <v>50</v>
      </c>
      <c r="K40941" t="s">
        <v>35007</v>
      </c>
      <c r="L40941" t="s">
        <v>52</v>
      </c>
      <c r="M40941" t="s">
        <v>159268</v>
      </c>
      <c r="N40941" t="s">
        <v>15532</v>
      </c>
      <c r="O40941" t="s">
        <v>15532</v>
      </c>
    </row>
    <row r="40942" spans="1:15" x14ac:dyDescent="0.25">
      <c r="A40942" t="s">
        <v>159524</v>
      </c>
      <c r="B40942" t="s">
        <v>159268</v>
      </c>
      <c r="C40942" t="s">
        <v>2</v>
      </c>
      <c r="D40942" t="s">
        <v>159525</v>
      </c>
      <c r="E40942">
        <v>1630009799</v>
      </c>
      <c r="F40942">
        <v>1630009799</v>
      </c>
      <c r="G40942" t="s">
        <v>429</v>
      </c>
      <c r="H40942" t="s">
        <v>430</v>
      </c>
      <c r="I40942" t="s">
        <v>6642</v>
      </c>
      <c r="J40942" t="s">
        <v>50</v>
      </c>
      <c r="K40942" t="s">
        <v>35007</v>
      </c>
      <c r="L40942" t="s">
        <v>52</v>
      </c>
      <c r="M40942" t="s">
        <v>159268</v>
      </c>
      <c r="N40942" t="s">
        <v>159526</v>
      </c>
      <c r="O40942" t="s">
        <v>159526</v>
      </c>
    </row>
    <row r="40943" spans="1:15" x14ac:dyDescent="0.25">
      <c r="A40943" t="s">
        <v>159527</v>
      </c>
      <c r="B40943" t="s">
        <v>159268</v>
      </c>
      <c r="C40943" t="s">
        <v>2</v>
      </c>
      <c r="D40943" t="s">
        <v>159528</v>
      </c>
      <c r="E40943">
        <v>1630019126</v>
      </c>
      <c r="F40943">
        <v>1630019126</v>
      </c>
      <c r="G40943" t="s">
        <v>4</v>
      </c>
      <c r="H40943" t="s">
        <v>5</v>
      </c>
      <c r="I40943" t="s">
        <v>159529</v>
      </c>
      <c r="J40943" t="s">
        <v>156</v>
      </c>
      <c r="K40943" t="s">
        <v>1820</v>
      </c>
      <c r="L40943" t="s">
        <v>17</v>
      </c>
      <c r="M40943" t="s">
        <v>159268</v>
      </c>
      <c r="N40943" t="s">
        <v>159530</v>
      </c>
      <c r="O40943" t="s">
        <v>159530</v>
      </c>
    </row>
    <row r="40944" spans="1:15" x14ac:dyDescent="0.25">
      <c r="A40944" t="s">
        <v>159531</v>
      </c>
      <c r="B40944" t="s">
        <v>159532</v>
      </c>
      <c r="C40944" t="s">
        <v>2</v>
      </c>
      <c r="D40944" t="s">
        <v>159533</v>
      </c>
      <c r="E40944">
        <v>1623746417</v>
      </c>
      <c r="F40944">
        <v>1623746417</v>
      </c>
      <c r="G40944" t="s">
        <v>4</v>
      </c>
      <c r="H40944" t="s">
        <v>5</v>
      </c>
      <c r="I40944" t="s">
        <v>159534</v>
      </c>
      <c r="J40944" t="s">
        <v>67</v>
      </c>
      <c r="K40944" t="s">
        <v>159535</v>
      </c>
      <c r="L40944" t="s">
        <v>69</v>
      </c>
      <c r="M40944" t="s">
        <v>159532</v>
      </c>
      <c r="N40944" t="s">
        <v>159536</v>
      </c>
      <c r="O40944" t="s">
        <v>159536</v>
      </c>
    </row>
    <row r="40945" spans="1:15" x14ac:dyDescent="0.25">
      <c r="A40945" t="s">
        <v>159537</v>
      </c>
      <c r="B40945" t="s">
        <v>159532</v>
      </c>
      <c r="C40945" t="s">
        <v>2</v>
      </c>
      <c r="D40945" t="s">
        <v>159538</v>
      </c>
      <c r="E40945">
        <v>1623746763</v>
      </c>
      <c r="F40945">
        <v>1623746763</v>
      </c>
      <c r="G40945" t="s">
        <v>412</v>
      </c>
      <c r="H40945" t="s">
        <v>413</v>
      </c>
      <c r="I40945" t="s">
        <v>689</v>
      </c>
      <c r="J40945" t="s">
        <v>7</v>
      </c>
      <c r="K40945" t="s">
        <v>159539</v>
      </c>
      <c r="L40945" t="s">
        <v>9</v>
      </c>
      <c r="M40945" t="s">
        <v>159532</v>
      </c>
      <c r="N40945" t="s">
        <v>159540</v>
      </c>
      <c r="O40945" t="s">
        <v>159540</v>
      </c>
    </row>
    <row r="40946" spans="1:15" x14ac:dyDescent="0.25">
      <c r="A40946" t="s">
        <v>159541</v>
      </c>
      <c r="B40946" t="s">
        <v>159532</v>
      </c>
      <c r="C40946" t="s">
        <v>2</v>
      </c>
      <c r="D40946" t="s">
        <v>159542</v>
      </c>
      <c r="E40946">
        <v>1623748709</v>
      </c>
      <c r="F40946">
        <v>1623748709</v>
      </c>
      <c r="G40946" t="s">
        <v>4</v>
      </c>
      <c r="H40946" t="s">
        <v>5</v>
      </c>
      <c r="I40946" t="s">
        <v>159543</v>
      </c>
      <c r="J40946" t="s">
        <v>67</v>
      </c>
      <c r="K40946" t="s">
        <v>14559</v>
      </c>
      <c r="L40946" t="s">
        <v>69</v>
      </c>
      <c r="M40946" t="s">
        <v>159532</v>
      </c>
      <c r="N40946" t="s">
        <v>159544</v>
      </c>
      <c r="O40946" t="s">
        <v>159544</v>
      </c>
    </row>
    <row r="40947" spans="1:15" x14ac:dyDescent="0.25">
      <c r="A40947" t="s">
        <v>159545</v>
      </c>
      <c r="B40947" t="s">
        <v>159532</v>
      </c>
      <c r="C40947" t="s">
        <v>2</v>
      </c>
      <c r="D40947" t="s">
        <v>159546</v>
      </c>
      <c r="E40947">
        <v>1623748789</v>
      </c>
      <c r="F40947">
        <v>1623748789</v>
      </c>
      <c r="G40947" t="s">
        <v>412</v>
      </c>
      <c r="H40947" t="s">
        <v>413</v>
      </c>
      <c r="I40947" t="s">
        <v>159547</v>
      </c>
      <c r="J40947" t="s">
        <v>7</v>
      </c>
      <c r="K40947" t="s">
        <v>62743</v>
      </c>
      <c r="L40947" t="s">
        <v>9</v>
      </c>
      <c r="M40947" t="s">
        <v>159532</v>
      </c>
      <c r="N40947" t="s">
        <v>159548</v>
      </c>
      <c r="O40947" t="s">
        <v>159548</v>
      </c>
    </row>
    <row r="40948" spans="1:15" x14ac:dyDescent="0.25">
      <c r="A40948" t="s">
        <v>159549</v>
      </c>
      <c r="B40948" t="s">
        <v>159532</v>
      </c>
      <c r="C40948" t="s">
        <v>2</v>
      </c>
      <c r="D40948" t="s">
        <v>159550</v>
      </c>
      <c r="E40948">
        <v>1623774858</v>
      </c>
      <c r="F40948">
        <v>1623774858</v>
      </c>
      <c r="G40948" t="s">
        <v>4</v>
      </c>
      <c r="H40948" t="s">
        <v>5</v>
      </c>
      <c r="I40948" t="s">
        <v>159551</v>
      </c>
      <c r="J40948" t="s">
        <v>67</v>
      </c>
      <c r="K40948" t="s">
        <v>135454</v>
      </c>
      <c r="L40948" t="s">
        <v>69</v>
      </c>
      <c r="M40948" t="s">
        <v>159532</v>
      </c>
      <c r="N40948" t="s">
        <v>159552</v>
      </c>
      <c r="O40948" t="s">
        <v>159552</v>
      </c>
    </row>
    <row r="40949" spans="1:15" x14ac:dyDescent="0.25">
      <c r="A40949" t="s">
        <v>159553</v>
      </c>
      <c r="B40949" t="s">
        <v>159532</v>
      </c>
      <c r="C40949" t="s">
        <v>2</v>
      </c>
      <c r="D40949" t="s">
        <v>159554</v>
      </c>
      <c r="E40949">
        <v>1623775144</v>
      </c>
      <c r="F40949">
        <v>1623775144</v>
      </c>
      <c r="G40949" t="s">
        <v>412</v>
      </c>
      <c r="H40949" t="s">
        <v>413</v>
      </c>
      <c r="I40949" t="s">
        <v>159555</v>
      </c>
      <c r="J40949" t="s">
        <v>7</v>
      </c>
      <c r="K40949" t="s">
        <v>118997</v>
      </c>
      <c r="L40949" t="s">
        <v>9</v>
      </c>
      <c r="M40949" t="s">
        <v>159532</v>
      </c>
      <c r="N40949" t="s">
        <v>159556</v>
      </c>
      <c r="O40949" t="s">
        <v>159556</v>
      </c>
    </row>
    <row r="40950" spans="1:15" x14ac:dyDescent="0.25">
      <c r="A40950" t="s">
        <v>159557</v>
      </c>
      <c r="B40950" t="s">
        <v>159532</v>
      </c>
      <c r="C40950" t="s">
        <v>2</v>
      </c>
      <c r="D40950" t="s">
        <v>159558</v>
      </c>
      <c r="E40950">
        <v>1623830939</v>
      </c>
      <c r="F40950">
        <v>1623830939</v>
      </c>
      <c r="G40950" t="s">
        <v>412</v>
      </c>
      <c r="H40950" t="s">
        <v>413</v>
      </c>
      <c r="I40950" t="s">
        <v>159559</v>
      </c>
      <c r="J40950" t="s">
        <v>7</v>
      </c>
      <c r="K40950" t="s">
        <v>125816</v>
      </c>
      <c r="L40950" t="s">
        <v>9</v>
      </c>
      <c r="M40950" t="s">
        <v>159532</v>
      </c>
      <c r="N40950" t="s">
        <v>159560</v>
      </c>
      <c r="O40950" t="s">
        <v>159560</v>
      </c>
    </row>
    <row r="40951" spans="1:15" x14ac:dyDescent="0.25">
      <c r="A40951" t="s">
        <v>159561</v>
      </c>
      <c r="B40951" t="s">
        <v>159532</v>
      </c>
      <c r="C40951" t="s">
        <v>2</v>
      </c>
      <c r="D40951" t="s">
        <v>159562</v>
      </c>
      <c r="E40951">
        <v>1623830791</v>
      </c>
      <c r="F40951">
        <v>1623830791</v>
      </c>
      <c r="G40951" t="s">
        <v>4</v>
      </c>
      <c r="H40951" t="s">
        <v>5</v>
      </c>
      <c r="I40951" t="s">
        <v>407</v>
      </c>
      <c r="J40951" t="s">
        <v>75</v>
      </c>
      <c r="K40951" t="s">
        <v>118261</v>
      </c>
      <c r="L40951" t="s">
        <v>77</v>
      </c>
      <c r="M40951" t="s">
        <v>159532</v>
      </c>
      <c r="N40951" t="s">
        <v>125821</v>
      </c>
      <c r="O40951" t="s">
        <v>125821</v>
      </c>
    </row>
    <row r="40952" spans="1:15" x14ac:dyDescent="0.25">
      <c r="A40952" t="s">
        <v>159563</v>
      </c>
      <c r="B40952" t="s">
        <v>159532</v>
      </c>
      <c r="C40952" t="s">
        <v>2</v>
      </c>
      <c r="D40952" t="s">
        <v>159564</v>
      </c>
      <c r="E40952">
        <v>1623897361</v>
      </c>
      <c r="F40952">
        <v>1623897361</v>
      </c>
      <c r="G40952" t="s">
        <v>33</v>
      </c>
      <c r="H40952" t="s">
        <v>34</v>
      </c>
      <c r="I40952" t="s">
        <v>159565</v>
      </c>
      <c r="J40952" t="s">
        <v>75</v>
      </c>
      <c r="K40952" t="s">
        <v>16889</v>
      </c>
      <c r="L40952" t="s">
        <v>77</v>
      </c>
      <c r="M40952" t="s">
        <v>159532</v>
      </c>
      <c r="N40952" t="s">
        <v>53494</v>
      </c>
      <c r="O40952" t="s">
        <v>53494</v>
      </c>
    </row>
    <row r="40953" spans="1:15" x14ac:dyDescent="0.25">
      <c r="A40953" t="s">
        <v>159566</v>
      </c>
      <c r="B40953" t="s">
        <v>159532</v>
      </c>
      <c r="C40953" t="s">
        <v>2</v>
      </c>
      <c r="D40953" t="s">
        <v>159567</v>
      </c>
      <c r="E40953">
        <v>1623897335</v>
      </c>
      <c r="F40953">
        <v>1623897335</v>
      </c>
      <c r="G40953" t="s">
        <v>33</v>
      </c>
      <c r="H40953" t="s">
        <v>34</v>
      </c>
      <c r="I40953" t="s">
        <v>159568</v>
      </c>
      <c r="J40953" t="s">
        <v>67</v>
      </c>
      <c r="K40953" t="s">
        <v>53493</v>
      </c>
      <c r="L40953" t="s">
        <v>69</v>
      </c>
      <c r="M40953" t="s">
        <v>159532</v>
      </c>
      <c r="N40953" t="s">
        <v>62753</v>
      </c>
      <c r="O40953" t="s">
        <v>62753</v>
      </c>
    </row>
    <row r="40954" spans="1:15" x14ac:dyDescent="0.25">
      <c r="A40954" t="s">
        <v>159569</v>
      </c>
      <c r="B40954" t="s">
        <v>159532</v>
      </c>
      <c r="C40954" t="s">
        <v>2</v>
      </c>
      <c r="D40954" t="s">
        <v>159570</v>
      </c>
      <c r="E40954">
        <v>1623897289</v>
      </c>
      <c r="F40954">
        <v>1623897289</v>
      </c>
      <c r="G40954" t="s">
        <v>429</v>
      </c>
      <c r="H40954" t="s">
        <v>430</v>
      </c>
      <c r="I40954" t="s">
        <v>159571</v>
      </c>
      <c r="J40954" t="s">
        <v>7</v>
      </c>
      <c r="K40954" t="s">
        <v>6389</v>
      </c>
      <c r="L40954" t="s">
        <v>9</v>
      </c>
      <c r="M40954" t="s">
        <v>159532</v>
      </c>
      <c r="N40954" t="s">
        <v>62753</v>
      </c>
      <c r="O40954" t="s">
        <v>62753</v>
      </c>
    </row>
    <row r="40955" spans="1:15" x14ac:dyDescent="0.25">
      <c r="A40955" t="s">
        <v>159572</v>
      </c>
      <c r="B40955" t="s">
        <v>159573</v>
      </c>
      <c r="C40955" t="s">
        <v>2</v>
      </c>
      <c r="D40955" t="s">
        <v>159574</v>
      </c>
      <c r="E40955">
        <v>1622427983</v>
      </c>
      <c r="F40955">
        <v>1622427983</v>
      </c>
      <c r="G40955" t="s">
        <v>4</v>
      </c>
      <c r="H40955" t="s">
        <v>5</v>
      </c>
      <c r="I40955" t="s">
        <v>159575</v>
      </c>
      <c r="J40955" t="s">
        <v>156</v>
      </c>
      <c r="K40955" t="s">
        <v>159576</v>
      </c>
      <c r="L40955" t="s">
        <v>17</v>
      </c>
      <c r="M40955" t="s">
        <v>159573</v>
      </c>
      <c r="N40955" t="s">
        <v>159577</v>
      </c>
      <c r="O40955" t="s">
        <v>159577</v>
      </c>
    </row>
    <row r="40956" spans="1:15" x14ac:dyDescent="0.25">
      <c r="A40956" t="s">
        <v>159578</v>
      </c>
      <c r="B40956" t="s">
        <v>159579</v>
      </c>
      <c r="C40956" t="s">
        <v>2</v>
      </c>
      <c r="D40956" t="s">
        <v>159580</v>
      </c>
      <c r="E40956">
        <v>1621665091</v>
      </c>
      <c r="F40956">
        <v>1621665091</v>
      </c>
      <c r="G40956" t="s">
        <v>4</v>
      </c>
      <c r="H40956" t="s">
        <v>5</v>
      </c>
      <c r="I40956" t="s">
        <v>3477</v>
      </c>
      <c r="J40956" t="s">
        <v>7</v>
      </c>
      <c r="K40956" t="s">
        <v>159581</v>
      </c>
      <c r="L40956" t="s">
        <v>9</v>
      </c>
      <c r="M40956" t="s">
        <v>159579</v>
      </c>
      <c r="N40956" t="s">
        <v>159582</v>
      </c>
      <c r="O40956" t="s">
        <v>159582</v>
      </c>
    </row>
    <row r="40957" spans="1:15" x14ac:dyDescent="0.25">
      <c r="A40957" t="s">
        <v>159583</v>
      </c>
      <c r="B40957" t="s">
        <v>159579</v>
      </c>
      <c r="C40957" t="s">
        <v>2</v>
      </c>
      <c r="D40957" t="s">
        <v>159584</v>
      </c>
      <c r="E40957">
        <v>1621664999</v>
      </c>
      <c r="F40957">
        <v>1621664999</v>
      </c>
      <c r="G40957" t="s">
        <v>4</v>
      </c>
      <c r="H40957" t="s">
        <v>5</v>
      </c>
      <c r="I40957" t="s">
        <v>159585</v>
      </c>
      <c r="J40957" t="s">
        <v>7</v>
      </c>
      <c r="K40957" t="s">
        <v>159586</v>
      </c>
      <c r="L40957" t="s">
        <v>9</v>
      </c>
      <c r="M40957" t="s">
        <v>159579</v>
      </c>
      <c r="N40957" t="s">
        <v>159587</v>
      </c>
      <c r="O40957" t="s">
        <v>159587</v>
      </c>
    </row>
    <row r="40958" spans="1:15" x14ac:dyDescent="0.25">
      <c r="A40958" t="s">
        <v>159588</v>
      </c>
      <c r="B40958" t="s">
        <v>159579</v>
      </c>
      <c r="C40958" t="s">
        <v>2</v>
      </c>
      <c r="D40958" t="s">
        <v>159589</v>
      </c>
      <c r="E40958">
        <v>1621665091</v>
      </c>
      <c r="F40958">
        <v>1621665091</v>
      </c>
      <c r="G40958" t="s">
        <v>412</v>
      </c>
      <c r="H40958" t="s">
        <v>413</v>
      </c>
      <c r="I40958" t="s">
        <v>3477</v>
      </c>
      <c r="J40958" t="s">
        <v>7</v>
      </c>
      <c r="K40958" t="s">
        <v>159581</v>
      </c>
      <c r="L40958" t="s">
        <v>9</v>
      </c>
      <c r="M40958" t="s">
        <v>159579</v>
      </c>
      <c r="N40958" t="s">
        <v>159582</v>
      </c>
      <c r="O40958" t="s">
        <v>159582</v>
      </c>
    </row>
    <row r="40959" spans="1:15" x14ac:dyDescent="0.25">
      <c r="A40959" t="s">
        <v>159590</v>
      </c>
      <c r="B40959" t="s">
        <v>159579</v>
      </c>
      <c r="C40959" t="s">
        <v>2</v>
      </c>
      <c r="D40959" t="s">
        <v>159591</v>
      </c>
      <c r="E40959">
        <v>1621761452</v>
      </c>
      <c r="F40959">
        <v>1621761452</v>
      </c>
      <c r="G40959" t="s">
        <v>33</v>
      </c>
      <c r="H40959" t="s">
        <v>34</v>
      </c>
      <c r="I40959" t="s">
        <v>6</v>
      </c>
      <c r="J40959" t="s">
        <v>7</v>
      </c>
      <c r="K40959" t="s">
        <v>159592</v>
      </c>
      <c r="L40959" t="s">
        <v>9</v>
      </c>
      <c r="M40959" t="s">
        <v>159579</v>
      </c>
      <c r="N40959" t="s">
        <v>159593</v>
      </c>
      <c r="O40959" t="s">
        <v>159593</v>
      </c>
    </row>
    <row r="40960" spans="1:15" x14ac:dyDescent="0.25">
      <c r="A40960" t="s">
        <v>159594</v>
      </c>
      <c r="B40960" t="s">
        <v>159579</v>
      </c>
      <c r="C40960" t="s">
        <v>2</v>
      </c>
      <c r="D40960" t="s">
        <v>159595</v>
      </c>
      <c r="E40960">
        <v>1621761452</v>
      </c>
      <c r="F40960">
        <v>1621761452</v>
      </c>
      <c r="G40960" t="s">
        <v>429</v>
      </c>
      <c r="H40960" t="s">
        <v>430</v>
      </c>
      <c r="I40960" t="s">
        <v>6</v>
      </c>
      <c r="J40960" t="s">
        <v>7</v>
      </c>
      <c r="K40960" t="s">
        <v>159592</v>
      </c>
      <c r="L40960" t="s">
        <v>9</v>
      </c>
      <c r="M40960" t="s">
        <v>159579</v>
      </c>
      <c r="N40960" t="s">
        <v>159593</v>
      </c>
      <c r="O40960" t="s">
        <v>159593</v>
      </c>
    </row>
    <row r="40961" spans="1:15" x14ac:dyDescent="0.25">
      <c r="A40961" t="s">
        <v>159596</v>
      </c>
      <c r="B40961" t="s">
        <v>159579</v>
      </c>
      <c r="C40961" t="s">
        <v>2</v>
      </c>
      <c r="D40961" t="s">
        <v>159597</v>
      </c>
      <c r="E40961">
        <v>1621847515</v>
      </c>
      <c r="F40961">
        <v>1621847515</v>
      </c>
      <c r="G40961" t="s">
        <v>33</v>
      </c>
      <c r="H40961" t="s">
        <v>34</v>
      </c>
      <c r="I40961" t="s">
        <v>43079</v>
      </c>
      <c r="J40961" t="s">
        <v>7</v>
      </c>
      <c r="K40961" t="s">
        <v>159598</v>
      </c>
      <c r="L40961" t="s">
        <v>9</v>
      </c>
      <c r="M40961" t="s">
        <v>159579</v>
      </c>
      <c r="N40961" t="s">
        <v>159599</v>
      </c>
      <c r="O40961" t="s">
        <v>159599</v>
      </c>
    </row>
    <row r="40962" spans="1:15" x14ac:dyDescent="0.25">
      <c r="A40962" t="s">
        <v>159600</v>
      </c>
      <c r="B40962" t="s">
        <v>159579</v>
      </c>
      <c r="C40962" t="s">
        <v>2</v>
      </c>
      <c r="D40962" t="s">
        <v>159601</v>
      </c>
      <c r="E40962">
        <v>1621847609</v>
      </c>
      <c r="F40962">
        <v>1621847609</v>
      </c>
      <c r="G40962" t="s">
        <v>4</v>
      </c>
      <c r="H40962" t="s">
        <v>5</v>
      </c>
      <c r="I40962" t="s">
        <v>159602</v>
      </c>
      <c r="J40962" t="s">
        <v>7</v>
      </c>
      <c r="K40962" t="s">
        <v>159603</v>
      </c>
      <c r="L40962" t="s">
        <v>9</v>
      </c>
      <c r="M40962" t="s">
        <v>159579</v>
      </c>
      <c r="N40962" t="s">
        <v>159604</v>
      </c>
      <c r="O40962" t="s">
        <v>159604</v>
      </c>
    </row>
    <row r="40963" spans="1:15" x14ac:dyDescent="0.25">
      <c r="A40963" t="s">
        <v>159605</v>
      </c>
      <c r="B40963" t="s">
        <v>159579</v>
      </c>
      <c r="C40963" t="s">
        <v>2</v>
      </c>
      <c r="D40963" t="s">
        <v>159606</v>
      </c>
      <c r="E40963">
        <v>1621847609</v>
      </c>
      <c r="F40963">
        <v>1621847609</v>
      </c>
      <c r="G40963" t="s">
        <v>412</v>
      </c>
      <c r="H40963" t="s">
        <v>413</v>
      </c>
      <c r="I40963" t="s">
        <v>72609</v>
      </c>
      <c r="J40963" t="s">
        <v>139</v>
      </c>
      <c r="K40963" t="s">
        <v>159607</v>
      </c>
      <c r="L40963" t="s">
        <v>141</v>
      </c>
      <c r="M40963" t="s">
        <v>159579</v>
      </c>
      <c r="N40963" t="s">
        <v>159604</v>
      </c>
      <c r="O40963" t="s">
        <v>159604</v>
      </c>
    </row>
    <row r="40964" spans="1:15" x14ac:dyDescent="0.25">
      <c r="A40964" t="s">
        <v>159608</v>
      </c>
      <c r="B40964" t="s">
        <v>159579</v>
      </c>
      <c r="C40964" t="s">
        <v>2</v>
      </c>
      <c r="D40964" t="s">
        <v>159609</v>
      </c>
      <c r="E40964">
        <v>1621847515</v>
      </c>
      <c r="F40964">
        <v>1621847515</v>
      </c>
      <c r="G40964" t="s">
        <v>429</v>
      </c>
      <c r="H40964" t="s">
        <v>430</v>
      </c>
      <c r="I40964" t="s">
        <v>43079</v>
      </c>
      <c r="J40964" t="s">
        <v>7</v>
      </c>
      <c r="K40964" t="s">
        <v>159598</v>
      </c>
      <c r="L40964" t="s">
        <v>9</v>
      </c>
      <c r="M40964" t="s">
        <v>159579</v>
      </c>
      <c r="N40964" t="s">
        <v>159599</v>
      </c>
      <c r="O40964" t="s">
        <v>159599</v>
      </c>
    </row>
    <row r="40965" spans="1:15" x14ac:dyDescent="0.25">
      <c r="A40965" t="s">
        <v>159610</v>
      </c>
      <c r="B40965" t="s">
        <v>159579</v>
      </c>
      <c r="C40965" t="s">
        <v>2</v>
      </c>
      <c r="D40965" t="s">
        <v>159611</v>
      </c>
      <c r="E40965">
        <v>1621858011</v>
      </c>
      <c r="F40965">
        <v>1621858011</v>
      </c>
      <c r="G40965" t="s">
        <v>4</v>
      </c>
      <c r="H40965" t="s">
        <v>5</v>
      </c>
      <c r="I40965" t="s">
        <v>159612</v>
      </c>
      <c r="J40965" t="s">
        <v>156</v>
      </c>
      <c r="K40965" t="s">
        <v>159613</v>
      </c>
      <c r="L40965" t="s">
        <v>17</v>
      </c>
      <c r="M40965" t="s">
        <v>159579</v>
      </c>
      <c r="N40965" t="s">
        <v>159614</v>
      </c>
      <c r="O40965" t="s">
        <v>159614</v>
      </c>
    </row>
    <row r="40966" spans="1:15" x14ac:dyDescent="0.25">
      <c r="A40966" t="s">
        <v>159615</v>
      </c>
      <c r="B40966" t="s">
        <v>159579</v>
      </c>
      <c r="C40966" t="s">
        <v>2</v>
      </c>
      <c r="D40966" t="s">
        <v>159616</v>
      </c>
      <c r="E40966">
        <v>1621869633</v>
      </c>
      <c r="F40966">
        <v>1621869633</v>
      </c>
      <c r="G40966" t="s">
        <v>33</v>
      </c>
      <c r="H40966" t="s">
        <v>34</v>
      </c>
      <c r="I40966" t="s">
        <v>72609</v>
      </c>
      <c r="J40966" t="s">
        <v>7</v>
      </c>
      <c r="K40966" t="s">
        <v>159617</v>
      </c>
      <c r="L40966" t="s">
        <v>9</v>
      </c>
      <c r="M40966" t="s">
        <v>159579</v>
      </c>
      <c r="N40966" t="s">
        <v>159618</v>
      </c>
      <c r="O40966" t="s">
        <v>159618</v>
      </c>
    </row>
    <row r="40967" spans="1:15" x14ac:dyDescent="0.25">
      <c r="A40967" t="s">
        <v>159619</v>
      </c>
      <c r="B40967" t="s">
        <v>159579</v>
      </c>
      <c r="C40967" t="s">
        <v>2</v>
      </c>
      <c r="D40967" t="s">
        <v>159620</v>
      </c>
      <c r="E40967">
        <v>1621869633</v>
      </c>
      <c r="F40967">
        <v>1621869633</v>
      </c>
      <c r="G40967" t="s">
        <v>429</v>
      </c>
      <c r="H40967" t="s">
        <v>430</v>
      </c>
      <c r="I40967" t="s">
        <v>159621</v>
      </c>
      <c r="J40967" t="s">
        <v>139</v>
      </c>
      <c r="K40967" t="s">
        <v>159622</v>
      </c>
      <c r="L40967" t="s">
        <v>141</v>
      </c>
      <c r="M40967" t="s">
        <v>159579</v>
      </c>
      <c r="N40967" t="s">
        <v>159618</v>
      </c>
      <c r="O40967" t="s">
        <v>159618</v>
      </c>
    </row>
    <row r="40968" spans="1:15" x14ac:dyDescent="0.25">
      <c r="A40968" t="s">
        <v>159623</v>
      </c>
      <c r="B40968" t="s">
        <v>159579</v>
      </c>
      <c r="C40968" t="s">
        <v>2</v>
      </c>
      <c r="D40968" t="s">
        <v>159624</v>
      </c>
      <c r="E40968">
        <v>1621870134</v>
      </c>
      <c r="F40968">
        <v>1621870134</v>
      </c>
      <c r="G40968" t="s">
        <v>33</v>
      </c>
      <c r="H40968" t="s">
        <v>34</v>
      </c>
      <c r="I40968" t="s">
        <v>159625</v>
      </c>
      <c r="J40968" t="s">
        <v>7</v>
      </c>
      <c r="K40968" t="s">
        <v>159626</v>
      </c>
      <c r="L40968" t="s">
        <v>9</v>
      </c>
      <c r="M40968" t="s">
        <v>159579</v>
      </c>
      <c r="N40968" t="s">
        <v>61432</v>
      </c>
      <c r="O40968" t="s">
        <v>61432</v>
      </c>
    </row>
    <row r="40969" spans="1:15" x14ac:dyDescent="0.25">
      <c r="A40969" t="s">
        <v>159627</v>
      </c>
      <c r="B40969" t="s">
        <v>159579</v>
      </c>
      <c r="C40969" t="s">
        <v>2</v>
      </c>
      <c r="D40969" t="s">
        <v>159628</v>
      </c>
      <c r="E40969">
        <v>1621870134</v>
      </c>
      <c r="F40969">
        <v>1621870134</v>
      </c>
      <c r="G40969" t="s">
        <v>429</v>
      </c>
      <c r="H40969" t="s">
        <v>430</v>
      </c>
      <c r="I40969" t="s">
        <v>159629</v>
      </c>
      <c r="J40969" t="s">
        <v>139</v>
      </c>
      <c r="K40969" t="s">
        <v>159630</v>
      </c>
      <c r="L40969" t="s">
        <v>141</v>
      </c>
      <c r="M40969" t="s">
        <v>159579</v>
      </c>
      <c r="N40969" t="s">
        <v>61432</v>
      </c>
      <c r="O40969" t="s">
        <v>61432</v>
      </c>
    </row>
    <row r="40970" spans="1:15" x14ac:dyDescent="0.25">
      <c r="A40970" t="s">
        <v>159631</v>
      </c>
      <c r="B40970" t="s">
        <v>159579</v>
      </c>
      <c r="C40970" t="s">
        <v>2</v>
      </c>
      <c r="D40970" t="s">
        <v>159632</v>
      </c>
      <c r="E40970">
        <v>1621870208</v>
      </c>
      <c r="F40970">
        <v>1621870208</v>
      </c>
      <c r="G40970" t="s">
        <v>412</v>
      </c>
      <c r="H40970" t="s">
        <v>413</v>
      </c>
      <c r="I40970" t="s">
        <v>3477</v>
      </c>
      <c r="J40970" t="s">
        <v>7</v>
      </c>
      <c r="K40970" t="s">
        <v>61436</v>
      </c>
      <c r="L40970" t="s">
        <v>9</v>
      </c>
      <c r="M40970" t="s">
        <v>159579</v>
      </c>
      <c r="N40970" t="s">
        <v>159633</v>
      </c>
      <c r="O40970" t="s">
        <v>159633</v>
      </c>
    </row>
    <row r="40971" spans="1:15" x14ac:dyDescent="0.25">
      <c r="A40971" t="s">
        <v>159634</v>
      </c>
      <c r="B40971" t="s">
        <v>159579</v>
      </c>
      <c r="C40971" t="s">
        <v>2</v>
      </c>
      <c r="D40971" t="s">
        <v>159635</v>
      </c>
      <c r="E40971">
        <v>1621870208</v>
      </c>
      <c r="F40971">
        <v>1621870208</v>
      </c>
      <c r="G40971" t="s">
        <v>4</v>
      </c>
      <c r="H40971" t="s">
        <v>5</v>
      </c>
      <c r="I40971" t="s">
        <v>3477</v>
      </c>
      <c r="J40971" t="s">
        <v>7</v>
      </c>
      <c r="K40971" t="s">
        <v>61436</v>
      </c>
      <c r="L40971" t="s">
        <v>9</v>
      </c>
      <c r="M40971" t="s">
        <v>159579</v>
      </c>
      <c r="N40971" t="s">
        <v>159633</v>
      </c>
      <c r="O40971" t="s">
        <v>159633</v>
      </c>
    </row>
    <row r="40972" spans="1:15" x14ac:dyDescent="0.25">
      <c r="A40972" t="s">
        <v>159636</v>
      </c>
      <c r="B40972" t="s">
        <v>159579</v>
      </c>
      <c r="C40972" t="s">
        <v>2</v>
      </c>
      <c r="D40972" t="s">
        <v>159637</v>
      </c>
      <c r="E40972">
        <v>1621879976</v>
      </c>
      <c r="F40972">
        <v>1621879976</v>
      </c>
      <c r="G40972" t="s">
        <v>33</v>
      </c>
      <c r="H40972" t="s">
        <v>34</v>
      </c>
      <c r="I40972" t="s">
        <v>159638</v>
      </c>
      <c r="J40972" t="s">
        <v>7</v>
      </c>
      <c r="K40972" t="s">
        <v>159639</v>
      </c>
      <c r="L40972" t="s">
        <v>9</v>
      </c>
      <c r="M40972" t="s">
        <v>159579</v>
      </c>
      <c r="N40972" t="s">
        <v>159640</v>
      </c>
      <c r="O40972" t="s">
        <v>159640</v>
      </c>
    </row>
    <row r="40973" spans="1:15" x14ac:dyDescent="0.25">
      <c r="A40973" t="s">
        <v>159641</v>
      </c>
      <c r="B40973" t="s">
        <v>159579</v>
      </c>
      <c r="C40973" t="s">
        <v>2</v>
      </c>
      <c r="D40973" t="s">
        <v>159642</v>
      </c>
      <c r="E40973">
        <v>1621879976</v>
      </c>
      <c r="F40973">
        <v>1621879976</v>
      </c>
      <c r="G40973" t="s">
        <v>429</v>
      </c>
      <c r="H40973" t="s">
        <v>430</v>
      </c>
      <c r="I40973" t="s">
        <v>159638</v>
      </c>
      <c r="J40973" t="s">
        <v>7</v>
      </c>
      <c r="K40973" t="s">
        <v>159639</v>
      </c>
      <c r="L40973" t="s">
        <v>9</v>
      </c>
      <c r="M40973" t="s">
        <v>159579</v>
      </c>
      <c r="N40973" t="s">
        <v>159640</v>
      </c>
      <c r="O40973" t="s">
        <v>159640</v>
      </c>
    </row>
    <row r="40974" spans="1:15" x14ac:dyDescent="0.25">
      <c r="A40974" t="s">
        <v>159643</v>
      </c>
      <c r="B40974" t="s">
        <v>159579</v>
      </c>
      <c r="C40974" t="s">
        <v>2</v>
      </c>
      <c r="D40974" t="s">
        <v>159644</v>
      </c>
      <c r="E40974">
        <v>1621880346</v>
      </c>
      <c r="F40974">
        <v>1621880346</v>
      </c>
      <c r="G40974" t="s">
        <v>33</v>
      </c>
      <c r="H40974" t="s">
        <v>34</v>
      </c>
      <c r="I40974" t="s">
        <v>39738</v>
      </c>
      <c r="J40974" t="s">
        <v>7</v>
      </c>
      <c r="K40974" t="s">
        <v>159645</v>
      </c>
      <c r="L40974" t="s">
        <v>9</v>
      </c>
      <c r="M40974" t="s">
        <v>159579</v>
      </c>
      <c r="N40974" t="s">
        <v>159646</v>
      </c>
      <c r="O40974" t="s">
        <v>159646</v>
      </c>
    </row>
    <row r="40975" spans="1:15" x14ac:dyDescent="0.25">
      <c r="A40975" t="s">
        <v>159647</v>
      </c>
      <c r="B40975" t="s">
        <v>159579</v>
      </c>
      <c r="C40975" t="s">
        <v>2</v>
      </c>
      <c r="D40975" t="s">
        <v>159648</v>
      </c>
      <c r="E40975">
        <v>1621881080</v>
      </c>
      <c r="F40975">
        <v>1621881080</v>
      </c>
      <c r="G40975" t="s">
        <v>4</v>
      </c>
      <c r="H40975" t="s">
        <v>5</v>
      </c>
      <c r="I40975" t="s">
        <v>159649</v>
      </c>
      <c r="J40975" t="s">
        <v>139</v>
      </c>
      <c r="K40975" t="s">
        <v>159650</v>
      </c>
      <c r="L40975" t="s">
        <v>141</v>
      </c>
      <c r="M40975" t="s">
        <v>159579</v>
      </c>
      <c r="N40975" t="s">
        <v>159651</v>
      </c>
      <c r="O40975" t="s">
        <v>159651</v>
      </c>
    </row>
    <row r="40976" spans="1:15" x14ac:dyDescent="0.25">
      <c r="A40976" t="s">
        <v>159652</v>
      </c>
      <c r="B40976" t="s">
        <v>159579</v>
      </c>
      <c r="C40976" t="s">
        <v>2</v>
      </c>
      <c r="D40976" t="s">
        <v>159653</v>
      </c>
      <c r="E40976">
        <v>1621881008</v>
      </c>
      <c r="F40976">
        <v>1621881008</v>
      </c>
      <c r="G40976" t="s">
        <v>429</v>
      </c>
      <c r="H40976" t="s">
        <v>430</v>
      </c>
      <c r="I40976" t="s">
        <v>159654</v>
      </c>
      <c r="J40976" t="s">
        <v>139</v>
      </c>
      <c r="K40976" t="s">
        <v>159655</v>
      </c>
      <c r="L40976" t="s">
        <v>141</v>
      </c>
      <c r="M40976" t="s">
        <v>159579</v>
      </c>
      <c r="N40976" t="s">
        <v>159656</v>
      </c>
      <c r="O40976" t="s">
        <v>159656</v>
      </c>
    </row>
    <row r="40977" spans="1:15" x14ac:dyDescent="0.25">
      <c r="A40977" t="s">
        <v>159657</v>
      </c>
      <c r="B40977" t="s">
        <v>159579</v>
      </c>
      <c r="C40977" t="s">
        <v>2</v>
      </c>
      <c r="D40977" t="s">
        <v>159658</v>
      </c>
      <c r="E40977">
        <v>1621927561</v>
      </c>
      <c r="F40977">
        <v>1621927561</v>
      </c>
      <c r="G40977" t="s">
        <v>33</v>
      </c>
      <c r="H40977" t="s">
        <v>34</v>
      </c>
      <c r="I40977" t="s">
        <v>159659</v>
      </c>
      <c r="J40977" t="s">
        <v>139</v>
      </c>
      <c r="K40977" t="s">
        <v>159660</v>
      </c>
      <c r="L40977" t="s">
        <v>141</v>
      </c>
      <c r="M40977" t="s">
        <v>159579</v>
      </c>
      <c r="N40977" t="s">
        <v>159661</v>
      </c>
      <c r="O40977" t="s">
        <v>159661</v>
      </c>
    </row>
    <row r="40978" spans="1:15" x14ac:dyDescent="0.25">
      <c r="A40978" t="s">
        <v>159662</v>
      </c>
      <c r="B40978" t="s">
        <v>159579</v>
      </c>
      <c r="C40978" t="s">
        <v>2</v>
      </c>
      <c r="D40978" t="s">
        <v>159663</v>
      </c>
      <c r="E40978">
        <v>1621927927</v>
      </c>
      <c r="F40978">
        <v>1621927927</v>
      </c>
      <c r="G40978" t="s">
        <v>4</v>
      </c>
      <c r="H40978" t="s">
        <v>5</v>
      </c>
      <c r="I40978" t="s">
        <v>159664</v>
      </c>
      <c r="J40978" t="s">
        <v>7</v>
      </c>
      <c r="K40978" t="s">
        <v>159665</v>
      </c>
      <c r="L40978" t="s">
        <v>9</v>
      </c>
      <c r="M40978" t="s">
        <v>159579</v>
      </c>
      <c r="N40978" t="s">
        <v>87238</v>
      </c>
      <c r="O40978" t="s">
        <v>87238</v>
      </c>
    </row>
    <row r="40979" spans="1:15" x14ac:dyDescent="0.25">
      <c r="A40979" t="s">
        <v>159666</v>
      </c>
      <c r="B40979" t="s">
        <v>159579</v>
      </c>
      <c r="C40979" t="s">
        <v>2</v>
      </c>
      <c r="D40979" t="s">
        <v>159667</v>
      </c>
      <c r="E40979">
        <v>1621927995</v>
      </c>
      <c r="F40979">
        <v>1621927995</v>
      </c>
      <c r="G40979" t="s">
        <v>412</v>
      </c>
      <c r="H40979" t="s">
        <v>413</v>
      </c>
      <c r="I40979" t="s">
        <v>14695</v>
      </c>
      <c r="J40979" t="s">
        <v>139</v>
      </c>
      <c r="K40979" t="s">
        <v>159668</v>
      </c>
      <c r="L40979" t="s">
        <v>141</v>
      </c>
      <c r="M40979" t="s">
        <v>159579</v>
      </c>
      <c r="N40979" t="s">
        <v>159669</v>
      </c>
      <c r="O40979" t="s">
        <v>159669</v>
      </c>
    </row>
    <row r="40980" spans="1:15" x14ac:dyDescent="0.25">
      <c r="A40980" t="s">
        <v>159670</v>
      </c>
      <c r="B40980" t="s">
        <v>159579</v>
      </c>
      <c r="C40980" t="s">
        <v>2</v>
      </c>
      <c r="D40980" t="s">
        <v>159671</v>
      </c>
      <c r="E40980">
        <v>1621927995</v>
      </c>
      <c r="F40980">
        <v>1621927995</v>
      </c>
      <c r="G40980" t="s">
        <v>4</v>
      </c>
      <c r="H40980" t="s">
        <v>5</v>
      </c>
      <c r="I40980" t="s">
        <v>159672</v>
      </c>
      <c r="J40980" t="s">
        <v>7</v>
      </c>
      <c r="K40980" t="s">
        <v>159673</v>
      </c>
      <c r="L40980" t="s">
        <v>9</v>
      </c>
      <c r="M40980" t="s">
        <v>159579</v>
      </c>
      <c r="N40980" t="s">
        <v>159669</v>
      </c>
      <c r="O40980" t="s">
        <v>159669</v>
      </c>
    </row>
    <row r="40981" spans="1:15" x14ac:dyDescent="0.25">
      <c r="A40981" t="s">
        <v>159674</v>
      </c>
      <c r="B40981" t="s">
        <v>159579</v>
      </c>
      <c r="C40981" t="s">
        <v>2</v>
      </c>
      <c r="D40981" t="s">
        <v>159675</v>
      </c>
      <c r="E40981">
        <v>1621955791</v>
      </c>
      <c r="F40981">
        <v>1621955791</v>
      </c>
      <c r="G40981" t="s">
        <v>429</v>
      </c>
      <c r="H40981" t="s">
        <v>430</v>
      </c>
      <c r="I40981" t="s">
        <v>159676</v>
      </c>
      <c r="J40981" t="s">
        <v>139</v>
      </c>
      <c r="K40981" t="s">
        <v>159677</v>
      </c>
      <c r="L40981" t="s">
        <v>141</v>
      </c>
      <c r="M40981" t="s">
        <v>159579</v>
      </c>
      <c r="N40981" t="s">
        <v>159678</v>
      </c>
      <c r="O40981" t="s">
        <v>159678</v>
      </c>
    </row>
    <row r="40982" spans="1:15" x14ac:dyDescent="0.25">
      <c r="A40982" t="s">
        <v>159679</v>
      </c>
      <c r="B40982" t="s">
        <v>159579</v>
      </c>
      <c r="C40982" t="s">
        <v>2</v>
      </c>
      <c r="D40982" t="s">
        <v>159680</v>
      </c>
      <c r="E40982">
        <v>1621955837</v>
      </c>
      <c r="F40982">
        <v>1621955837</v>
      </c>
      <c r="G40982" t="s">
        <v>33</v>
      </c>
      <c r="H40982" t="s">
        <v>34</v>
      </c>
      <c r="I40982" t="s">
        <v>159681</v>
      </c>
      <c r="J40982" t="s">
        <v>7</v>
      </c>
      <c r="K40982" t="s">
        <v>159682</v>
      </c>
      <c r="L40982" t="s">
        <v>9</v>
      </c>
      <c r="M40982" t="s">
        <v>159579</v>
      </c>
      <c r="N40982" t="s">
        <v>159683</v>
      </c>
      <c r="O40982" t="s">
        <v>159683</v>
      </c>
    </row>
    <row r="40983" spans="1:15" x14ac:dyDescent="0.25">
      <c r="A40983" t="s">
        <v>159684</v>
      </c>
      <c r="B40983" t="s">
        <v>159579</v>
      </c>
      <c r="C40983" t="s">
        <v>2</v>
      </c>
      <c r="D40983" t="s">
        <v>159685</v>
      </c>
      <c r="E40983">
        <v>1621955791</v>
      </c>
      <c r="F40983">
        <v>1621955791</v>
      </c>
      <c r="G40983" t="s">
        <v>33</v>
      </c>
      <c r="H40983" t="s">
        <v>34</v>
      </c>
      <c r="I40983" t="s">
        <v>14695</v>
      </c>
      <c r="J40983" t="s">
        <v>7</v>
      </c>
      <c r="K40983" t="s">
        <v>159682</v>
      </c>
      <c r="L40983" t="s">
        <v>9</v>
      </c>
      <c r="M40983" t="s">
        <v>159579</v>
      </c>
      <c r="N40983" t="s">
        <v>159678</v>
      </c>
      <c r="O40983" t="s">
        <v>159678</v>
      </c>
    </row>
    <row r="40984" spans="1:15" x14ac:dyDescent="0.25">
      <c r="A40984" t="s">
        <v>159686</v>
      </c>
      <c r="B40984" t="s">
        <v>159579</v>
      </c>
      <c r="C40984" t="s">
        <v>2</v>
      </c>
      <c r="D40984" t="s">
        <v>159687</v>
      </c>
      <c r="E40984">
        <v>1621955837</v>
      </c>
      <c r="F40984">
        <v>1621955837</v>
      </c>
      <c r="G40984" t="s">
        <v>429</v>
      </c>
      <c r="H40984" t="s">
        <v>430</v>
      </c>
      <c r="I40984" t="s">
        <v>159688</v>
      </c>
      <c r="J40984" t="s">
        <v>139</v>
      </c>
      <c r="K40984" t="s">
        <v>159689</v>
      </c>
      <c r="L40984" t="s">
        <v>141</v>
      </c>
      <c r="M40984" t="s">
        <v>159579</v>
      </c>
      <c r="N40984" t="s">
        <v>159683</v>
      </c>
      <c r="O40984" t="s">
        <v>159683</v>
      </c>
    </row>
    <row r="40985" spans="1:15" x14ac:dyDescent="0.25">
      <c r="A40985" t="s">
        <v>159690</v>
      </c>
      <c r="B40985" t="s">
        <v>159579</v>
      </c>
      <c r="C40985" t="s">
        <v>2</v>
      </c>
      <c r="D40985" t="s">
        <v>159691</v>
      </c>
      <c r="E40985">
        <v>1621956190</v>
      </c>
      <c r="F40985">
        <v>1621956190</v>
      </c>
      <c r="G40985" t="s">
        <v>412</v>
      </c>
      <c r="H40985" t="s">
        <v>413</v>
      </c>
      <c r="I40985" t="s">
        <v>159692</v>
      </c>
      <c r="J40985" t="s">
        <v>7</v>
      </c>
      <c r="K40985" t="s">
        <v>159693</v>
      </c>
      <c r="L40985" t="s">
        <v>9</v>
      </c>
      <c r="M40985" t="s">
        <v>159579</v>
      </c>
      <c r="N40985" t="s">
        <v>159694</v>
      </c>
      <c r="O40985" t="s">
        <v>159694</v>
      </c>
    </row>
    <row r="40986" spans="1:15" x14ac:dyDescent="0.25">
      <c r="A40986" t="s">
        <v>159695</v>
      </c>
      <c r="B40986" t="s">
        <v>159579</v>
      </c>
      <c r="C40986" t="s">
        <v>2</v>
      </c>
      <c r="D40986" t="s">
        <v>159696</v>
      </c>
      <c r="E40986">
        <v>1621956190</v>
      </c>
      <c r="F40986">
        <v>1621956190</v>
      </c>
      <c r="G40986" t="s">
        <v>4</v>
      </c>
      <c r="H40986" t="s">
        <v>5</v>
      </c>
      <c r="I40986" t="s">
        <v>159692</v>
      </c>
      <c r="J40986" t="s">
        <v>7</v>
      </c>
      <c r="K40986" t="s">
        <v>159693</v>
      </c>
      <c r="L40986" t="s">
        <v>9</v>
      </c>
      <c r="M40986" t="s">
        <v>159579</v>
      </c>
      <c r="N40986" t="s">
        <v>159694</v>
      </c>
      <c r="O40986" t="s">
        <v>159694</v>
      </c>
    </row>
    <row r="40987" spans="1:15" x14ac:dyDescent="0.25">
      <c r="A40987" t="s">
        <v>159697</v>
      </c>
      <c r="B40987" t="s">
        <v>159579</v>
      </c>
      <c r="C40987" t="s">
        <v>2</v>
      </c>
      <c r="D40987" t="s">
        <v>159698</v>
      </c>
      <c r="E40987">
        <v>1622031840</v>
      </c>
      <c r="F40987">
        <v>1622031840</v>
      </c>
      <c r="G40987" t="s">
        <v>412</v>
      </c>
      <c r="H40987" t="s">
        <v>413</v>
      </c>
      <c r="I40987" t="s">
        <v>91157</v>
      </c>
      <c r="J40987" t="s">
        <v>139</v>
      </c>
      <c r="K40987" t="s">
        <v>6967</v>
      </c>
      <c r="L40987" t="s">
        <v>141</v>
      </c>
      <c r="M40987" t="s">
        <v>159579</v>
      </c>
      <c r="N40987" t="s">
        <v>159699</v>
      </c>
      <c r="O40987" t="s">
        <v>159699</v>
      </c>
    </row>
    <row r="40988" spans="1:15" x14ac:dyDescent="0.25">
      <c r="A40988" t="s">
        <v>159700</v>
      </c>
      <c r="B40988" t="s">
        <v>159579</v>
      </c>
      <c r="C40988" t="s">
        <v>2</v>
      </c>
      <c r="D40988" t="s">
        <v>159701</v>
      </c>
      <c r="E40988">
        <v>1622031776</v>
      </c>
      <c r="F40988">
        <v>1622031776</v>
      </c>
      <c r="G40988" t="s">
        <v>33</v>
      </c>
      <c r="H40988" t="s">
        <v>34</v>
      </c>
      <c r="I40988" t="s">
        <v>159702</v>
      </c>
      <c r="J40988" t="s">
        <v>7</v>
      </c>
      <c r="K40988" t="s">
        <v>6962</v>
      </c>
      <c r="L40988" t="s">
        <v>9</v>
      </c>
      <c r="M40988" t="s">
        <v>159579</v>
      </c>
      <c r="N40988" t="s">
        <v>159703</v>
      </c>
      <c r="O40988" t="s">
        <v>159703</v>
      </c>
    </row>
    <row r="40989" spans="1:15" x14ac:dyDescent="0.25">
      <c r="A40989" t="s">
        <v>159704</v>
      </c>
      <c r="B40989" t="s">
        <v>159579</v>
      </c>
      <c r="C40989" t="s">
        <v>2</v>
      </c>
      <c r="D40989" t="s">
        <v>159705</v>
      </c>
      <c r="E40989">
        <v>1622031776</v>
      </c>
      <c r="F40989">
        <v>1622031776</v>
      </c>
      <c r="G40989" t="s">
        <v>429</v>
      </c>
      <c r="H40989" t="s">
        <v>430</v>
      </c>
      <c r="I40989" t="s">
        <v>159702</v>
      </c>
      <c r="J40989" t="s">
        <v>7</v>
      </c>
      <c r="K40989" t="s">
        <v>6962</v>
      </c>
      <c r="L40989" t="s">
        <v>9</v>
      </c>
      <c r="M40989" t="s">
        <v>159579</v>
      </c>
      <c r="N40989" t="s">
        <v>159703</v>
      </c>
      <c r="O40989" t="s">
        <v>159703</v>
      </c>
    </row>
    <row r="40990" spans="1:15" x14ac:dyDescent="0.25">
      <c r="A40990" t="s">
        <v>159706</v>
      </c>
      <c r="B40990" t="s">
        <v>159579</v>
      </c>
      <c r="C40990" t="s">
        <v>2</v>
      </c>
      <c r="D40990" t="s">
        <v>159707</v>
      </c>
      <c r="E40990">
        <v>1622031840</v>
      </c>
      <c r="F40990">
        <v>1622031840</v>
      </c>
      <c r="G40990" t="s">
        <v>4</v>
      </c>
      <c r="H40990" t="s">
        <v>5</v>
      </c>
      <c r="I40990" t="s">
        <v>159708</v>
      </c>
      <c r="J40990" t="s">
        <v>7</v>
      </c>
      <c r="K40990" t="s">
        <v>6962</v>
      </c>
      <c r="L40990" t="s">
        <v>9</v>
      </c>
      <c r="M40990" t="s">
        <v>159579</v>
      </c>
      <c r="N40990" t="s">
        <v>159699</v>
      </c>
      <c r="O40990" t="s">
        <v>159699</v>
      </c>
    </row>
    <row r="40991" spans="1:15" x14ac:dyDescent="0.25">
      <c r="A40991" t="s">
        <v>159709</v>
      </c>
      <c r="B40991" t="s">
        <v>159579</v>
      </c>
      <c r="C40991" t="s">
        <v>2</v>
      </c>
      <c r="D40991" t="s">
        <v>159710</v>
      </c>
      <c r="E40991">
        <v>1622040124</v>
      </c>
      <c r="F40991">
        <v>1622040124</v>
      </c>
      <c r="G40991" t="s">
        <v>4</v>
      </c>
      <c r="H40991" t="s">
        <v>5</v>
      </c>
      <c r="I40991" t="s">
        <v>159711</v>
      </c>
      <c r="J40991" t="s">
        <v>156</v>
      </c>
      <c r="K40991" t="s">
        <v>159712</v>
      </c>
      <c r="L40991" t="s">
        <v>17</v>
      </c>
      <c r="M40991" t="s">
        <v>159579</v>
      </c>
      <c r="N40991" t="s">
        <v>159713</v>
      </c>
      <c r="O40991" t="s">
        <v>159713</v>
      </c>
    </row>
    <row r="40992" spans="1:15" x14ac:dyDescent="0.25">
      <c r="A40992" t="s">
        <v>159714</v>
      </c>
      <c r="B40992" t="s">
        <v>159579</v>
      </c>
      <c r="C40992" t="s">
        <v>2</v>
      </c>
      <c r="D40992" t="s">
        <v>159715</v>
      </c>
      <c r="E40992">
        <v>1622043876</v>
      </c>
      <c r="F40992">
        <v>1622043876</v>
      </c>
      <c r="G40992" t="s">
        <v>33</v>
      </c>
      <c r="H40992" t="s">
        <v>34</v>
      </c>
      <c r="I40992" t="s">
        <v>91157</v>
      </c>
      <c r="J40992" t="s">
        <v>7</v>
      </c>
      <c r="K40992" t="s">
        <v>159716</v>
      </c>
      <c r="L40992" t="s">
        <v>9</v>
      </c>
      <c r="M40992" t="s">
        <v>159579</v>
      </c>
      <c r="N40992" t="s">
        <v>159717</v>
      </c>
      <c r="O40992" t="s">
        <v>159717</v>
      </c>
    </row>
    <row r="40993" spans="1:15" x14ac:dyDescent="0.25">
      <c r="A40993" t="s">
        <v>159718</v>
      </c>
      <c r="B40993" t="s">
        <v>159579</v>
      </c>
      <c r="C40993" t="s">
        <v>2</v>
      </c>
      <c r="D40993" t="s">
        <v>159719</v>
      </c>
      <c r="E40993">
        <v>1622043876</v>
      </c>
      <c r="F40993">
        <v>1622043876</v>
      </c>
      <c r="G40993" t="s">
        <v>429</v>
      </c>
      <c r="H40993" t="s">
        <v>430</v>
      </c>
      <c r="I40993" t="s">
        <v>159720</v>
      </c>
      <c r="J40993" t="s">
        <v>139</v>
      </c>
      <c r="K40993" t="s">
        <v>159721</v>
      </c>
      <c r="L40993" t="s">
        <v>141</v>
      </c>
      <c r="M40993" t="s">
        <v>159579</v>
      </c>
      <c r="N40993" t="s">
        <v>159717</v>
      </c>
      <c r="O40993" t="s">
        <v>159717</v>
      </c>
    </row>
    <row r="40994" spans="1:15" x14ac:dyDescent="0.25">
      <c r="A40994" t="s">
        <v>159722</v>
      </c>
      <c r="B40994" t="s">
        <v>159579</v>
      </c>
      <c r="C40994" t="s">
        <v>2</v>
      </c>
      <c r="D40994" t="s">
        <v>159723</v>
      </c>
      <c r="E40994">
        <v>1622043932</v>
      </c>
      <c r="F40994">
        <v>1622043932</v>
      </c>
      <c r="G40994" t="s">
        <v>33</v>
      </c>
      <c r="H40994" t="s">
        <v>34</v>
      </c>
      <c r="I40994" t="s">
        <v>261</v>
      </c>
      <c r="J40994" t="s">
        <v>7</v>
      </c>
      <c r="K40994" t="s">
        <v>159716</v>
      </c>
      <c r="L40994" t="s">
        <v>9</v>
      </c>
      <c r="M40994" t="s">
        <v>159579</v>
      </c>
      <c r="N40994" t="s">
        <v>159724</v>
      </c>
      <c r="O40994" t="s">
        <v>159724</v>
      </c>
    </row>
    <row r="40995" spans="1:15" x14ac:dyDescent="0.25">
      <c r="A40995" t="s">
        <v>159725</v>
      </c>
      <c r="B40995" t="s">
        <v>159579</v>
      </c>
      <c r="C40995" t="s">
        <v>2</v>
      </c>
      <c r="D40995" t="s">
        <v>159726</v>
      </c>
      <c r="E40995">
        <v>1622043932</v>
      </c>
      <c r="F40995">
        <v>1622043932</v>
      </c>
      <c r="G40995" t="s">
        <v>429</v>
      </c>
      <c r="H40995" t="s">
        <v>430</v>
      </c>
      <c r="I40995" t="s">
        <v>159727</v>
      </c>
      <c r="J40995" t="s">
        <v>139</v>
      </c>
      <c r="K40995" t="s">
        <v>159721</v>
      </c>
      <c r="L40995" t="s">
        <v>141</v>
      </c>
      <c r="M40995" t="s">
        <v>159579</v>
      </c>
      <c r="N40995" t="s">
        <v>159724</v>
      </c>
      <c r="O40995" t="s">
        <v>159724</v>
      </c>
    </row>
    <row r="40996" spans="1:15" x14ac:dyDescent="0.25">
      <c r="A40996" t="s">
        <v>159728</v>
      </c>
      <c r="B40996" t="s">
        <v>159579</v>
      </c>
      <c r="C40996" t="s">
        <v>2</v>
      </c>
      <c r="D40996" t="s">
        <v>159729</v>
      </c>
      <c r="E40996">
        <v>1622051642</v>
      </c>
      <c r="F40996">
        <v>1622051642</v>
      </c>
      <c r="G40996" t="s">
        <v>412</v>
      </c>
      <c r="H40996" t="s">
        <v>413</v>
      </c>
      <c r="I40996" t="s">
        <v>3477</v>
      </c>
      <c r="J40996" t="s">
        <v>7</v>
      </c>
      <c r="K40996" t="s">
        <v>25183</v>
      </c>
      <c r="L40996" t="s">
        <v>9</v>
      </c>
      <c r="M40996" t="s">
        <v>159579</v>
      </c>
      <c r="N40996" t="s">
        <v>159730</v>
      </c>
      <c r="O40996" t="s">
        <v>159730</v>
      </c>
    </row>
    <row r="40997" spans="1:15" x14ac:dyDescent="0.25">
      <c r="A40997" t="s">
        <v>159731</v>
      </c>
      <c r="B40997" t="s">
        <v>159579</v>
      </c>
      <c r="C40997" t="s">
        <v>2</v>
      </c>
      <c r="D40997" t="s">
        <v>159732</v>
      </c>
      <c r="E40997">
        <v>1622051642</v>
      </c>
      <c r="F40997">
        <v>1622051642</v>
      </c>
      <c r="G40997" t="s">
        <v>4</v>
      </c>
      <c r="H40997" t="s">
        <v>5</v>
      </c>
      <c r="I40997" t="s">
        <v>3477</v>
      </c>
      <c r="J40997" t="s">
        <v>7</v>
      </c>
      <c r="K40997" t="s">
        <v>25183</v>
      </c>
      <c r="L40997" t="s">
        <v>9</v>
      </c>
      <c r="M40997" t="s">
        <v>159579</v>
      </c>
      <c r="N40997" t="s">
        <v>159730</v>
      </c>
      <c r="O40997" t="s">
        <v>159730</v>
      </c>
    </row>
    <row r="40998" spans="1:15" x14ac:dyDescent="0.25">
      <c r="A40998" t="s">
        <v>159733</v>
      </c>
      <c r="B40998" t="s">
        <v>159579</v>
      </c>
      <c r="C40998" t="s">
        <v>2</v>
      </c>
      <c r="D40998" t="s">
        <v>159734</v>
      </c>
      <c r="E40998">
        <v>1622128344</v>
      </c>
      <c r="F40998">
        <v>1622128344</v>
      </c>
      <c r="G40998" t="s">
        <v>4</v>
      </c>
      <c r="H40998" t="s">
        <v>5</v>
      </c>
      <c r="I40998" t="s">
        <v>159735</v>
      </c>
      <c r="J40998" t="s">
        <v>156</v>
      </c>
      <c r="K40998" t="s">
        <v>16550</v>
      </c>
      <c r="L40998" t="s">
        <v>17</v>
      </c>
      <c r="M40998" t="s">
        <v>159579</v>
      </c>
      <c r="N40998" t="s">
        <v>159736</v>
      </c>
      <c r="O40998" t="s">
        <v>159736</v>
      </c>
    </row>
    <row r="40999" spans="1:15" x14ac:dyDescent="0.25">
      <c r="A40999" t="s">
        <v>159737</v>
      </c>
      <c r="B40999" t="s">
        <v>159579</v>
      </c>
      <c r="C40999" t="s">
        <v>2</v>
      </c>
      <c r="D40999" t="s">
        <v>159738</v>
      </c>
      <c r="E40999">
        <v>1622194317</v>
      </c>
      <c r="F40999">
        <v>1622194317</v>
      </c>
      <c r="G40999" t="s">
        <v>33</v>
      </c>
      <c r="H40999" t="s">
        <v>34</v>
      </c>
      <c r="I40999" t="s">
        <v>159739</v>
      </c>
      <c r="J40999" t="s">
        <v>7</v>
      </c>
      <c r="K40999" t="s">
        <v>159740</v>
      </c>
      <c r="L40999" t="s">
        <v>9</v>
      </c>
      <c r="M40999" t="s">
        <v>159579</v>
      </c>
      <c r="N40999" t="s">
        <v>49406</v>
      </c>
      <c r="O40999" t="s">
        <v>49406</v>
      </c>
    </row>
    <row r="41000" spans="1:15" x14ac:dyDescent="0.25">
      <c r="A41000" t="s">
        <v>159741</v>
      </c>
      <c r="B41000" t="s">
        <v>159579</v>
      </c>
      <c r="C41000" t="s">
        <v>2</v>
      </c>
      <c r="D41000" t="s">
        <v>159742</v>
      </c>
      <c r="E41000">
        <v>1622194317</v>
      </c>
      <c r="F41000">
        <v>1622194317</v>
      </c>
      <c r="G41000" t="s">
        <v>429</v>
      </c>
      <c r="H41000" t="s">
        <v>430</v>
      </c>
      <c r="I41000" t="s">
        <v>159739</v>
      </c>
      <c r="J41000" t="s">
        <v>7</v>
      </c>
      <c r="K41000" t="s">
        <v>159740</v>
      </c>
      <c r="L41000" t="s">
        <v>9</v>
      </c>
      <c r="M41000" t="s">
        <v>159579</v>
      </c>
      <c r="N41000" t="s">
        <v>49406</v>
      </c>
      <c r="O41000" t="s">
        <v>49406</v>
      </c>
    </row>
    <row r="41001" spans="1:15" x14ac:dyDescent="0.25">
      <c r="A41001" t="s">
        <v>159743</v>
      </c>
      <c r="B41001" t="s">
        <v>159579</v>
      </c>
      <c r="C41001" t="s">
        <v>2</v>
      </c>
      <c r="D41001" t="s">
        <v>159744</v>
      </c>
      <c r="E41001">
        <v>1622204795</v>
      </c>
      <c r="F41001">
        <v>1622204795</v>
      </c>
      <c r="G41001" t="s">
        <v>412</v>
      </c>
      <c r="H41001" t="s">
        <v>413</v>
      </c>
      <c r="I41001" t="s">
        <v>14695</v>
      </c>
      <c r="J41001" t="s">
        <v>7</v>
      </c>
      <c r="K41001" t="s">
        <v>39510</v>
      </c>
      <c r="L41001" t="s">
        <v>9</v>
      </c>
      <c r="M41001" t="s">
        <v>159579</v>
      </c>
      <c r="N41001" t="s">
        <v>159745</v>
      </c>
      <c r="O41001" t="s">
        <v>159745</v>
      </c>
    </row>
    <row r="41002" spans="1:15" x14ac:dyDescent="0.25">
      <c r="A41002" t="s">
        <v>159746</v>
      </c>
      <c r="B41002" t="s">
        <v>159579</v>
      </c>
      <c r="C41002" t="s">
        <v>2</v>
      </c>
      <c r="D41002" t="s">
        <v>159747</v>
      </c>
      <c r="E41002">
        <v>1622204795</v>
      </c>
      <c r="F41002">
        <v>1622204795</v>
      </c>
      <c r="G41002" t="s">
        <v>4</v>
      </c>
      <c r="H41002" t="s">
        <v>5</v>
      </c>
      <c r="I41002" t="s">
        <v>14695</v>
      </c>
      <c r="J41002" t="s">
        <v>7</v>
      </c>
      <c r="K41002" t="s">
        <v>39510</v>
      </c>
      <c r="L41002" t="s">
        <v>9</v>
      </c>
      <c r="M41002" t="s">
        <v>159579</v>
      </c>
      <c r="N41002" t="s">
        <v>159745</v>
      </c>
      <c r="O41002" t="s">
        <v>159745</v>
      </c>
    </row>
    <row r="41003" spans="1:15" x14ac:dyDescent="0.25">
      <c r="A41003" t="s">
        <v>159748</v>
      </c>
      <c r="B41003" t="s">
        <v>159579</v>
      </c>
      <c r="C41003" t="s">
        <v>2</v>
      </c>
      <c r="D41003" t="s">
        <v>159749</v>
      </c>
      <c r="E41003">
        <v>1622215797</v>
      </c>
      <c r="F41003">
        <v>1622215797</v>
      </c>
      <c r="G41003" t="s">
        <v>4</v>
      </c>
      <c r="H41003" t="s">
        <v>5</v>
      </c>
      <c r="I41003" t="s">
        <v>689</v>
      </c>
      <c r="J41003" t="s">
        <v>7</v>
      </c>
      <c r="K41003" t="s">
        <v>11007</v>
      </c>
      <c r="L41003" t="s">
        <v>9</v>
      </c>
      <c r="M41003" t="s">
        <v>159579</v>
      </c>
      <c r="N41003" t="s">
        <v>159750</v>
      </c>
      <c r="O41003" t="s">
        <v>159750</v>
      </c>
    </row>
    <row r="41004" spans="1:15" x14ac:dyDescent="0.25">
      <c r="A41004" t="s">
        <v>159751</v>
      </c>
      <c r="B41004" t="s">
        <v>159579</v>
      </c>
      <c r="C41004" t="s">
        <v>2</v>
      </c>
      <c r="D41004" t="s">
        <v>159752</v>
      </c>
      <c r="E41004">
        <v>1622215835</v>
      </c>
      <c r="F41004">
        <v>1622215835</v>
      </c>
      <c r="G41004" t="s">
        <v>4</v>
      </c>
      <c r="H41004" t="s">
        <v>5</v>
      </c>
      <c r="I41004" t="s">
        <v>159753</v>
      </c>
      <c r="J41004" t="s">
        <v>156</v>
      </c>
      <c r="K41004" t="s">
        <v>16567</v>
      </c>
      <c r="L41004" t="s">
        <v>17</v>
      </c>
      <c r="M41004" t="s">
        <v>159579</v>
      </c>
      <c r="N41004" t="s">
        <v>159754</v>
      </c>
      <c r="O41004" t="s">
        <v>159754</v>
      </c>
    </row>
    <row r="41005" spans="1:15" x14ac:dyDescent="0.25">
      <c r="A41005" t="s">
        <v>159755</v>
      </c>
      <c r="B41005" t="s">
        <v>159579</v>
      </c>
      <c r="C41005" t="s">
        <v>2</v>
      </c>
      <c r="D41005" t="s">
        <v>159756</v>
      </c>
      <c r="E41005">
        <v>1622215797</v>
      </c>
      <c r="F41005">
        <v>1622215797</v>
      </c>
      <c r="G41005" t="s">
        <v>412</v>
      </c>
      <c r="H41005" t="s">
        <v>413</v>
      </c>
      <c r="I41005" t="s">
        <v>689</v>
      </c>
      <c r="J41005" t="s">
        <v>7</v>
      </c>
      <c r="K41005" t="s">
        <v>11007</v>
      </c>
      <c r="L41005" t="s">
        <v>9</v>
      </c>
      <c r="M41005" t="s">
        <v>159579</v>
      </c>
      <c r="N41005" t="s">
        <v>159750</v>
      </c>
      <c r="O41005" t="s">
        <v>159750</v>
      </c>
    </row>
    <row r="41006" spans="1:15" x14ac:dyDescent="0.25">
      <c r="A41006" t="s">
        <v>159757</v>
      </c>
      <c r="B41006" t="s">
        <v>159579</v>
      </c>
      <c r="C41006" t="s">
        <v>2</v>
      </c>
      <c r="D41006" t="s">
        <v>159758</v>
      </c>
      <c r="E41006">
        <v>1622291621</v>
      </c>
      <c r="F41006">
        <v>1622291621</v>
      </c>
      <c r="G41006" t="s">
        <v>33</v>
      </c>
      <c r="H41006" t="s">
        <v>34</v>
      </c>
      <c r="I41006" t="s">
        <v>159759</v>
      </c>
      <c r="J41006" t="s">
        <v>156</v>
      </c>
      <c r="K41006" t="s">
        <v>159760</v>
      </c>
      <c r="L41006" t="s">
        <v>17</v>
      </c>
      <c r="M41006" t="s">
        <v>159579</v>
      </c>
      <c r="N41006" t="s">
        <v>159761</v>
      </c>
      <c r="O41006" t="s">
        <v>159761</v>
      </c>
    </row>
    <row r="41007" spans="1:15" x14ac:dyDescent="0.25">
      <c r="A41007" t="s">
        <v>159762</v>
      </c>
      <c r="B41007" t="s">
        <v>159579</v>
      </c>
      <c r="C41007" t="s">
        <v>2</v>
      </c>
      <c r="D41007" t="s">
        <v>159763</v>
      </c>
      <c r="E41007">
        <v>1622291585</v>
      </c>
      <c r="F41007">
        <v>1622291585</v>
      </c>
      <c r="G41007" t="s">
        <v>33</v>
      </c>
      <c r="H41007" t="s">
        <v>34</v>
      </c>
      <c r="I41007" t="s">
        <v>159764</v>
      </c>
      <c r="J41007" t="s">
        <v>7</v>
      </c>
      <c r="K41007" t="s">
        <v>159765</v>
      </c>
      <c r="L41007" t="s">
        <v>9</v>
      </c>
      <c r="M41007" t="s">
        <v>159579</v>
      </c>
      <c r="N41007" t="s">
        <v>159766</v>
      </c>
      <c r="O41007" t="s">
        <v>159766</v>
      </c>
    </row>
    <row r="41008" spans="1:15" x14ac:dyDescent="0.25">
      <c r="A41008" t="s">
        <v>159767</v>
      </c>
      <c r="B41008" t="s">
        <v>159579</v>
      </c>
      <c r="C41008" t="s">
        <v>2</v>
      </c>
      <c r="D41008" t="s">
        <v>159768</v>
      </c>
      <c r="E41008">
        <v>1622291349</v>
      </c>
      <c r="F41008">
        <v>1622291349</v>
      </c>
      <c r="G41008" t="s">
        <v>429</v>
      </c>
      <c r="H41008" t="s">
        <v>430</v>
      </c>
      <c r="I41008" t="s">
        <v>159769</v>
      </c>
      <c r="J41008" t="s">
        <v>139</v>
      </c>
      <c r="K41008" t="s">
        <v>159770</v>
      </c>
      <c r="L41008" t="s">
        <v>141</v>
      </c>
      <c r="M41008" t="s">
        <v>159579</v>
      </c>
      <c r="N41008" t="s">
        <v>159771</v>
      </c>
      <c r="O41008" t="s">
        <v>159771</v>
      </c>
    </row>
    <row r="41009" spans="1:15" x14ac:dyDescent="0.25">
      <c r="A41009" t="s">
        <v>159772</v>
      </c>
      <c r="B41009" t="s">
        <v>159579</v>
      </c>
      <c r="C41009" t="s">
        <v>2</v>
      </c>
      <c r="D41009" t="s">
        <v>159773</v>
      </c>
      <c r="E41009">
        <v>1622291471</v>
      </c>
      <c r="F41009">
        <v>1622291471</v>
      </c>
      <c r="G41009" t="s">
        <v>429</v>
      </c>
      <c r="H41009" t="s">
        <v>430</v>
      </c>
      <c r="I41009" t="s">
        <v>159774</v>
      </c>
      <c r="J41009" t="s">
        <v>7</v>
      </c>
      <c r="K41009" t="s">
        <v>159765</v>
      </c>
      <c r="L41009" t="s">
        <v>9</v>
      </c>
      <c r="M41009" t="s">
        <v>159579</v>
      </c>
      <c r="N41009" t="s">
        <v>159775</v>
      </c>
      <c r="O41009" t="s">
        <v>159775</v>
      </c>
    </row>
    <row r="41010" spans="1:15" x14ac:dyDescent="0.25">
      <c r="A41010" t="s">
        <v>159776</v>
      </c>
      <c r="B41010" t="s">
        <v>159579</v>
      </c>
      <c r="C41010" t="s">
        <v>2</v>
      </c>
      <c r="D41010" t="s">
        <v>159777</v>
      </c>
      <c r="E41010">
        <v>1622291585</v>
      </c>
      <c r="F41010">
        <v>1622291585</v>
      </c>
      <c r="G41010" t="s">
        <v>429</v>
      </c>
      <c r="H41010" t="s">
        <v>430</v>
      </c>
      <c r="I41010" t="s">
        <v>159764</v>
      </c>
      <c r="J41010" t="s">
        <v>7</v>
      </c>
      <c r="K41010" t="s">
        <v>159765</v>
      </c>
      <c r="L41010" t="s">
        <v>9</v>
      </c>
      <c r="M41010" t="s">
        <v>159579</v>
      </c>
      <c r="N41010" t="s">
        <v>159766</v>
      </c>
      <c r="O41010" t="s">
        <v>159766</v>
      </c>
    </row>
    <row r="41011" spans="1:15" x14ac:dyDescent="0.25">
      <c r="A41011" t="s">
        <v>159778</v>
      </c>
      <c r="B41011" t="s">
        <v>159579</v>
      </c>
      <c r="C41011" t="s">
        <v>2</v>
      </c>
      <c r="D41011" t="s">
        <v>159779</v>
      </c>
      <c r="E41011">
        <v>1622291349</v>
      </c>
      <c r="F41011">
        <v>1622291349</v>
      </c>
      <c r="G41011" t="s">
        <v>33</v>
      </c>
      <c r="H41011" t="s">
        <v>34</v>
      </c>
      <c r="I41011" t="s">
        <v>159780</v>
      </c>
      <c r="J41011" t="s">
        <v>7</v>
      </c>
      <c r="K41011" t="s">
        <v>159765</v>
      </c>
      <c r="L41011" t="s">
        <v>9</v>
      </c>
      <c r="M41011" t="s">
        <v>159579</v>
      </c>
      <c r="N41011" t="s">
        <v>159771</v>
      </c>
      <c r="O41011" t="s">
        <v>159771</v>
      </c>
    </row>
    <row r="41012" spans="1:15" x14ac:dyDescent="0.25">
      <c r="A41012" t="s">
        <v>159781</v>
      </c>
      <c r="B41012" t="s">
        <v>159579</v>
      </c>
      <c r="C41012" t="s">
        <v>2</v>
      </c>
      <c r="D41012" t="s">
        <v>159782</v>
      </c>
      <c r="E41012">
        <v>1622291471</v>
      </c>
      <c r="F41012">
        <v>1622291471</v>
      </c>
      <c r="G41012" t="s">
        <v>33</v>
      </c>
      <c r="H41012" t="s">
        <v>34</v>
      </c>
      <c r="I41012" t="s">
        <v>159774</v>
      </c>
      <c r="J41012" t="s">
        <v>7</v>
      </c>
      <c r="K41012" t="s">
        <v>159765</v>
      </c>
      <c r="L41012" t="s">
        <v>9</v>
      </c>
      <c r="M41012" t="s">
        <v>159579</v>
      </c>
      <c r="N41012" t="s">
        <v>159775</v>
      </c>
      <c r="O41012" t="s">
        <v>159775</v>
      </c>
    </row>
    <row r="41013" spans="1:15" x14ac:dyDescent="0.25">
      <c r="A41013" t="s">
        <v>159783</v>
      </c>
      <c r="B41013" t="s">
        <v>159579</v>
      </c>
      <c r="C41013" t="s">
        <v>2</v>
      </c>
      <c r="D41013" t="s">
        <v>159784</v>
      </c>
      <c r="E41013">
        <v>1622291659</v>
      </c>
      <c r="F41013">
        <v>1622291659</v>
      </c>
      <c r="G41013" t="s">
        <v>33</v>
      </c>
      <c r="H41013" t="s">
        <v>34</v>
      </c>
      <c r="I41013" t="s">
        <v>159785</v>
      </c>
      <c r="J41013" t="s">
        <v>7</v>
      </c>
      <c r="K41013" t="s">
        <v>159765</v>
      </c>
      <c r="L41013" t="s">
        <v>9</v>
      </c>
      <c r="M41013" t="s">
        <v>159579</v>
      </c>
      <c r="N41013" t="s">
        <v>159786</v>
      </c>
      <c r="O41013" t="s">
        <v>159786</v>
      </c>
    </row>
    <row r="41014" spans="1:15" x14ac:dyDescent="0.25">
      <c r="A41014" t="s">
        <v>159787</v>
      </c>
      <c r="B41014" t="s">
        <v>159788</v>
      </c>
      <c r="C41014" t="s">
        <v>2</v>
      </c>
      <c r="D41014" t="s">
        <v>159789</v>
      </c>
      <c r="E41014">
        <v>1626335925</v>
      </c>
      <c r="F41014">
        <v>1626335925</v>
      </c>
      <c r="G41014" t="s">
        <v>4</v>
      </c>
      <c r="H41014" t="s">
        <v>5</v>
      </c>
      <c r="I41014" t="s">
        <v>159790</v>
      </c>
      <c r="J41014" t="s">
        <v>7</v>
      </c>
      <c r="K41014" t="s">
        <v>17393</v>
      </c>
      <c r="L41014" t="s">
        <v>9</v>
      </c>
      <c r="M41014" t="s">
        <v>159788</v>
      </c>
      <c r="N41014" t="s">
        <v>51025</v>
      </c>
      <c r="O41014" t="s">
        <v>51025</v>
      </c>
    </row>
    <row r="41015" spans="1:15" x14ac:dyDescent="0.25">
      <c r="A41015" t="s">
        <v>159791</v>
      </c>
      <c r="B41015" t="s">
        <v>159792</v>
      </c>
      <c r="C41015" t="s">
        <v>2</v>
      </c>
      <c r="D41015" t="s">
        <v>159793</v>
      </c>
      <c r="E41015">
        <v>1622506274</v>
      </c>
      <c r="F41015">
        <v>1622506274</v>
      </c>
      <c r="G41015" t="s">
        <v>4</v>
      </c>
      <c r="H41015" t="s">
        <v>5</v>
      </c>
      <c r="I41015" t="s">
        <v>159794</v>
      </c>
      <c r="J41015" t="s">
        <v>139</v>
      </c>
      <c r="K41015" t="s">
        <v>159795</v>
      </c>
      <c r="L41015" t="s">
        <v>141</v>
      </c>
      <c r="M41015" t="s">
        <v>159792</v>
      </c>
      <c r="N41015" t="s">
        <v>159796</v>
      </c>
      <c r="O41015" t="s">
        <v>159796</v>
      </c>
    </row>
    <row r="41016" spans="1:15" x14ac:dyDescent="0.25">
      <c r="A41016" t="s">
        <v>159797</v>
      </c>
      <c r="B41016" t="s">
        <v>159792</v>
      </c>
      <c r="C41016" t="s">
        <v>2</v>
      </c>
      <c r="D41016" t="s">
        <v>159798</v>
      </c>
      <c r="E41016">
        <v>1622506446</v>
      </c>
      <c r="F41016">
        <v>1622506446</v>
      </c>
      <c r="G41016" t="s">
        <v>33</v>
      </c>
      <c r="H41016" t="s">
        <v>34</v>
      </c>
      <c r="I41016" t="s">
        <v>159799</v>
      </c>
      <c r="J41016" t="s">
        <v>139</v>
      </c>
      <c r="K41016" t="s">
        <v>159800</v>
      </c>
      <c r="L41016" t="s">
        <v>141</v>
      </c>
      <c r="M41016" t="s">
        <v>159792</v>
      </c>
      <c r="N41016" t="s">
        <v>159801</v>
      </c>
      <c r="O41016" t="s">
        <v>159801</v>
      </c>
    </row>
    <row r="41017" spans="1:15" x14ac:dyDescent="0.25">
      <c r="A41017" t="s">
        <v>159802</v>
      </c>
      <c r="B41017" t="s">
        <v>159792</v>
      </c>
      <c r="C41017" t="s">
        <v>2</v>
      </c>
      <c r="D41017" t="s">
        <v>159803</v>
      </c>
      <c r="E41017">
        <v>1622506604</v>
      </c>
      <c r="F41017">
        <v>1622506604</v>
      </c>
      <c r="G41017" t="s">
        <v>4</v>
      </c>
      <c r="H41017" t="s">
        <v>5</v>
      </c>
      <c r="I41017" t="s">
        <v>159804</v>
      </c>
      <c r="J41017" t="s">
        <v>7</v>
      </c>
      <c r="K41017" t="s">
        <v>159805</v>
      </c>
      <c r="L41017" t="s">
        <v>9</v>
      </c>
      <c r="M41017" t="s">
        <v>159792</v>
      </c>
      <c r="N41017" t="s">
        <v>159806</v>
      </c>
      <c r="O41017" t="s">
        <v>159806</v>
      </c>
    </row>
    <row r="41018" spans="1:15" x14ac:dyDescent="0.25">
      <c r="A41018" t="s">
        <v>159807</v>
      </c>
      <c r="B41018" t="s">
        <v>159792</v>
      </c>
      <c r="C41018" t="s">
        <v>2</v>
      </c>
      <c r="D41018" t="s">
        <v>159808</v>
      </c>
      <c r="E41018">
        <v>1622506730</v>
      </c>
      <c r="F41018">
        <v>1622506730</v>
      </c>
      <c r="G41018" t="s">
        <v>33</v>
      </c>
      <c r="H41018" t="s">
        <v>34</v>
      </c>
      <c r="I41018" t="s">
        <v>159809</v>
      </c>
      <c r="J41018" t="s">
        <v>7</v>
      </c>
      <c r="K41018" t="s">
        <v>110233</v>
      </c>
      <c r="L41018" t="s">
        <v>9</v>
      </c>
      <c r="M41018" t="s">
        <v>159792</v>
      </c>
      <c r="N41018" t="s">
        <v>159810</v>
      </c>
      <c r="O41018" t="s">
        <v>159810</v>
      </c>
    </row>
    <row r="41019" spans="1:15" x14ac:dyDescent="0.25">
      <c r="A41019" t="s">
        <v>159811</v>
      </c>
      <c r="B41019" t="s">
        <v>159792</v>
      </c>
      <c r="C41019" t="s">
        <v>2</v>
      </c>
      <c r="D41019" t="s">
        <v>159812</v>
      </c>
      <c r="E41019">
        <v>1623646134</v>
      </c>
      <c r="F41019">
        <v>1623646134</v>
      </c>
      <c r="G41019" t="s">
        <v>4</v>
      </c>
      <c r="H41019" t="s">
        <v>5</v>
      </c>
      <c r="I41019" t="s">
        <v>352</v>
      </c>
      <c r="J41019" t="s">
        <v>75</v>
      </c>
      <c r="K41019" t="s">
        <v>14487</v>
      </c>
      <c r="L41019" t="s">
        <v>77</v>
      </c>
      <c r="M41019" t="s">
        <v>159792</v>
      </c>
      <c r="N41019" t="s">
        <v>159813</v>
      </c>
      <c r="O41019" t="s">
        <v>159813</v>
      </c>
    </row>
    <row r="41020" spans="1:15" x14ac:dyDescent="0.25">
      <c r="A41020" t="s">
        <v>159814</v>
      </c>
      <c r="B41020" t="s">
        <v>159792</v>
      </c>
      <c r="C41020" t="s">
        <v>2</v>
      </c>
      <c r="D41020" t="s">
        <v>159815</v>
      </c>
      <c r="E41020">
        <v>1623646487</v>
      </c>
      <c r="F41020">
        <v>1623646487</v>
      </c>
      <c r="G41020" t="s">
        <v>412</v>
      </c>
      <c r="H41020" t="s">
        <v>413</v>
      </c>
      <c r="I41020" t="s">
        <v>1339</v>
      </c>
      <c r="J41020" t="s">
        <v>15</v>
      </c>
      <c r="K41020" t="s">
        <v>27675</v>
      </c>
      <c r="L41020" t="s">
        <v>17</v>
      </c>
      <c r="M41020" t="s">
        <v>159792</v>
      </c>
      <c r="N41020" t="s">
        <v>159816</v>
      </c>
      <c r="O41020" t="s">
        <v>159816</v>
      </c>
    </row>
    <row r="41021" spans="1:15" x14ac:dyDescent="0.25">
      <c r="A41021" t="s">
        <v>159817</v>
      </c>
      <c r="B41021" t="s">
        <v>159792</v>
      </c>
      <c r="C41021" t="s">
        <v>2</v>
      </c>
      <c r="D41021" t="s">
        <v>159818</v>
      </c>
      <c r="E41021">
        <v>1623646665</v>
      </c>
      <c r="F41021">
        <v>1623646665</v>
      </c>
      <c r="G41021" t="s">
        <v>412</v>
      </c>
      <c r="H41021" t="s">
        <v>413</v>
      </c>
      <c r="I41021" t="s">
        <v>1009</v>
      </c>
      <c r="J41021" t="s">
        <v>15</v>
      </c>
      <c r="K41021" t="s">
        <v>27675</v>
      </c>
      <c r="L41021" t="s">
        <v>17</v>
      </c>
      <c r="M41021" t="s">
        <v>159792</v>
      </c>
      <c r="N41021" t="s">
        <v>159819</v>
      </c>
      <c r="O41021" t="s">
        <v>159819</v>
      </c>
    </row>
    <row r="41022" spans="1:15" x14ac:dyDescent="0.25">
      <c r="A41022" t="s">
        <v>159820</v>
      </c>
      <c r="B41022" t="s">
        <v>159792</v>
      </c>
      <c r="C41022" t="s">
        <v>2</v>
      </c>
      <c r="D41022" t="s">
        <v>159821</v>
      </c>
      <c r="E41022">
        <v>1623646591</v>
      </c>
      <c r="F41022">
        <v>1623646591</v>
      </c>
      <c r="G41022" t="s">
        <v>4</v>
      </c>
      <c r="H41022" t="s">
        <v>5</v>
      </c>
      <c r="I41022" t="s">
        <v>1339</v>
      </c>
      <c r="J41022" t="s">
        <v>15</v>
      </c>
      <c r="K41022" t="s">
        <v>27675</v>
      </c>
      <c r="L41022" t="s">
        <v>17</v>
      </c>
      <c r="M41022" t="s">
        <v>159792</v>
      </c>
      <c r="N41022" t="s">
        <v>159822</v>
      </c>
      <c r="O41022" t="s">
        <v>159822</v>
      </c>
    </row>
    <row r="41023" spans="1:15" x14ac:dyDescent="0.25">
      <c r="A41023" t="s">
        <v>159823</v>
      </c>
      <c r="B41023" t="s">
        <v>159792</v>
      </c>
      <c r="C41023" t="s">
        <v>2</v>
      </c>
      <c r="D41023" t="s">
        <v>159824</v>
      </c>
      <c r="E41023">
        <v>1623646697</v>
      </c>
      <c r="F41023">
        <v>1623646697</v>
      </c>
      <c r="G41023" t="s">
        <v>4</v>
      </c>
      <c r="H41023" t="s">
        <v>5</v>
      </c>
      <c r="I41023" t="s">
        <v>1009</v>
      </c>
      <c r="J41023" t="s">
        <v>15</v>
      </c>
      <c r="K41023" t="s">
        <v>27675</v>
      </c>
      <c r="L41023" t="s">
        <v>17</v>
      </c>
      <c r="M41023" t="s">
        <v>159792</v>
      </c>
      <c r="N41023" t="s">
        <v>159825</v>
      </c>
      <c r="O41023" t="s">
        <v>159825</v>
      </c>
    </row>
    <row r="41024" spans="1:15" x14ac:dyDescent="0.25">
      <c r="A41024" t="s">
        <v>159826</v>
      </c>
      <c r="B41024" t="s">
        <v>159792</v>
      </c>
      <c r="C41024" t="s">
        <v>2</v>
      </c>
      <c r="D41024" t="s">
        <v>159827</v>
      </c>
      <c r="E41024">
        <v>1623893182</v>
      </c>
      <c r="F41024">
        <v>1623893182</v>
      </c>
      <c r="G41024" t="s">
        <v>4</v>
      </c>
      <c r="H41024" t="s">
        <v>5</v>
      </c>
      <c r="I41024" t="s">
        <v>3788</v>
      </c>
      <c r="J41024" t="s">
        <v>15</v>
      </c>
      <c r="K41024" t="s">
        <v>106228</v>
      </c>
      <c r="L41024" t="s">
        <v>17</v>
      </c>
      <c r="M41024" t="s">
        <v>159792</v>
      </c>
      <c r="N41024" t="s">
        <v>159828</v>
      </c>
      <c r="O41024" t="s">
        <v>159828</v>
      </c>
    </row>
    <row r="41025" spans="1:15" x14ac:dyDescent="0.25">
      <c r="A41025" t="s">
        <v>159829</v>
      </c>
      <c r="B41025" t="s">
        <v>159792</v>
      </c>
      <c r="C41025" t="s">
        <v>2</v>
      </c>
      <c r="D41025" t="s">
        <v>159830</v>
      </c>
      <c r="E41025">
        <v>1623996096</v>
      </c>
      <c r="F41025">
        <v>1623996096</v>
      </c>
      <c r="G41025" t="s">
        <v>33</v>
      </c>
      <c r="H41025" t="s">
        <v>34</v>
      </c>
      <c r="I41025" t="s">
        <v>159831</v>
      </c>
      <c r="J41025" t="s">
        <v>75</v>
      </c>
      <c r="K41025" t="s">
        <v>75214</v>
      </c>
      <c r="L41025" t="s">
        <v>77</v>
      </c>
      <c r="M41025" t="s">
        <v>159792</v>
      </c>
      <c r="N41025" t="s">
        <v>159832</v>
      </c>
      <c r="O41025" t="s">
        <v>159832</v>
      </c>
    </row>
    <row r="41026" spans="1:15" x14ac:dyDescent="0.25">
      <c r="A41026" t="s">
        <v>159833</v>
      </c>
      <c r="B41026" t="s">
        <v>159792</v>
      </c>
      <c r="C41026" t="s">
        <v>2</v>
      </c>
      <c r="D41026" t="s">
        <v>159834</v>
      </c>
      <c r="E41026">
        <v>1626379758</v>
      </c>
      <c r="F41026">
        <v>1626379758</v>
      </c>
      <c r="G41026" t="s">
        <v>33</v>
      </c>
      <c r="H41026" t="s">
        <v>34</v>
      </c>
      <c r="I41026" t="s">
        <v>159835</v>
      </c>
      <c r="J41026" t="s">
        <v>7</v>
      </c>
      <c r="K41026" t="s">
        <v>23914</v>
      </c>
      <c r="L41026" t="s">
        <v>9</v>
      </c>
      <c r="M41026" t="s">
        <v>57</v>
      </c>
      <c r="N41026" t="s">
        <v>159836</v>
      </c>
      <c r="O41026" t="s">
        <v>159836</v>
      </c>
    </row>
    <row r="41027" spans="1:15" x14ac:dyDescent="0.25">
      <c r="A41027" t="s">
        <v>159837</v>
      </c>
      <c r="B41027" t="s">
        <v>159838</v>
      </c>
      <c r="C41027" t="s">
        <v>2</v>
      </c>
      <c r="D41027" t="s">
        <v>159839</v>
      </c>
      <c r="E41027">
        <v>1621365599</v>
      </c>
      <c r="F41027">
        <v>1621365599</v>
      </c>
      <c r="G41027" t="s">
        <v>4</v>
      </c>
      <c r="H41027" t="s">
        <v>5</v>
      </c>
      <c r="I41027" t="s">
        <v>159840</v>
      </c>
      <c r="J41027" t="s">
        <v>75</v>
      </c>
      <c r="K41027" t="s">
        <v>159841</v>
      </c>
      <c r="L41027" t="s">
        <v>77</v>
      </c>
      <c r="M41027" t="s">
        <v>159838</v>
      </c>
      <c r="N41027" t="s">
        <v>159842</v>
      </c>
      <c r="O41027" t="s">
        <v>159842</v>
      </c>
    </row>
    <row r="41028" spans="1:15" x14ac:dyDescent="0.25">
      <c r="A41028" t="s">
        <v>159843</v>
      </c>
      <c r="B41028" t="s">
        <v>159838</v>
      </c>
      <c r="C41028" t="s">
        <v>2</v>
      </c>
      <c r="D41028" t="s">
        <v>159844</v>
      </c>
      <c r="E41028">
        <v>1621365781</v>
      </c>
      <c r="F41028">
        <v>1621365781</v>
      </c>
      <c r="G41028" t="s">
        <v>412</v>
      </c>
      <c r="H41028" t="s">
        <v>413</v>
      </c>
      <c r="I41028" t="s">
        <v>159845</v>
      </c>
      <c r="J41028" t="s">
        <v>7</v>
      </c>
      <c r="K41028" t="s">
        <v>159846</v>
      </c>
      <c r="L41028" t="s">
        <v>9</v>
      </c>
      <c r="M41028" t="s">
        <v>159838</v>
      </c>
      <c r="N41028" t="s">
        <v>43625</v>
      </c>
      <c r="O41028" t="s">
        <v>43625</v>
      </c>
    </row>
    <row r="41029" spans="1:15" x14ac:dyDescent="0.25">
      <c r="A41029" t="s">
        <v>159847</v>
      </c>
      <c r="B41029" t="s">
        <v>159838</v>
      </c>
      <c r="C41029" t="s">
        <v>2</v>
      </c>
      <c r="D41029" t="s">
        <v>159848</v>
      </c>
      <c r="E41029">
        <v>1621537230</v>
      </c>
      <c r="F41029">
        <v>1621537230</v>
      </c>
      <c r="G41029" t="s">
        <v>4</v>
      </c>
      <c r="H41029" t="s">
        <v>5</v>
      </c>
      <c r="I41029" t="s">
        <v>159849</v>
      </c>
      <c r="J41029" t="s">
        <v>156</v>
      </c>
      <c r="K41029" t="s">
        <v>159850</v>
      </c>
      <c r="L41029" t="s">
        <v>17</v>
      </c>
      <c r="M41029" t="s">
        <v>159838</v>
      </c>
      <c r="N41029" t="s">
        <v>66725</v>
      </c>
      <c r="O41029" t="s">
        <v>66725</v>
      </c>
    </row>
    <row r="41030" spans="1:15" x14ac:dyDescent="0.25">
      <c r="A41030" t="s">
        <v>159851</v>
      </c>
      <c r="B41030" t="s">
        <v>159838</v>
      </c>
      <c r="C41030" t="s">
        <v>2</v>
      </c>
      <c r="D41030" t="s">
        <v>159852</v>
      </c>
      <c r="E41030">
        <v>1630283391</v>
      </c>
      <c r="F41030">
        <v>1630283391</v>
      </c>
      <c r="G41030" t="s">
        <v>429</v>
      </c>
      <c r="H41030" t="s">
        <v>430</v>
      </c>
      <c r="I41030" t="s">
        <v>159853</v>
      </c>
      <c r="J41030" t="s">
        <v>7</v>
      </c>
      <c r="K41030" t="s">
        <v>12912</v>
      </c>
      <c r="L41030" t="s">
        <v>9</v>
      </c>
      <c r="M41030" t="s">
        <v>159838</v>
      </c>
      <c r="N41030" t="s">
        <v>159854</v>
      </c>
      <c r="O41030" t="s">
        <v>159854</v>
      </c>
    </row>
    <row r="41031" spans="1:15" x14ac:dyDescent="0.25">
      <c r="A41031" t="s">
        <v>159855</v>
      </c>
      <c r="B41031" t="s">
        <v>159856</v>
      </c>
      <c r="C41031" t="s">
        <v>2</v>
      </c>
      <c r="D41031" t="s">
        <v>159857</v>
      </c>
      <c r="E41031">
        <v>1626800850</v>
      </c>
      <c r="F41031">
        <v>1626800850</v>
      </c>
      <c r="G41031" t="s">
        <v>4</v>
      </c>
      <c r="H41031" t="s">
        <v>5</v>
      </c>
      <c r="I41031" t="s">
        <v>159858</v>
      </c>
      <c r="J41031" t="s">
        <v>7</v>
      </c>
      <c r="K41031" t="s">
        <v>1951</v>
      </c>
      <c r="L41031" t="s">
        <v>9</v>
      </c>
      <c r="M41031" t="s">
        <v>159856</v>
      </c>
      <c r="N41031" t="s">
        <v>159859</v>
      </c>
      <c r="O41031" t="s">
        <v>159859</v>
      </c>
    </row>
    <row r="41032" spans="1:15" x14ac:dyDescent="0.25">
      <c r="A41032" t="s">
        <v>159860</v>
      </c>
      <c r="B41032" t="s">
        <v>159861</v>
      </c>
      <c r="C41032" t="s">
        <v>2</v>
      </c>
      <c r="D41032" t="s">
        <v>159862</v>
      </c>
      <c r="E41032">
        <v>1626282073</v>
      </c>
      <c r="F41032">
        <v>1626282073</v>
      </c>
      <c r="G41032" t="s">
        <v>4</v>
      </c>
      <c r="H41032" t="s">
        <v>5</v>
      </c>
      <c r="I41032" t="s">
        <v>11920</v>
      </c>
      <c r="J41032" t="s">
        <v>7</v>
      </c>
      <c r="K41032" t="s">
        <v>11921</v>
      </c>
      <c r="L41032" t="s">
        <v>9</v>
      </c>
      <c r="M41032" t="s">
        <v>159861</v>
      </c>
      <c r="N41032" t="s">
        <v>159863</v>
      </c>
      <c r="O41032" t="s">
        <v>159863</v>
      </c>
    </row>
    <row r="41033" spans="1:15" x14ac:dyDescent="0.25">
      <c r="A41033" t="s">
        <v>159864</v>
      </c>
      <c r="B41033" t="s">
        <v>159861</v>
      </c>
      <c r="C41033" t="s">
        <v>2</v>
      </c>
      <c r="D41033" t="s">
        <v>159865</v>
      </c>
      <c r="E41033">
        <v>1626753589</v>
      </c>
      <c r="F41033">
        <v>1626753589</v>
      </c>
      <c r="G41033" t="s">
        <v>4</v>
      </c>
      <c r="H41033" t="s">
        <v>5</v>
      </c>
      <c r="I41033" t="s">
        <v>11920</v>
      </c>
      <c r="J41033" t="s">
        <v>7</v>
      </c>
      <c r="K41033" t="s">
        <v>11925</v>
      </c>
      <c r="L41033" t="s">
        <v>9</v>
      </c>
      <c r="M41033" t="s">
        <v>159861</v>
      </c>
      <c r="N41033" t="s">
        <v>117902</v>
      </c>
      <c r="O41033" t="s">
        <v>117902</v>
      </c>
    </row>
    <row r="41034" spans="1:15" x14ac:dyDescent="0.25">
      <c r="A41034" t="s">
        <v>159866</v>
      </c>
      <c r="B41034" t="s">
        <v>159867</v>
      </c>
      <c r="C41034" t="s">
        <v>2</v>
      </c>
      <c r="D41034" t="s">
        <v>159868</v>
      </c>
      <c r="E41034">
        <v>1626603972</v>
      </c>
      <c r="F41034">
        <v>1626603972</v>
      </c>
      <c r="G41034" t="s">
        <v>4</v>
      </c>
      <c r="H41034" t="s">
        <v>5</v>
      </c>
      <c r="I41034" t="s">
        <v>159869</v>
      </c>
      <c r="J41034" t="s">
        <v>50</v>
      </c>
      <c r="K41034" t="s">
        <v>63348</v>
      </c>
      <c r="L41034" t="s">
        <v>52</v>
      </c>
      <c r="M41034" t="s">
        <v>159867</v>
      </c>
      <c r="N41034" t="s">
        <v>159870</v>
      </c>
      <c r="O41034" t="s">
        <v>159870</v>
      </c>
    </row>
    <row r="41035" spans="1:15" x14ac:dyDescent="0.25">
      <c r="A41035" t="s">
        <v>159871</v>
      </c>
      <c r="B41035" t="s">
        <v>159872</v>
      </c>
      <c r="C41035" t="s">
        <v>2</v>
      </c>
      <c r="D41035" t="s">
        <v>159873</v>
      </c>
      <c r="E41035">
        <v>1627105213</v>
      </c>
      <c r="F41035">
        <v>1627105213</v>
      </c>
      <c r="G41035" t="s">
        <v>4</v>
      </c>
      <c r="H41035" t="s">
        <v>5</v>
      </c>
      <c r="I41035" t="s">
        <v>159874</v>
      </c>
      <c r="J41035" t="s">
        <v>7</v>
      </c>
      <c r="K41035" t="s">
        <v>12755</v>
      </c>
      <c r="L41035" t="s">
        <v>9</v>
      </c>
      <c r="M41035" t="s">
        <v>159872</v>
      </c>
      <c r="N41035" t="s">
        <v>159875</v>
      </c>
      <c r="O41035" t="s">
        <v>159875</v>
      </c>
    </row>
    <row r="41036" spans="1:15" x14ac:dyDescent="0.25">
      <c r="A41036" t="s">
        <v>159876</v>
      </c>
      <c r="B41036" t="s">
        <v>159877</v>
      </c>
      <c r="C41036" t="s">
        <v>2</v>
      </c>
      <c r="D41036" t="s">
        <v>159878</v>
      </c>
      <c r="E41036">
        <v>1621993375</v>
      </c>
      <c r="F41036">
        <v>1621993375</v>
      </c>
      <c r="G41036" t="s">
        <v>4</v>
      </c>
      <c r="H41036" t="s">
        <v>5</v>
      </c>
      <c r="I41036" t="s">
        <v>159879</v>
      </c>
      <c r="J41036" t="s">
        <v>156</v>
      </c>
      <c r="K41036" t="s">
        <v>159880</v>
      </c>
      <c r="L41036" t="s">
        <v>17</v>
      </c>
      <c r="M41036" t="s">
        <v>159877</v>
      </c>
      <c r="N41036" t="s">
        <v>159881</v>
      </c>
      <c r="O41036" t="s">
        <v>159881</v>
      </c>
    </row>
    <row r="41037" spans="1:15" x14ac:dyDescent="0.25">
      <c r="A41037" t="s">
        <v>159882</v>
      </c>
      <c r="B41037" t="s">
        <v>159883</v>
      </c>
      <c r="C41037" t="s">
        <v>2</v>
      </c>
      <c r="D41037" t="s">
        <v>159884</v>
      </c>
      <c r="E41037">
        <v>1626682194</v>
      </c>
      <c r="F41037">
        <v>1626682194</v>
      </c>
      <c r="G41037" t="s">
        <v>4</v>
      </c>
      <c r="H41037" t="s">
        <v>5</v>
      </c>
      <c r="I41037" t="s">
        <v>159885</v>
      </c>
      <c r="J41037" t="s">
        <v>50</v>
      </c>
      <c r="K41037" t="s">
        <v>34839</v>
      </c>
      <c r="L41037" t="s">
        <v>52</v>
      </c>
      <c r="M41037" t="s">
        <v>159883</v>
      </c>
      <c r="N41037" t="s">
        <v>159886</v>
      </c>
      <c r="O41037" t="s">
        <v>159886</v>
      </c>
    </row>
    <row r="41038" spans="1:15" x14ac:dyDescent="0.25">
      <c r="A41038" t="s">
        <v>159887</v>
      </c>
      <c r="B41038" t="s">
        <v>159883</v>
      </c>
      <c r="C41038" t="s">
        <v>2</v>
      </c>
      <c r="D41038" t="s">
        <v>159888</v>
      </c>
      <c r="E41038">
        <v>1628969633</v>
      </c>
      <c r="F41038">
        <v>1628969633</v>
      </c>
      <c r="G41038" t="s">
        <v>4</v>
      </c>
      <c r="H41038" t="s">
        <v>5</v>
      </c>
      <c r="I41038" t="s">
        <v>23230</v>
      </c>
      <c r="J41038" t="s">
        <v>156</v>
      </c>
      <c r="K41038" t="s">
        <v>3938</v>
      </c>
      <c r="L41038" t="s">
        <v>17</v>
      </c>
      <c r="M41038" t="s">
        <v>159883</v>
      </c>
      <c r="N41038" t="s">
        <v>159889</v>
      </c>
      <c r="O41038" t="s">
        <v>159889</v>
      </c>
    </row>
    <row r="41039" spans="1:15" x14ac:dyDescent="0.25">
      <c r="A41039" t="s">
        <v>159890</v>
      </c>
      <c r="B41039" t="s">
        <v>159883</v>
      </c>
      <c r="C41039" t="s">
        <v>2</v>
      </c>
      <c r="D41039" t="s">
        <v>159891</v>
      </c>
      <c r="E41039">
        <v>1628969655</v>
      </c>
      <c r="F41039">
        <v>1628969655</v>
      </c>
      <c r="G41039" t="s">
        <v>33</v>
      </c>
      <c r="H41039" t="s">
        <v>34</v>
      </c>
      <c r="I41039" t="s">
        <v>159892</v>
      </c>
      <c r="J41039" t="s">
        <v>50</v>
      </c>
      <c r="K41039" t="s">
        <v>159893</v>
      </c>
      <c r="L41039" t="s">
        <v>52</v>
      </c>
      <c r="M41039" t="s">
        <v>159883</v>
      </c>
      <c r="N41039" t="s">
        <v>159894</v>
      </c>
      <c r="O41039" t="s">
        <v>159894</v>
      </c>
    </row>
    <row r="41040" spans="1:15" x14ac:dyDescent="0.25">
      <c r="A41040" t="s">
        <v>159895</v>
      </c>
      <c r="B41040" t="s">
        <v>159883</v>
      </c>
      <c r="C41040" t="s">
        <v>2</v>
      </c>
      <c r="D41040" t="s">
        <v>159896</v>
      </c>
      <c r="E41040">
        <v>1628969837</v>
      </c>
      <c r="F41040">
        <v>1628969837</v>
      </c>
      <c r="G41040" t="s">
        <v>33</v>
      </c>
      <c r="H41040" t="s">
        <v>34</v>
      </c>
      <c r="I41040" t="s">
        <v>159897</v>
      </c>
      <c r="J41040" t="s">
        <v>7</v>
      </c>
      <c r="K41040" t="s">
        <v>3934</v>
      </c>
      <c r="L41040" t="s">
        <v>9</v>
      </c>
      <c r="M41040" t="s">
        <v>159883</v>
      </c>
      <c r="N41040" t="s">
        <v>159898</v>
      </c>
      <c r="O41040" t="s">
        <v>159898</v>
      </c>
    </row>
    <row r="41041" spans="1:15" x14ac:dyDescent="0.25">
      <c r="A41041" t="s">
        <v>159899</v>
      </c>
      <c r="B41041" t="s">
        <v>159900</v>
      </c>
      <c r="C41041" t="s">
        <v>2</v>
      </c>
      <c r="D41041" t="s">
        <v>159901</v>
      </c>
      <c r="E41041">
        <v>1626281973</v>
      </c>
      <c r="F41041">
        <v>1626281973</v>
      </c>
      <c r="G41041" t="s">
        <v>4</v>
      </c>
      <c r="H41041" t="s">
        <v>5</v>
      </c>
      <c r="I41041" t="s">
        <v>11920</v>
      </c>
      <c r="J41041" t="s">
        <v>7</v>
      </c>
      <c r="K41041" t="s">
        <v>11921</v>
      </c>
      <c r="L41041" t="s">
        <v>9</v>
      </c>
      <c r="M41041" t="s">
        <v>159900</v>
      </c>
      <c r="N41041" t="s">
        <v>159902</v>
      </c>
      <c r="O41041" t="s">
        <v>159902</v>
      </c>
    </row>
    <row r="41042" spans="1:15" x14ac:dyDescent="0.25">
      <c r="A41042" t="s">
        <v>159903</v>
      </c>
      <c r="B41042" t="s">
        <v>159900</v>
      </c>
      <c r="C41042" t="s">
        <v>2</v>
      </c>
      <c r="D41042" t="s">
        <v>159904</v>
      </c>
      <c r="E41042">
        <v>1626753579</v>
      </c>
      <c r="F41042">
        <v>1626753579</v>
      </c>
      <c r="G41042" t="s">
        <v>4</v>
      </c>
      <c r="H41042" t="s">
        <v>5</v>
      </c>
      <c r="I41042" t="s">
        <v>11920</v>
      </c>
      <c r="J41042" t="s">
        <v>7</v>
      </c>
      <c r="K41042" t="s">
        <v>11925</v>
      </c>
      <c r="L41042" t="s">
        <v>9</v>
      </c>
      <c r="M41042" t="s">
        <v>159900</v>
      </c>
      <c r="N41042" t="s">
        <v>159905</v>
      </c>
      <c r="O41042" t="s">
        <v>159905</v>
      </c>
    </row>
    <row r="41043" spans="1:15" x14ac:dyDescent="0.25">
      <c r="A41043" t="s">
        <v>159906</v>
      </c>
      <c r="B41043" t="s">
        <v>159907</v>
      </c>
      <c r="C41043" t="s">
        <v>2</v>
      </c>
      <c r="D41043" t="s">
        <v>159908</v>
      </c>
      <c r="E41043">
        <v>1625866359</v>
      </c>
      <c r="F41043">
        <v>1625866359</v>
      </c>
      <c r="G41043" t="s">
        <v>33</v>
      </c>
      <c r="H41043" t="s">
        <v>34</v>
      </c>
      <c r="I41043" t="s">
        <v>159909</v>
      </c>
      <c r="J41043" t="s">
        <v>139</v>
      </c>
      <c r="K41043" t="s">
        <v>159910</v>
      </c>
      <c r="L41043" t="s">
        <v>141</v>
      </c>
      <c r="M41043" t="s">
        <v>159907</v>
      </c>
      <c r="N41043" t="s">
        <v>159911</v>
      </c>
      <c r="O41043" t="s">
        <v>159911</v>
      </c>
    </row>
    <row r="41044" spans="1:15" x14ac:dyDescent="0.25">
      <c r="A41044" t="s">
        <v>159912</v>
      </c>
      <c r="B41044" t="s">
        <v>159907</v>
      </c>
      <c r="C41044" t="s">
        <v>2</v>
      </c>
      <c r="D41044" t="s">
        <v>159913</v>
      </c>
      <c r="E41044">
        <v>1626916457</v>
      </c>
      <c r="F41044">
        <v>1626916457</v>
      </c>
      <c r="G41044" t="s">
        <v>33</v>
      </c>
      <c r="H41044" t="s">
        <v>34</v>
      </c>
      <c r="I41044" t="s">
        <v>159914</v>
      </c>
      <c r="J41044" t="s">
        <v>139</v>
      </c>
      <c r="K41044" t="s">
        <v>159915</v>
      </c>
      <c r="L41044" t="s">
        <v>141</v>
      </c>
      <c r="M41044" t="s">
        <v>159907</v>
      </c>
      <c r="N41044" t="s">
        <v>159916</v>
      </c>
      <c r="O41044" t="s">
        <v>159916</v>
      </c>
    </row>
    <row r="41045" spans="1:15" x14ac:dyDescent="0.25">
      <c r="A41045" t="s">
        <v>159917</v>
      </c>
      <c r="B41045" t="s">
        <v>159907</v>
      </c>
      <c r="C41045" t="s">
        <v>2</v>
      </c>
      <c r="D41045" t="s">
        <v>159918</v>
      </c>
      <c r="E41045">
        <v>1626916421</v>
      </c>
      <c r="F41045">
        <v>1626916421</v>
      </c>
      <c r="G41045" t="s">
        <v>4</v>
      </c>
      <c r="H41045" t="s">
        <v>5</v>
      </c>
      <c r="I41045" t="s">
        <v>159919</v>
      </c>
      <c r="J41045" t="s">
        <v>139</v>
      </c>
      <c r="K41045" t="s">
        <v>159915</v>
      </c>
      <c r="L41045" t="s">
        <v>141</v>
      </c>
      <c r="M41045" t="s">
        <v>159907</v>
      </c>
      <c r="N41045" t="s">
        <v>159920</v>
      </c>
      <c r="O41045" t="s">
        <v>159920</v>
      </c>
    </row>
    <row r="41046" spans="1:15" x14ac:dyDescent="0.25">
      <c r="A41046" t="s">
        <v>159921</v>
      </c>
      <c r="B41046" t="s">
        <v>159922</v>
      </c>
      <c r="C41046" t="s">
        <v>2</v>
      </c>
      <c r="D41046" t="s">
        <v>159923</v>
      </c>
      <c r="E41046">
        <v>1625765951</v>
      </c>
      <c r="F41046">
        <v>1625765951</v>
      </c>
      <c r="G41046" t="s">
        <v>4</v>
      </c>
      <c r="H41046" t="s">
        <v>5</v>
      </c>
      <c r="I41046" t="s">
        <v>159924</v>
      </c>
      <c r="J41046" t="s">
        <v>67</v>
      </c>
      <c r="K41046" t="s">
        <v>159925</v>
      </c>
      <c r="L41046" t="s">
        <v>69</v>
      </c>
      <c r="M41046" t="s">
        <v>159922</v>
      </c>
      <c r="N41046" t="s">
        <v>155678</v>
      </c>
      <c r="O41046" t="s">
        <v>155678</v>
      </c>
    </row>
    <row r="41047" spans="1:15" x14ac:dyDescent="0.25">
      <c r="A41047" t="s">
        <v>159926</v>
      </c>
      <c r="B41047" t="s">
        <v>159922</v>
      </c>
      <c r="C41047" t="s">
        <v>2</v>
      </c>
      <c r="D41047" t="s">
        <v>159927</v>
      </c>
      <c r="E41047">
        <v>1625768021</v>
      </c>
      <c r="F41047">
        <v>1625768021</v>
      </c>
      <c r="G41047" t="s">
        <v>4</v>
      </c>
      <c r="H41047" t="s">
        <v>5</v>
      </c>
      <c r="I41047" t="s">
        <v>159928</v>
      </c>
      <c r="J41047" t="s">
        <v>75</v>
      </c>
      <c r="K41047" t="s">
        <v>159929</v>
      </c>
      <c r="L41047" t="s">
        <v>77</v>
      </c>
      <c r="M41047" t="s">
        <v>159922</v>
      </c>
      <c r="N41047" t="s">
        <v>159930</v>
      </c>
      <c r="O41047" t="s">
        <v>159930</v>
      </c>
    </row>
    <row r="41048" spans="1:15" x14ac:dyDescent="0.25">
      <c r="A41048" t="s">
        <v>159931</v>
      </c>
      <c r="B41048" t="s">
        <v>159922</v>
      </c>
      <c r="C41048" t="s">
        <v>2</v>
      </c>
      <c r="D41048" t="s">
        <v>159932</v>
      </c>
      <c r="E41048">
        <v>1625771389</v>
      </c>
      <c r="F41048">
        <v>1625771389</v>
      </c>
      <c r="G41048" t="s">
        <v>4</v>
      </c>
      <c r="H41048" t="s">
        <v>5</v>
      </c>
      <c r="I41048" t="s">
        <v>159933</v>
      </c>
      <c r="J41048" t="s">
        <v>75</v>
      </c>
      <c r="K41048" t="s">
        <v>159934</v>
      </c>
      <c r="L41048" t="s">
        <v>77</v>
      </c>
      <c r="M41048" t="s">
        <v>159922</v>
      </c>
      <c r="N41048" t="s">
        <v>159935</v>
      </c>
      <c r="O41048" t="s">
        <v>159935</v>
      </c>
    </row>
    <row r="41049" spans="1:15" x14ac:dyDescent="0.25">
      <c r="A41049" t="s">
        <v>159936</v>
      </c>
      <c r="B41049" t="s">
        <v>159922</v>
      </c>
      <c r="C41049" t="s">
        <v>2</v>
      </c>
      <c r="D41049" t="s">
        <v>159937</v>
      </c>
      <c r="E41049">
        <v>1625771789</v>
      </c>
      <c r="F41049">
        <v>1625771789</v>
      </c>
      <c r="G41049" t="s">
        <v>412</v>
      </c>
      <c r="H41049" t="s">
        <v>413</v>
      </c>
      <c r="I41049" t="s">
        <v>6642</v>
      </c>
      <c r="J41049" t="s">
        <v>50</v>
      </c>
      <c r="K41049" t="s">
        <v>159938</v>
      </c>
      <c r="L41049" t="s">
        <v>52</v>
      </c>
      <c r="M41049" t="s">
        <v>159922</v>
      </c>
      <c r="N41049" t="s">
        <v>159939</v>
      </c>
      <c r="O41049" t="s">
        <v>159939</v>
      </c>
    </row>
    <row r="41050" spans="1:15" x14ac:dyDescent="0.25">
      <c r="A41050" t="s">
        <v>159940</v>
      </c>
      <c r="B41050" t="s">
        <v>159922</v>
      </c>
      <c r="C41050" t="s">
        <v>2</v>
      </c>
      <c r="D41050" t="s">
        <v>159941</v>
      </c>
      <c r="E41050">
        <v>1625773775</v>
      </c>
      <c r="F41050">
        <v>1625773775</v>
      </c>
      <c r="G41050" t="s">
        <v>4</v>
      </c>
      <c r="H41050" t="s">
        <v>5</v>
      </c>
      <c r="I41050" t="s">
        <v>35048</v>
      </c>
      <c r="J41050" t="s">
        <v>7</v>
      </c>
      <c r="K41050" t="s">
        <v>159942</v>
      </c>
      <c r="L41050" t="s">
        <v>9</v>
      </c>
      <c r="M41050" t="s">
        <v>159922</v>
      </c>
      <c r="N41050" t="s">
        <v>159943</v>
      </c>
      <c r="O41050" t="s">
        <v>159943</v>
      </c>
    </row>
    <row r="41051" spans="1:15" x14ac:dyDescent="0.25">
      <c r="A41051" t="s">
        <v>159944</v>
      </c>
      <c r="B41051" t="s">
        <v>159922</v>
      </c>
      <c r="C41051" t="s">
        <v>2</v>
      </c>
      <c r="D41051" t="s">
        <v>159945</v>
      </c>
      <c r="E41051">
        <v>1625782629</v>
      </c>
      <c r="F41051">
        <v>1625782629</v>
      </c>
      <c r="G41051" t="s">
        <v>33</v>
      </c>
      <c r="H41051" t="s">
        <v>34</v>
      </c>
      <c r="I41051" t="s">
        <v>159946</v>
      </c>
      <c r="J41051" t="s">
        <v>7</v>
      </c>
      <c r="K41051" t="s">
        <v>159947</v>
      </c>
      <c r="L41051" t="s">
        <v>9</v>
      </c>
      <c r="M41051" t="s">
        <v>57</v>
      </c>
      <c r="N41051" t="s">
        <v>159948</v>
      </c>
      <c r="O41051" t="s">
        <v>159948</v>
      </c>
    </row>
    <row r="41052" spans="1:15" x14ac:dyDescent="0.25">
      <c r="A41052" t="s">
        <v>159949</v>
      </c>
      <c r="B41052" t="s">
        <v>159922</v>
      </c>
      <c r="C41052" t="s">
        <v>2</v>
      </c>
      <c r="D41052" t="s">
        <v>159950</v>
      </c>
      <c r="E41052">
        <v>1625783975</v>
      </c>
      <c r="F41052">
        <v>1625783975</v>
      </c>
      <c r="G41052" t="s">
        <v>429</v>
      </c>
      <c r="H41052" t="s">
        <v>430</v>
      </c>
      <c r="I41052" t="s">
        <v>159951</v>
      </c>
      <c r="J41052" t="s">
        <v>50</v>
      </c>
      <c r="K41052" t="s">
        <v>159952</v>
      </c>
      <c r="L41052" t="s">
        <v>52</v>
      </c>
      <c r="M41052" t="s">
        <v>159922</v>
      </c>
      <c r="N41052" t="s">
        <v>159953</v>
      </c>
      <c r="O41052" t="s">
        <v>159953</v>
      </c>
    </row>
    <row r="41053" spans="1:15" x14ac:dyDescent="0.25">
      <c r="A41053" t="s">
        <v>159954</v>
      </c>
      <c r="B41053" t="s">
        <v>159922</v>
      </c>
      <c r="C41053" t="s">
        <v>2</v>
      </c>
      <c r="D41053" t="s">
        <v>159955</v>
      </c>
      <c r="E41053">
        <v>1625807952</v>
      </c>
      <c r="F41053">
        <v>1625807952</v>
      </c>
      <c r="G41053" t="s">
        <v>33</v>
      </c>
      <c r="H41053" t="s">
        <v>34</v>
      </c>
      <c r="I41053" t="s">
        <v>2296</v>
      </c>
      <c r="J41053" t="s">
        <v>7</v>
      </c>
      <c r="K41053" t="s">
        <v>76565</v>
      </c>
      <c r="L41053" t="s">
        <v>9</v>
      </c>
      <c r="M41053" t="s">
        <v>159922</v>
      </c>
      <c r="N41053" t="s">
        <v>159956</v>
      </c>
      <c r="O41053" t="s">
        <v>159956</v>
      </c>
    </row>
    <row r="41054" spans="1:15" x14ac:dyDescent="0.25">
      <c r="A41054" t="s">
        <v>159957</v>
      </c>
      <c r="B41054" t="s">
        <v>159922</v>
      </c>
      <c r="C41054" t="s">
        <v>2</v>
      </c>
      <c r="D41054" t="s">
        <v>159958</v>
      </c>
      <c r="E41054">
        <v>1625955886</v>
      </c>
      <c r="F41054">
        <v>1625955886</v>
      </c>
      <c r="G41054" t="s">
        <v>412</v>
      </c>
      <c r="H41054" t="s">
        <v>413</v>
      </c>
      <c r="I41054" t="s">
        <v>7621</v>
      </c>
      <c r="J41054" t="s">
        <v>139</v>
      </c>
      <c r="K41054" t="s">
        <v>159959</v>
      </c>
      <c r="L41054" t="s">
        <v>141</v>
      </c>
      <c r="M41054" t="s">
        <v>159922</v>
      </c>
      <c r="N41054" t="s">
        <v>159960</v>
      </c>
      <c r="O41054" t="s">
        <v>159960</v>
      </c>
    </row>
    <row r="41055" spans="1:15" x14ac:dyDescent="0.25">
      <c r="A41055" t="s">
        <v>159961</v>
      </c>
      <c r="B41055" t="s">
        <v>159922</v>
      </c>
      <c r="C41055" t="s">
        <v>2</v>
      </c>
      <c r="D41055" t="s">
        <v>159962</v>
      </c>
      <c r="E41055">
        <v>1625956360</v>
      </c>
      <c r="F41055">
        <v>1625956360</v>
      </c>
      <c r="G41055" t="s">
        <v>429</v>
      </c>
      <c r="H41055" t="s">
        <v>430</v>
      </c>
      <c r="I41055" t="s">
        <v>159963</v>
      </c>
      <c r="J41055" t="s">
        <v>139</v>
      </c>
      <c r="K41055" t="s">
        <v>159959</v>
      </c>
      <c r="L41055" t="s">
        <v>141</v>
      </c>
      <c r="M41055" t="s">
        <v>159922</v>
      </c>
      <c r="N41055" t="s">
        <v>159964</v>
      </c>
      <c r="O41055" t="s">
        <v>159964</v>
      </c>
    </row>
    <row r="41056" spans="1:15" x14ac:dyDescent="0.25">
      <c r="A41056" t="s">
        <v>159965</v>
      </c>
      <c r="B41056" t="s">
        <v>159922</v>
      </c>
      <c r="C41056" t="s">
        <v>2</v>
      </c>
      <c r="D41056" t="s">
        <v>159966</v>
      </c>
      <c r="E41056">
        <v>1626028443</v>
      </c>
      <c r="F41056">
        <v>1626028443</v>
      </c>
      <c r="G41056" t="s">
        <v>4</v>
      </c>
      <c r="H41056" t="s">
        <v>5</v>
      </c>
      <c r="I41056" t="s">
        <v>159967</v>
      </c>
      <c r="J41056" t="s">
        <v>75</v>
      </c>
      <c r="K41056" t="s">
        <v>149824</v>
      </c>
      <c r="L41056" t="s">
        <v>77</v>
      </c>
      <c r="M41056" t="s">
        <v>159922</v>
      </c>
      <c r="N41056" t="s">
        <v>159968</v>
      </c>
      <c r="O41056" t="s">
        <v>159968</v>
      </c>
    </row>
    <row r="41057" spans="1:15" x14ac:dyDescent="0.25">
      <c r="A41057" t="s">
        <v>159969</v>
      </c>
      <c r="B41057" t="s">
        <v>159922</v>
      </c>
      <c r="C41057" t="s">
        <v>2</v>
      </c>
      <c r="D41057" t="s">
        <v>159970</v>
      </c>
      <c r="E41057">
        <v>1626098133</v>
      </c>
      <c r="F41057">
        <v>1626098133</v>
      </c>
      <c r="G41057" t="s">
        <v>33</v>
      </c>
      <c r="H41057" t="s">
        <v>34</v>
      </c>
      <c r="I41057" t="s">
        <v>159971</v>
      </c>
      <c r="J41057" t="s">
        <v>7</v>
      </c>
      <c r="K41057" t="s">
        <v>112515</v>
      </c>
      <c r="L41057" t="s">
        <v>9</v>
      </c>
      <c r="M41057" t="s">
        <v>57</v>
      </c>
      <c r="N41057" t="s">
        <v>159972</v>
      </c>
      <c r="O41057" t="s">
        <v>159972</v>
      </c>
    </row>
    <row r="41058" spans="1:15" x14ac:dyDescent="0.25">
      <c r="A41058" t="s">
        <v>159973</v>
      </c>
      <c r="B41058" t="s">
        <v>159922</v>
      </c>
      <c r="C41058" t="s">
        <v>2</v>
      </c>
      <c r="D41058" t="s">
        <v>159970</v>
      </c>
      <c r="E41058">
        <v>1626098133</v>
      </c>
      <c r="F41058">
        <v>1626098133</v>
      </c>
      <c r="G41058" t="s">
        <v>33</v>
      </c>
      <c r="H41058" t="s">
        <v>34</v>
      </c>
      <c r="I41058" t="s">
        <v>159974</v>
      </c>
      <c r="J41058" t="s">
        <v>139</v>
      </c>
      <c r="K41058" t="s">
        <v>112505</v>
      </c>
      <c r="L41058" t="s">
        <v>141</v>
      </c>
      <c r="M41058" t="s">
        <v>57</v>
      </c>
      <c r="N41058" t="s">
        <v>159972</v>
      </c>
      <c r="O41058" t="s">
        <v>159972</v>
      </c>
    </row>
    <row r="41059" spans="1:15" x14ac:dyDescent="0.25">
      <c r="A41059" t="s">
        <v>159975</v>
      </c>
      <c r="B41059" t="s">
        <v>159922</v>
      </c>
      <c r="C41059" t="s">
        <v>2</v>
      </c>
      <c r="D41059" t="s">
        <v>159970</v>
      </c>
      <c r="E41059">
        <v>1626098133</v>
      </c>
      <c r="F41059">
        <v>1626098133</v>
      </c>
      <c r="G41059" t="s">
        <v>33</v>
      </c>
      <c r="H41059" t="s">
        <v>34</v>
      </c>
      <c r="I41059" t="s">
        <v>159976</v>
      </c>
      <c r="J41059" t="s">
        <v>50</v>
      </c>
      <c r="K41059" t="s">
        <v>112510</v>
      </c>
      <c r="L41059" t="s">
        <v>52</v>
      </c>
      <c r="M41059" t="s">
        <v>57</v>
      </c>
      <c r="N41059" t="s">
        <v>159972</v>
      </c>
      <c r="O41059" t="s">
        <v>159972</v>
      </c>
    </row>
    <row r="41060" spans="1:15" x14ac:dyDescent="0.25">
      <c r="A41060" t="s">
        <v>159977</v>
      </c>
      <c r="B41060" t="s">
        <v>159922</v>
      </c>
      <c r="C41060" t="s">
        <v>2</v>
      </c>
      <c r="D41060" t="s">
        <v>159978</v>
      </c>
      <c r="E41060">
        <v>1626105820</v>
      </c>
      <c r="F41060">
        <v>1626105820</v>
      </c>
      <c r="G41060" t="s">
        <v>33</v>
      </c>
      <c r="H41060" t="s">
        <v>34</v>
      </c>
      <c r="I41060" t="s">
        <v>159979</v>
      </c>
      <c r="J41060" t="s">
        <v>7</v>
      </c>
      <c r="K41060" t="s">
        <v>75893</v>
      </c>
      <c r="L41060" t="s">
        <v>9</v>
      </c>
      <c r="M41060" t="s">
        <v>159922</v>
      </c>
      <c r="N41060" t="s">
        <v>159980</v>
      </c>
      <c r="O41060" t="s">
        <v>159980</v>
      </c>
    </row>
    <row r="41061" spans="1:15" x14ac:dyDescent="0.25">
      <c r="A41061" t="s">
        <v>159981</v>
      </c>
      <c r="B41061" t="s">
        <v>159922</v>
      </c>
      <c r="C41061" t="s">
        <v>2</v>
      </c>
      <c r="D41061" t="s">
        <v>159982</v>
      </c>
      <c r="E41061">
        <v>1626109298</v>
      </c>
      <c r="F41061">
        <v>1626109298</v>
      </c>
      <c r="G41061" t="s">
        <v>4</v>
      </c>
      <c r="H41061" t="s">
        <v>5</v>
      </c>
      <c r="I41061" t="s">
        <v>159983</v>
      </c>
      <c r="J41061" t="s">
        <v>67</v>
      </c>
      <c r="K41061" t="s">
        <v>159984</v>
      </c>
      <c r="L41061" t="s">
        <v>69</v>
      </c>
      <c r="M41061" t="s">
        <v>159922</v>
      </c>
      <c r="N41061" t="s">
        <v>159985</v>
      </c>
      <c r="O41061" t="s">
        <v>159985</v>
      </c>
    </row>
    <row r="41062" spans="1:15" x14ac:dyDescent="0.25">
      <c r="A41062" t="s">
        <v>159986</v>
      </c>
      <c r="B41062" t="s">
        <v>159922</v>
      </c>
      <c r="C41062" t="s">
        <v>2</v>
      </c>
      <c r="D41062" t="s">
        <v>159987</v>
      </c>
      <c r="E41062">
        <v>1626109587</v>
      </c>
      <c r="F41062">
        <v>1626109587</v>
      </c>
      <c r="G41062" t="s">
        <v>412</v>
      </c>
      <c r="H41062" t="s">
        <v>413</v>
      </c>
      <c r="I41062" t="s">
        <v>6642</v>
      </c>
      <c r="J41062" t="s">
        <v>50</v>
      </c>
      <c r="K41062" t="s">
        <v>159988</v>
      </c>
      <c r="L41062" t="s">
        <v>52</v>
      </c>
      <c r="M41062" t="s">
        <v>159922</v>
      </c>
      <c r="N41062" t="s">
        <v>159989</v>
      </c>
      <c r="O41062" t="s">
        <v>159989</v>
      </c>
    </row>
    <row r="41063" spans="1:15" x14ac:dyDescent="0.25">
      <c r="A41063" t="s">
        <v>159990</v>
      </c>
      <c r="B41063" t="s">
        <v>159922</v>
      </c>
      <c r="C41063" t="s">
        <v>2</v>
      </c>
      <c r="D41063" t="s">
        <v>159991</v>
      </c>
      <c r="E41063">
        <v>1626109705</v>
      </c>
      <c r="F41063">
        <v>1626109705</v>
      </c>
      <c r="G41063" t="s">
        <v>4</v>
      </c>
      <c r="H41063" t="s">
        <v>5</v>
      </c>
      <c r="I41063" t="s">
        <v>159992</v>
      </c>
      <c r="J41063" t="s">
        <v>75</v>
      </c>
      <c r="K41063" t="s">
        <v>22317</v>
      </c>
      <c r="L41063" t="s">
        <v>77</v>
      </c>
      <c r="M41063" t="s">
        <v>159922</v>
      </c>
      <c r="N41063" t="s">
        <v>159993</v>
      </c>
      <c r="O41063" t="s">
        <v>159993</v>
      </c>
    </row>
    <row r="41064" spans="1:15" x14ac:dyDescent="0.25">
      <c r="A41064" t="s">
        <v>159994</v>
      </c>
      <c r="B41064" t="s">
        <v>159922</v>
      </c>
      <c r="C41064" t="s">
        <v>2</v>
      </c>
      <c r="D41064" t="s">
        <v>159995</v>
      </c>
      <c r="E41064">
        <v>1626110581</v>
      </c>
      <c r="F41064">
        <v>1626110581</v>
      </c>
      <c r="G41064" t="s">
        <v>412</v>
      </c>
      <c r="H41064" t="s">
        <v>413</v>
      </c>
      <c r="I41064" t="s">
        <v>931</v>
      </c>
      <c r="J41064" t="s">
        <v>50</v>
      </c>
      <c r="K41064" t="s">
        <v>159988</v>
      </c>
      <c r="L41064" t="s">
        <v>52</v>
      </c>
      <c r="M41064" t="s">
        <v>159922</v>
      </c>
      <c r="N41064" t="s">
        <v>159996</v>
      </c>
      <c r="O41064" t="s">
        <v>159996</v>
      </c>
    </row>
    <row r="41065" spans="1:15" x14ac:dyDescent="0.25">
      <c r="A41065" t="s">
        <v>159997</v>
      </c>
      <c r="B41065" t="s">
        <v>159922</v>
      </c>
      <c r="C41065" t="s">
        <v>2</v>
      </c>
      <c r="D41065" t="s">
        <v>159998</v>
      </c>
      <c r="E41065">
        <v>1626110581</v>
      </c>
      <c r="F41065">
        <v>1626110581</v>
      </c>
      <c r="G41065" t="s">
        <v>429</v>
      </c>
      <c r="H41065" t="s">
        <v>430</v>
      </c>
      <c r="I41065" t="s">
        <v>159999</v>
      </c>
      <c r="J41065" t="s">
        <v>50</v>
      </c>
      <c r="K41065" t="s">
        <v>159988</v>
      </c>
      <c r="L41065" t="s">
        <v>52</v>
      </c>
      <c r="M41065" t="s">
        <v>159922</v>
      </c>
      <c r="N41065" t="s">
        <v>159996</v>
      </c>
      <c r="O41065" t="s">
        <v>159996</v>
      </c>
    </row>
    <row r="41066" spans="1:15" x14ac:dyDescent="0.25">
      <c r="A41066" t="s">
        <v>160000</v>
      </c>
      <c r="B41066" t="s">
        <v>159922</v>
      </c>
      <c r="C41066" t="s">
        <v>2</v>
      </c>
      <c r="D41066" t="s">
        <v>160001</v>
      </c>
      <c r="E41066">
        <v>1626112333</v>
      </c>
      <c r="F41066">
        <v>1626112333</v>
      </c>
      <c r="G41066" t="s">
        <v>429</v>
      </c>
      <c r="H41066" t="s">
        <v>430</v>
      </c>
      <c r="I41066" t="s">
        <v>160002</v>
      </c>
      <c r="J41066" t="s">
        <v>139</v>
      </c>
      <c r="K41066" t="s">
        <v>37006</v>
      </c>
      <c r="L41066" t="s">
        <v>141</v>
      </c>
      <c r="M41066" t="s">
        <v>159922</v>
      </c>
      <c r="N41066" t="s">
        <v>37010</v>
      </c>
      <c r="O41066" t="s">
        <v>37010</v>
      </c>
    </row>
    <row r="41067" spans="1:15" x14ac:dyDescent="0.25">
      <c r="A41067" t="s">
        <v>160003</v>
      </c>
      <c r="B41067" t="s">
        <v>159922</v>
      </c>
      <c r="C41067" t="s">
        <v>2</v>
      </c>
      <c r="D41067" t="s">
        <v>160004</v>
      </c>
      <c r="E41067">
        <v>1626116945</v>
      </c>
      <c r="F41067">
        <v>1626116945</v>
      </c>
      <c r="G41067" t="s">
        <v>429</v>
      </c>
      <c r="H41067" t="s">
        <v>430</v>
      </c>
      <c r="I41067" t="s">
        <v>160005</v>
      </c>
      <c r="J41067" t="s">
        <v>139</v>
      </c>
      <c r="K41067" t="s">
        <v>124008</v>
      </c>
      <c r="L41067" t="s">
        <v>141</v>
      </c>
      <c r="M41067" t="s">
        <v>159922</v>
      </c>
      <c r="N41067" t="s">
        <v>160006</v>
      </c>
      <c r="O41067" t="s">
        <v>160006</v>
      </c>
    </row>
    <row r="41068" spans="1:15" x14ac:dyDescent="0.25">
      <c r="A41068" t="s">
        <v>160007</v>
      </c>
      <c r="B41068" t="s">
        <v>159922</v>
      </c>
      <c r="C41068" t="s">
        <v>2</v>
      </c>
      <c r="D41068" t="s">
        <v>160008</v>
      </c>
      <c r="E41068">
        <v>1626125230</v>
      </c>
      <c r="F41068">
        <v>1626125230</v>
      </c>
      <c r="G41068" t="s">
        <v>429</v>
      </c>
      <c r="H41068" t="s">
        <v>430</v>
      </c>
      <c r="I41068" t="s">
        <v>160009</v>
      </c>
      <c r="J41068" t="s">
        <v>50</v>
      </c>
      <c r="K41068" t="s">
        <v>48452</v>
      </c>
      <c r="L41068" t="s">
        <v>52</v>
      </c>
      <c r="M41068" t="s">
        <v>159922</v>
      </c>
      <c r="N41068" t="s">
        <v>160010</v>
      </c>
      <c r="O41068" t="s">
        <v>160010</v>
      </c>
    </row>
    <row r="41069" spans="1:15" x14ac:dyDescent="0.25">
      <c r="A41069" t="s">
        <v>160011</v>
      </c>
      <c r="B41069" t="s">
        <v>159922</v>
      </c>
      <c r="C41069" t="s">
        <v>2</v>
      </c>
      <c r="D41069" t="s">
        <v>160012</v>
      </c>
      <c r="E41069">
        <v>1626188109</v>
      </c>
      <c r="F41069">
        <v>1626188109</v>
      </c>
      <c r="G41069" t="s">
        <v>4</v>
      </c>
      <c r="H41069" t="s">
        <v>5</v>
      </c>
      <c r="I41069" t="s">
        <v>160013</v>
      </c>
      <c r="J41069" t="s">
        <v>75</v>
      </c>
      <c r="K41069" t="s">
        <v>1932</v>
      </c>
      <c r="L41069" t="s">
        <v>77</v>
      </c>
      <c r="M41069" t="s">
        <v>159922</v>
      </c>
      <c r="N41069" t="s">
        <v>160014</v>
      </c>
      <c r="O41069" t="s">
        <v>160014</v>
      </c>
    </row>
    <row r="41070" spans="1:15" x14ac:dyDescent="0.25">
      <c r="A41070" t="s">
        <v>160015</v>
      </c>
      <c r="B41070" t="s">
        <v>159922</v>
      </c>
      <c r="C41070" t="s">
        <v>2</v>
      </c>
      <c r="D41070" t="s">
        <v>160016</v>
      </c>
      <c r="E41070">
        <v>1626211957</v>
      </c>
      <c r="F41070">
        <v>1626211957</v>
      </c>
      <c r="G41070" t="s">
        <v>4</v>
      </c>
      <c r="H41070" t="s">
        <v>5</v>
      </c>
      <c r="I41070" t="s">
        <v>160017</v>
      </c>
      <c r="J41070" t="s">
        <v>75</v>
      </c>
      <c r="K41070" t="s">
        <v>67351</v>
      </c>
      <c r="L41070" t="s">
        <v>77</v>
      </c>
      <c r="M41070" t="s">
        <v>159922</v>
      </c>
      <c r="N41070" t="s">
        <v>160018</v>
      </c>
      <c r="O41070" t="s">
        <v>160018</v>
      </c>
    </row>
    <row r="41071" spans="1:15" x14ac:dyDescent="0.25">
      <c r="A41071" t="s">
        <v>160019</v>
      </c>
      <c r="B41071" t="s">
        <v>159922</v>
      </c>
      <c r="C41071" t="s">
        <v>2</v>
      </c>
      <c r="D41071" t="s">
        <v>160020</v>
      </c>
      <c r="E41071">
        <v>1626213111</v>
      </c>
      <c r="F41071">
        <v>1626213111</v>
      </c>
      <c r="G41071" t="s">
        <v>412</v>
      </c>
      <c r="H41071" t="s">
        <v>413</v>
      </c>
      <c r="I41071" t="s">
        <v>7621</v>
      </c>
      <c r="J41071" t="s">
        <v>139</v>
      </c>
      <c r="K41071" t="s">
        <v>160021</v>
      </c>
      <c r="L41071" t="s">
        <v>141</v>
      </c>
      <c r="M41071" t="s">
        <v>159922</v>
      </c>
      <c r="N41071" t="s">
        <v>160022</v>
      </c>
      <c r="O41071" t="s">
        <v>160022</v>
      </c>
    </row>
    <row r="41072" spans="1:15" x14ac:dyDescent="0.25">
      <c r="A41072" t="s">
        <v>160023</v>
      </c>
      <c r="B41072" t="s">
        <v>159922</v>
      </c>
      <c r="C41072" t="s">
        <v>2</v>
      </c>
      <c r="D41072" t="s">
        <v>160024</v>
      </c>
      <c r="E41072">
        <v>1626218085</v>
      </c>
      <c r="F41072">
        <v>1626218085</v>
      </c>
      <c r="G41072" t="s">
        <v>429</v>
      </c>
      <c r="H41072" t="s">
        <v>430</v>
      </c>
      <c r="I41072" t="s">
        <v>160025</v>
      </c>
      <c r="J41072" t="s">
        <v>50</v>
      </c>
      <c r="K41072" t="s">
        <v>34366</v>
      </c>
      <c r="L41072" t="s">
        <v>52</v>
      </c>
      <c r="M41072" t="s">
        <v>159922</v>
      </c>
      <c r="N41072" t="s">
        <v>160026</v>
      </c>
      <c r="O41072" t="s">
        <v>160026</v>
      </c>
    </row>
    <row r="41073" spans="1:15" x14ac:dyDescent="0.25">
      <c r="A41073" t="s">
        <v>160027</v>
      </c>
      <c r="B41073" t="s">
        <v>159922</v>
      </c>
      <c r="C41073" t="s">
        <v>2</v>
      </c>
      <c r="D41073" t="s">
        <v>160028</v>
      </c>
      <c r="E41073">
        <v>1626293743</v>
      </c>
      <c r="F41073">
        <v>1626293743</v>
      </c>
      <c r="G41073" t="s">
        <v>412</v>
      </c>
      <c r="H41073" t="s">
        <v>413</v>
      </c>
      <c r="I41073" t="s">
        <v>113502</v>
      </c>
      <c r="J41073" t="s">
        <v>7</v>
      </c>
      <c r="K41073" t="s">
        <v>48507</v>
      </c>
      <c r="L41073" t="s">
        <v>9</v>
      </c>
      <c r="M41073" t="s">
        <v>159922</v>
      </c>
      <c r="N41073" t="s">
        <v>160029</v>
      </c>
      <c r="O41073" t="s">
        <v>160029</v>
      </c>
    </row>
    <row r="41074" spans="1:15" x14ac:dyDescent="0.25">
      <c r="A41074" t="s">
        <v>160030</v>
      </c>
      <c r="B41074" t="s">
        <v>159922</v>
      </c>
      <c r="C41074" t="s">
        <v>2</v>
      </c>
      <c r="D41074" t="s">
        <v>160031</v>
      </c>
      <c r="E41074">
        <v>1626294073</v>
      </c>
      <c r="F41074">
        <v>1626294073</v>
      </c>
      <c r="G41074" t="s">
        <v>412</v>
      </c>
      <c r="H41074" t="s">
        <v>413</v>
      </c>
      <c r="I41074" t="s">
        <v>7576</v>
      </c>
      <c r="J41074" t="s">
        <v>7</v>
      </c>
      <c r="K41074" t="s">
        <v>48507</v>
      </c>
      <c r="L41074" t="s">
        <v>9</v>
      </c>
      <c r="M41074" t="s">
        <v>159922</v>
      </c>
      <c r="N41074" t="s">
        <v>160032</v>
      </c>
      <c r="O41074" t="s">
        <v>160032</v>
      </c>
    </row>
    <row r="41075" spans="1:15" x14ac:dyDescent="0.25">
      <c r="A41075" t="s">
        <v>160033</v>
      </c>
      <c r="B41075" t="s">
        <v>159922</v>
      </c>
      <c r="C41075" t="s">
        <v>2</v>
      </c>
      <c r="D41075" t="s">
        <v>160034</v>
      </c>
      <c r="E41075">
        <v>1626294147</v>
      </c>
      <c r="F41075">
        <v>1626294147</v>
      </c>
      <c r="G41075" t="s">
        <v>429</v>
      </c>
      <c r="H41075" t="s">
        <v>430</v>
      </c>
      <c r="I41075" t="s">
        <v>160035</v>
      </c>
      <c r="J41075" t="s">
        <v>139</v>
      </c>
      <c r="K41075" t="s">
        <v>160036</v>
      </c>
      <c r="L41075" t="s">
        <v>141</v>
      </c>
      <c r="M41075" t="s">
        <v>159922</v>
      </c>
      <c r="N41075" t="s">
        <v>160032</v>
      </c>
      <c r="O41075" t="s">
        <v>160032</v>
      </c>
    </row>
    <row r="41076" spans="1:15" x14ac:dyDescent="0.25">
      <c r="A41076" t="s">
        <v>160037</v>
      </c>
      <c r="B41076" t="s">
        <v>159922</v>
      </c>
      <c r="C41076" t="s">
        <v>2</v>
      </c>
      <c r="D41076" t="s">
        <v>160038</v>
      </c>
      <c r="E41076">
        <v>1626293915</v>
      </c>
      <c r="F41076">
        <v>1626293915</v>
      </c>
      <c r="G41076" t="s">
        <v>4</v>
      </c>
      <c r="H41076" t="s">
        <v>5</v>
      </c>
      <c r="I41076" t="s">
        <v>160039</v>
      </c>
      <c r="J41076" t="s">
        <v>75</v>
      </c>
      <c r="K41076" t="s">
        <v>160040</v>
      </c>
      <c r="L41076" t="s">
        <v>77</v>
      </c>
      <c r="M41076" t="s">
        <v>159922</v>
      </c>
      <c r="N41076" t="s">
        <v>160041</v>
      </c>
      <c r="O41076" t="s">
        <v>160041</v>
      </c>
    </row>
    <row r="41077" spans="1:15" x14ac:dyDescent="0.25">
      <c r="A41077" t="s">
        <v>160042</v>
      </c>
      <c r="B41077" t="s">
        <v>159922</v>
      </c>
      <c r="C41077" t="s">
        <v>2</v>
      </c>
      <c r="D41077" t="s">
        <v>160043</v>
      </c>
      <c r="E41077">
        <v>1626319231</v>
      </c>
      <c r="F41077">
        <v>1626319231</v>
      </c>
      <c r="G41077" t="s">
        <v>4</v>
      </c>
      <c r="H41077" t="s">
        <v>5</v>
      </c>
      <c r="I41077" t="s">
        <v>160044</v>
      </c>
      <c r="J41077" t="s">
        <v>75</v>
      </c>
      <c r="K41077" t="s">
        <v>22346</v>
      </c>
      <c r="L41077" t="s">
        <v>77</v>
      </c>
      <c r="M41077" t="s">
        <v>159922</v>
      </c>
      <c r="N41077" t="s">
        <v>160045</v>
      </c>
      <c r="O41077" t="s">
        <v>160045</v>
      </c>
    </row>
    <row r="41078" spans="1:15" x14ac:dyDescent="0.25">
      <c r="A41078" t="s">
        <v>160046</v>
      </c>
      <c r="B41078" t="s">
        <v>159922</v>
      </c>
      <c r="C41078" t="s">
        <v>2</v>
      </c>
      <c r="D41078" t="s">
        <v>160047</v>
      </c>
      <c r="E41078">
        <v>1626459331</v>
      </c>
      <c r="F41078">
        <v>1626459331</v>
      </c>
      <c r="G41078" t="s">
        <v>4</v>
      </c>
      <c r="H41078" t="s">
        <v>5</v>
      </c>
      <c r="I41078" t="s">
        <v>160048</v>
      </c>
      <c r="J41078" t="s">
        <v>75</v>
      </c>
      <c r="K41078" t="s">
        <v>22356</v>
      </c>
      <c r="L41078" t="s">
        <v>77</v>
      </c>
      <c r="M41078" t="s">
        <v>159922</v>
      </c>
      <c r="N41078" t="s">
        <v>160049</v>
      </c>
      <c r="O41078" t="s">
        <v>160049</v>
      </c>
    </row>
    <row r="41079" spans="1:15" x14ac:dyDescent="0.25">
      <c r="A41079" t="s">
        <v>160050</v>
      </c>
      <c r="B41079" t="s">
        <v>159922</v>
      </c>
      <c r="C41079" t="s">
        <v>2</v>
      </c>
      <c r="D41079" t="s">
        <v>160051</v>
      </c>
      <c r="E41079">
        <v>1626459653</v>
      </c>
      <c r="F41079">
        <v>1626459653</v>
      </c>
      <c r="G41079" t="s">
        <v>412</v>
      </c>
      <c r="H41079" t="s">
        <v>413</v>
      </c>
      <c r="I41079" t="s">
        <v>6650</v>
      </c>
      <c r="J41079" t="s">
        <v>7</v>
      </c>
      <c r="K41079" t="s">
        <v>19047</v>
      </c>
      <c r="L41079" t="s">
        <v>9</v>
      </c>
      <c r="M41079" t="s">
        <v>159922</v>
      </c>
      <c r="N41079" t="s">
        <v>75912</v>
      </c>
      <c r="O41079" t="s">
        <v>75912</v>
      </c>
    </row>
    <row r="41080" spans="1:15" x14ac:dyDescent="0.25">
      <c r="A41080" t="s">
        <v>160052</v>
      </c>
      <c r="B41080" t="s">
        <v>159922</v>
      </c>
      <c r="C41080" t="s">
        <v>2</v>
      </c>
      <c r="D41080" t="s">
        <v>160053</v>
      </c>
      <c r="E41080">
        <v>1626476024</v>
      </c>
      <c r="F41080">
        <v>1626476024</v>
      </c>
      <c r="G41080" t="s">
        <v>412</v>
      </c>
      <c r="H41080" t="s">
        <v>413</v>
      </c>
      <c r="I41080" t="s">
        <v>2296</v>
      </c>
      <c r="J41080" t="s">
        <v>139</v>
      </c>
      <c r="K41080" t="s">
        <v>160054</v>
      </c>
      <c r="L41080" t="s">
        <v>141</v>
      </c>
      <c r="M41080" t="s">
        <v>159922</v>
      </c>
      <c r="N41080" t="s">
        <v>160055</v>
      </c>
      <c r="O41080" t="s">
        <v>160055</v>
      </c>
    </row>
    <row r="41081" spans="1:15" x14ac:dyDescent="0.25">
      <c r="A41081" t="s">
        <v>160056</v>
      </c>
      <c r="B41081" t="s">
        <v>159922</v>
      </c>
      <c r="C41081" t="s">
        <v>2</v>
      </c>
      <c r="D41081" t="s">
        <v>160057</v>
      </c>
      <c r="E41081">
        <v>1626476136</v>
      </c>
      <c r="F41081">
        <v>1626476136</v>
      </c>
      <c r="G41081" t="s">
        <v>412</v>
      </c>
      <c r="H41081" t="s">
        <v>413</v>
      </c>
      <c r="I41081" t="s">
        <v>12146</v>
      </c>
      <c r="J41081" t="s">
        <v>139</v>
      </c>
      <c r="K41081" t="s">
        <v>160054</v>
      </c>
      <c r="L41081" t="s">
        <v>141</v>
      </c>
      <c r="M41081" t="s">
        <v>159922</v>
      </c>
      <c r="N41081" t="s">
        <v>160058</v>
      </c>
      <c r="O41081" t="s">
        <v>160058</v>
      </c>
    </row>
    <row r="41082" spans="1:15" x14ac:dyDescent="0.25">
      <c r="A41082" t="s">
        <v>160059</v>
      </c>
      <c r="B41082" t="s">
        <v>159922</v>
      </c>
      <c r="C41082" t="s">
        <v>2</v>
      </c>
      <c r="D41082" t="s">
        <v>160060</v>
      </c>
      <c r="E41082">
        <v>1626476300</v>
      </c>
      <c r="F41082">
        <v>1626476300</v>
      </c>
      <c r="G41082" t="s">
        <v>412</v>
      </c>
      <c r="H41082" t="s">
        <v>413</v>
      </c>
      <c r="I41082" t="s">
        <v>12146</v>
      </c>
      <c r="J41082" t="s">
        <v>139</v>
      </c>
      <c r="K41082" t="s">
        <v>86730</v>
      </c>
      <c r="L41082" t="s">
        <v>141</v>
      </c>
      <c r="M41082" t="s">
        <v>159922</v>
      </c>
      <c r="N41082" t="s">
        <v>65139</v>
      </c>
      <c r="O41082" t="s">
        <v>65139</v>
      </c>
    </row>
    <row r="41083" spans="1:15" x14ac:dyDescent="0.25">
      <c r="A41083" t="s">
        <v>160061</v>
      </c>
      <c r="B41083" t="s">
        <v>159922</v>
      </c>
      <c r="C41083" t="s">
        <v>2</v>
      </c>
      <c r="D41083" t="s">
        <v>160062</v>
      </c>
      <c r="E41083">
        <v>1626476626</v>
      </c>
      <c r="F41083">
        <v>1626476626</v>
      </c>
      <c r="G41083" t="s">
        <v>412</v>
      </c>
      <c r="H41083" t="s">
        <v>413</v>
      </c>
      <c r="I41083" t="s">
        <v>9061</v>
      </c>
      <c r="J41083" t="s">
        <v>139</v>
      </c>
      <c r="K41083" t="s">
        <v>86730</v>
      </c>
      <c r="L41083" t="s">
        <v>141</v>
      </c>
      <c r="M41083" t="s">
        <v>159922</v>
      </c>
      <c r="N41083" t="s">
        <v>160063</v>
      </c>
      <c r="O41083" t="s">
        <v>160063</v>
      </c>
    </row>
    <row r="41084" spans="1:15" x14ac:dyDescent="0.25">
      <c r="A41084" t="s">
        <v>160064</v>
      </c>
      <c r="B41084" t="s">
        <v>159922</v>
      </c>
      <c r="C41084" t="s">
        <v>2</v>
      </c>
      <c r="D41084" t="s">
        <v>160065</v>
      </c>
      <c r="E41084">
        <v>1626477500</v>
      </c>
      <c r="F41084">
        <v>1626477500</v>
      </c>
      <c r="G41084" t="s">
        <v>412</v>
      </c>
      <c r="H41084" t="s">
        <v>413</v>
      </c>
      <c r="I41084" t="s">
        <v>7621</v>
      </c>
      <c r="J41084" t="s">
        <v>7</v>
      </c>
      <c r="K41084" t="s">
        <v>14794</v>
      </c>
      <c r="L41084" t="s">
        <v>9</v>
      </c>
      <c r="M41084" t="s">
        <v>159922</v>
      </c>
      <c r="N41084" t="s">
        <v>160066</v>
      </c>
      <c r="O41084" t="s">
        <v>160066</v>
      </c>
    </row>
    <row r="41085" spans="1:15" x14ac:dyDescent="0.25">
      <c r="A41085" t="s">
        <v>160067</v>
      </c>
      <c r="B41085" t="s">
        <v>159922</v>
      </c>
      <c r="C41085" t="s">
        <v>2</v>
      </c>
      <c r="D41085" t="s">
        <v>160068</v>
      </c>
      <c r="E41085">
        <v>1626498806</v>
      </c>
      <c r="F41085">
        <v>1626498806</v>
      </c>
      <c r="G41085" t="s">
        <v>429</v>
      </c>
      <c r="H41085" t="s">
        <v>430</v>
      </c>
      <c r="I41085" t="s">
        <v>160069</v>
      </c>
      <c r="J41085" t="s">
        <v>7</v>
      </c>
      <c r="K41085" t="s">
        <v>160070</v>
      </c>
      <c r="L41085" t="s">
        <v>9</v>
      </c>
      <c r="M41085" t="s">
        <v>159922</v>
      </c>
      <c r="N41085" t="s">
        <v>153476</v>
      </c>
      <c r="O41085" t="s">
        <v>153476</v>
      </c>
    </row>
    <row r="41086" spans="1:15" x14ac:dyDescent="0.25">
      <c r="A41086" t="s">
        <v>160071</v>
      </c>
      <c r="B41086" t="s">
        <v>159922</v>
      </c>
      <c r="C41086" t="s">
        <v>2</v>
      </c>
      <c r="D41086" t="s">
        <v>160072</v>
      </c>
      <c r="E41086">
        <v>1626507105</v>
      </c>
      <c r="F41086">
        <v>1626507105</v>
      </c>
      <c r="G41086" t="s">
        <v>412</v>
      </c>
      <c r="H41086" t="s">
        <v>413</v>
      </c>
      <c r="I41086" t="s">
        <v>7621</v>
      </c>
      <c r="J41086" t="s">
        <v>7</v>
      </c>
      <c r="K41086" t="s">
        <v>4861</v>
      </c>
      <c r="L41086" t="s">
        <v>9</v>
      </c>
      <c r="M41086" t="s">
        <v>159922</v>
      </c>
      <c r="N41086" t="s">
        <v>160073</v>
      </c>
      <c r="O41086" t="s">
        <v>160073</v>
      </c>
    </row>
    <row r="41087" spans="1:15" x14ac:dyDescent="0.25">
      <c r="A41087" t="s">
        <v>160074</v>
      </c>
      <c r="B41087" t="s">
        <v>159922</v>
      </c>
      <c r="C41087" t="s">
        <v>2</v>
      </c>
      <c r="D41087" t="s">
        <v>160075</v>
      </c>
      <c r="E41087">
        <v>1626527290</v>
      </c>
      <c r="F41087">
        <v>1626527290</v>
      </c>
      <c r="G41087" t="s">
        <v>429</v>
      </c>
      <c r="H41087" t="s">
        <v>430</v>
      </c>
      <c r="I41087" t="s">
        <v>160076</v>
      </c>
      <c r="J41087" t="s">
        <v>7</v>
      </c>
      <c r="K41087" t="s">
        <v>1523</v>
      </c>
      <c r="L41087" t="s">
        <v>9</v>
      </c>
      <c r="M41087" t="s">
        <v>159922</v>
      </c>
      <c r="N41087" t="s">
        <v>160077</v>
      </c>
      <c r="O41087" t="s">
        <v>160077</v>
      </c>
    </row>
    <row r="41088" spans="1:15" x14ac:dyDescent="0.25">
      <c r="A41088" t="s">
        <v>160078</v>
      </c>
      <c r="B41088" t="s">
        <v>159922</v>
      </c>
      <c r="C41088" t="s">
        <v>2</v>
      </c>
      <c r="D41088" t="s">
        <v>160079</v>
      </c>
      <c r="E41088">
        <v>1626527588</v>
      </c>
      <c r="F41088">
        <v>1626527588</v>
      </c>
      <c r="G41088" t="s">
        <v>429</v>
      </c>
      <c r="H41088" t="s">
        <v>430</v>
      </c>
      <c r="I41088" t="s">
        <v>160080</v>
      </c>
      <c r="J41088" t="s">
        <v>50</v>
      </c>
      <c r="K41088" t="s">
        <v>160081</v>
      </c>
      <c r="L41088" t="s">
        <v>52</v>
      </c>
      <c r="M41088" t="s">
        <v>159922</v>
      </c>
      <c r="N41088" t="s">
        <v>160082</v>
      </c>
      <c r="O41088" t="s">
        <v>160082</v>
      </c>
    </row>
    <row r="41089" spans="1:15" x14ac:dyDescent="0.25">
      <c r="A41089" t="s">
        <v>160083</v>
      </c>
      <c r="B41089" t="s">
        <v>159922</v>
      </c>
      <c r="C41089" t="s">
        <v>2</v>
      </c>
      <c r="D41089" t="s">
        <v>160084</v>
      </c>
      <c r="E41089">
        <v>1626529936</v>
      </c>
      <c r="F41089">
        <v>1626529936</v>
      </c>
      <c r="G41089" t="s">
        <v>412</v>
      </c>
      <c r="H41089" t="s">
        <v>413</v>
      </c>
      <c r="I41089" t="s">
        <v>7621</v>
      </c>
      <c r="J41089" t="s">
        <v>7</v>
      </c>
      <c r="K41089" t="s">
        <v>1523</v>
      </c>
      <c r="L41089" t="s">
        <v>9</v>
      </c>
      <c r="M41089" t="s">
        <v>159922</v>
      </c>
      <c r="N41089" t="s">
        <v>160085</v>
      </c>
      <c r="O41089" t="s">
        <v>160085</v>
      </c>
    </row>
    <row r="41090" spans="1:15" x14ac:dyDescent="0.25">
      <c r="A41090" t="s">
        <v>160086</v>
      </c>
      <c r="B41090" t="s">
        <v>159922</v>
      </c>
      <c r="C41090" t="s">
        <v>2</v>
      </c>
      <c r="D41090" t="s">
        <v>160087</v>
      </c>
      <c r="E41090">
        <v>1626530530</v>
      </c>
      <c r="F41090">
        <v>1626530530</v>
      </c>
      <c r="G41090" t="s">
        <v>429</v>
      </c>
      <c r="H41090" t="s">
        <v>430</v>
      </c>
      <c r="I41090" t="s">
        <v>160088</v>
      </c>
      <c r="J41090" t="s">
        <v>7</v>
      </c>
      <c r="K41090" t="s">
        <v>1523</v>
      </c>
      <c r="L41090" t="s">
        <v>9</v>
      </c>
      <c r="M41090" t="s">
        <v>159922</v>
      </c>
      <c r="N41090" t="s">
        <v>160089</v>
      </c>
      <c r="O41090" t="s">
        <v>160089</v>
      </c>
    </row>
    <row r="41091" spans="1:15" x14ac:dyDescent="0.25">
      <c r="A41091" t="s">
        <v>160090</v>
      </c>
      <c r="B41091" t="s">
        <v>159922</v>
      </c>
      <c r="C41091" t="s">
        <v>2</v>
      </c>
      <c r="D41091" t="s">
        <v>160091</v>
      </c>
      <c r="E41091">
        <v>1626533382</v>
      </c>
      <c r="F41091">
        <v>1626533382</v>
      </c>
      <c r="G41091" t="s">
        <v>412</v>
      </c>
      <c r="H41091" t="s">
        <v>413</v>
      </c>
      <c r="I41091" t="s">
        <v>7621</v>
      </c>
      <c r="J41091" t="s">
        <v>7</v>
      </c>
      <c r="K41091" t="s">
        <v>1523</v>
      </c>
      <c r="L41091" t="s">
        <v>9</v>
      </c>
      <c r="M41091" t="s">
        <v>159922</v>
      </c>
      <c r="N41091" t="s">
        <v>160092</v>
      </c>
      <c r="O41091" t="s">
        <v>160092</v>
      </c>
    </row>
    <row r="41092" spans="1:15" x14ac:dyDescent="0.25">
      <c r="A41092" t="s">
        <v>160093</v>
      </c>
      <c r="B41092" t="s">
        <v>159922</v>
      </c>
      <c r="C41092" t="s">
        <v>2</v>
      </c>
      <c r="D41092" t="s">
        <v>160094</v>
      </c>
      <c r="E41092">
        <v>1626551114</v>
      </c>
      <c r="F41092">
        <v>1626551114</v>
      </c>
      <c r="G41092" t="s">
        <v>412</v>
      </c>
      <c r="H41092" t="s">
        <v>413</v>
      </c>
      <c r="I41092" t="s">
        <v>7621</v>
      </c>
      <c r="J41092" t="s">
        <v>7</v>
      </c>
      <c r="K41092" t="s">
        <v>160095</v>
      </c>
      <c r="L41092" t="s">
        <v>9</v>
      </c>
      <c r="M41092" t="s">
        <v>159922</v>
      </c>
      <c r="N41092" t="s">
        <v>160096</v>
      </c>
      <c r="O41092" t="s">
        <v>160096</v>
      </c>
    </row>
    <row r="41093" spans="1:15" x14ac:dyDescent="0.25">
      <c r="A41093" t="s">
        <v>160097</v>
      </c>
      <c r="B41093" t="s">
        <v>159922</v>
      </c>
      <c r="C41093" t="s">
        <v>2</v>
      </c>
      <c r="D41093" t="s">
        <v>160098</v>
      </c>
      <c r="E41093">
        <v>1626563661</v>
      </c>
      <c r="F41093">
        <v>1626563661</v>
      </c>
      <c r="G41093" t="s">
        <v>429</v>
      </c>
      <c r="H41093" t="s">
        <v>430</v>
      </c>
      <c r="I41093" t="s">
        <v>160099</v>
      </c>
      <c r="J41093" t="s">
        <v>50</v>
      </c>
      <c r="K41093" t="s">
        <v>3535</v>
      </c>
      <c r="L41093" t="s">
        <v>52</v>
      </c>
      <c r="M41093" t="s">
        <v>159922</v>
      </c>
      <c r="N41093" t="s">
        <v>160100</v>
      </c>
      <c r="O41093" t="s">
        <v>160100</v>
      </c>
    </row>
    <row r="41094" spans="1:15" x14ac:dyDescent="0.25">
      <c r="A41094" t="s">
        <v>160101</v>
      </c>
      <c r="B41094" t="s">
        <v>159922</v>
      </c>
      <c r="C41094" t="s">
        <v>2</v>
      </c>
      <c r="D41094" t="s">
        <v>160102</v>
      </c>
      <c r="E41094">
        <v>1626611757</v>
      </c>
      <c r="F41094">
        <v>1626611757</v>
      </c>
      <c r="G41094" t="s">
        <v>429</v>
      </c>
      <c r="H41094" t="s">
        <v>430</v>
      </c>
      <c r="I41094" t="s">
        <v>160103</v>
      </c>
      <c r="J41094" t="s">
        <v>50</v>
      </c>
      <c r="K41094" t="s">
        <v>160104</v>
      </c>
      <c r="L41094" t="s">
        <v>52</v>
      </c>
      <c r="M41094" t="s">
        <v>159922</v>
      </c>
      <c r="N41094" t="s">
        <v>160105</v>
      </c>
      <c r="O41094" t="s">
        <v>160105</v>
      </c>
    </row>
    <row r="41095" spans="1:15" x14ac:dyDescent="0.25">
      <c r="A41095" t="s">
        <v>160106</v>
      </c>
      <c r="B41095" t="s">
        <v>159922</v>
      </c>
      <c r="C41095" t="s">
        <v>2</v>
      </c>
      <c r="D41095" t="s">
        <v>160107</v>
      </c>
      <c r="E41095">
        <v>1626624791</v>
      </c>
      <c r="F41095">
        <v>1626624791</v>
      </c>
      <c r="G41095" t="s">
        <v>4</v>
      </c>
      <c r="H41095" t="s">
        <v>5</v>
      </c>
      <c r="I41095" t="s">
        <v>160108</v>
      </c>
      <c r="J41095" t="s">
        <v>75</v>
      </c>
      <c r="K41095" t="s">
        <v>39897</v>
      </c>
      <c r="L41095" t="s">
        <v>77</v>
      </c>
      <c r="M41095" t="s">
        <v>159922</v>
      </c>
      <c r="N41095" t="s">
        <v>160109</v>
      </c>
      <c r="O41095" t="s">
        <v>160109</v>
      </c>
    </row>
    <row r="41096" spans="1:15" x14ac:dyDescent="0.25">
      <c r="A41096" t="s">
        <v>160110</v>
      </c>
      <c r="B41096" t="s">
        <v>159922</v>
      </c>
      <c r="C41096" t="s">
        <v>2</v>
      </c>
      <c r="D41096" t="s">
        <v>160111</v>
      </c>
      <c r="E41096">
        <v>1626628883</v>
      </c>
      <c r="F41096">
        <v>1626628883</v>
      </c>
      <c r="G41096" t="s">
        <v>429</v>
      </c>
      <c r="H41096" t="s">
        <v>430</v>
      </c>
      <c r="I41096" t="s">
        <v>160112</v>
      </c>
      <c r="J41096" t="s">
        <v>7</v>
      </c>
      <c r="K41096" t="s">
        <v>1937</v>
      </c>
      <c r="L41096" t="s">
        <v>9</v>
      </c>
      <c r="M41096" t="s">
        <v>159922</v>
      </c>
      <c r="N41096" t="s">
        <v>160113</v>
      </c>
      <c r="O41096" t="s">
        <v>160113</v>
      </c>
    </row>
    <row r="41097" spans="1:15" x14ac:dyDescent="0.25">
      <c r="A41097" t="s">
        <v>160114</v>
      </c>
      <c r="B41097" t="s">
        <v>159922</v>
      </c>
      <c r="C41097" t="s">
        <v>2</v>
      </c>
      <c r="D41097" t="s">
        <v>160115</v>
      </c>
      <c r="E41097">
        <v>1626628827</v>
      </c>
      <c r="F41097">
        <v>1626628827</v>
      </c>
      <c r="G41097" t="s">
        <v>412</v>
      </c>
      <c r="H41097" t="s">
        <v>413</v>
      </c>
      <c r="I41097" t="s">
        <v>6650</v>
      </c>
      <c r="J41097" t="s">
        <v>139</v>
      </c>
      <c r="K41097" t="s">
        <v>29473</v>
      </c>
      <c r="L41097" t="s">
        <v>141</v>
      </c>
      <c r="M41097" t="s">
        <v>159922</v>
      </c>
      <c r="N41097" t="s">
        <v>160116</v>
      </c>
      <c r="O41097" t="s">
        <v>160116</v>
      </c>
    </row>
    <row r="41098" spans="1:15" x14ac:dyDescent="0.25">
      <c r="A41098" t="s">
        <v>160117</v>
      </c>
      <c r="B41098" t="s">
        <v>159922</v>
      </c>
      <c r="C41098" t="s">
        <v>2</v>
      </c>
      <c r="D41098" t="s">
        <v>160118</v>
      </c>
      <c r="E41098">
        <v>1626629109</v>
      </c>
      <c r="F41098">
        <v>1626629109</v>
      </c>
      <c r="G41098" t="s">
        <v>429</v>
      </c>
      <c r="H41098" t="s">
        <v>430</v>
      </c>
      <c r="I41098" t="s">
        <v>160119</v>
      </c>
      <c r="J41098" t="s">
        <v>139</v>
      </c>
      <c r="K41098" t="s">
        <v>29473</v>
      </c>
      <c r="L41098" t="s">
        <v>141</v>
      </c>
      <c r="M41098" t="s">
        <v>159922</v>
      </c>
      <c r="N41098" t="s">
        <v>160120</v>
      </c>
      <c r="O41098" t="s">
        <v>160120</v>
      </c>
    </row>
    <row r="41099" spans="1:15" x14ac:dyDescent="0.25">
      <c r="A41099" t="s">
        <v>160121</v>
      </c>
      <c r="B41099" t="s">
        <v>159922</v>
      </c>
      <c r="C41099" t="s">
        <v>2</v>
      </c>
      <c r="D41099" t="s">
        <v>160122</v>
      </c>
      <c r="E41099">
        <v>1626628991</v>
      </c>
      <c r="F41099">
        <v>1626628991</v>
      </c>
      <c r="G41099" t="s">
        <v>412</v>
      </c>
      <c r="H41099" t="s">
        <v>413</v>
      </c>
      <c r="I41099" t="s">
        <v>8175</v>
      </c>
      <c r="J41099" t="s">
        <v>139</v>
      </c>
      <c r="K41099" t="s">
        <v>29473</v>
      </c>
      <c r="L41099" t="s">
        <v>141</v>
      </c>
      <c r="M41099" t="s">
        <v>159922</v>
      </c>
      <c r="N41099" t="s">
        <v>160123</v>
      </c>
      <c r="O41099" t="s">
        <v>160123</v>
      </c>
    </row>
    <row r="41100" spans="1:15" x14ac:dyDescent="0.25">
      <c r="A41100" t="s">
        <v>160124</v>
      </c>
      <c r="B41100" t="s">
        <v>159922</v>
      </c>
      <c r="C41100" t="s">
        <v>2</v>
      </c>
      <c r="D41100" t="s">
        <v>160125</v>
      </c>
      <c r="E41100">
        <v>1626629599</v>
      </c>
      <c r="F41100">
        <v>1626629599</v>
      </c>
      <c r="G41100" t="s">
        <v>412</v>
      </c>
      <c r="H41100" t="s">
        <v>413</v>
      </c>
      <c r="I41100" t="s">
        <v>2296</v>
      </c>
      <c r="J41100" t="s">
        <v>139</v>
      </c>
      <c r="K41100" t="s">
        <v>29473</v>
      </c>
      <c r="L41100" t="s">
        <v>141</v>
      </c>
      <c r="M41100" t="s">
        <v>159922</v>
      </c>
      <c r="N41100" t="s">
        <v>160126</v>
      </c>
      <c r="O41100" t="s">
        <v>160126</v>
      </c>
    </row>
    <row r="41101" spans="1:15" x14ac:dyDescent="0.25">
      <c r="A41101" t="s">
        <v>160127</v>
      </c>
      <c r="B41101" t="s">
        <v>159922</v>
      </c>
      <c r="C41101" t="s">
        <v>2</v>
      </c>
      <c r="D41101" t="s">
        <v>160128</v>
      </c>
      <c r="E41101">
        <v>1626629045</v>
      </c>
      <c r="F41101">
        <v>1626629045</v>
      </c>
      <c r="G41101" t="s">
        <v>429</v>
      </c>
      <c r="H41101" t="s">
        <v>430</v>
      </c>
      <c r="I41101" t="s">
        <v>160129</v>
      </c>
      <c r="J41101" t="s">
        <v>7</v>
      </c>
      <c r="K41101" t="s">
        <v>1937</v>
      </c>
      <c r="L41101" t="s">
        <v>9</v>
      </c>
      <c r="M41101" t="s">
        <v>159922</v>
      </c>
      <c r="N41101" t="s">
        <v>160130</v>
      </c>
      <c r="O41101" t="s">
        <v>160130</v>
      </c>
    </row>
    <row r="41102" spans="1:15" x14ac:dyDescent="0.25">
      <c r="A41102" t="s">
        <v>160131</v>
      </c>
      <c r="B41102" t="s">
        <v>159922</v>
      </c>
      <c r="C41102" t="s">
        <v>2</v>
      </c>
      <c r="D41102" t="s">
        <v>160132</v>
      </c>
      <c r="E41102">
        <v>1626629869</v>
      </c>
      <c r="F41102">
        <v>1626629869</v>
      </c>
      <c r="G41102" t="s">
        <v>4</v>
      </c>
      <c r="H41102" t="s">
        <v>5</v>
      </c>
      <c r="I41102" t="s">
        <v>160133</v>
      </c>
      <c r="J41102" t="s">
        <v>75</v>
      </c>
      <c r="K41102" t="s">
        <v>39897</v>
      </c>
      <c r="L41102" t="s">
        <v>77</v>
      </c>
      <c r="M41102" t="s">
        <v>159922</v>
      </c>
      <c r="N41102" t="s">
        <v>160134</v>
      </c>
      <c r="O41102" t="s">
        <v>160134</v>
      </c>
    </row>
    <row r="41103" spans="1:15" x14ac:dyDescent="0.25">
      <c r="A41103" t="s">
        <v>160135</v>
      </c>
      <c r="B41103" t="s">
        <v>159922</v>
      </c>
      <c r="C41103" t="s">
        <v>2</v>
      </c>
      <c r="D41103" t="s">
        <v>160136</v>
      </c>
      <c r="E41103">
        <v>1626636007</v>
      </c>
      <c r="F41103">
        <v>1626636007</v>
      </c>
      <c r="G41103" t="s">
        <v>412</v>
      </c>
      <c r="H41103" t="s">
        <v>413</v>
      </c>
      <c r="I41103" t="s">
        <v>7621</v>
      </c>
      <c r="J41103" t="s">
        <v>139</v>
      </c>
      <c r="K41103" t="s">
        <v>160137</v>
      </c>
      <c r="L41103" t="s">
        <v>141</v>
      </c>
      <c r="M41103" t="s">
        <v>159922</v>
      </c>
      <c r="N41103" t="s">
        <v>51483</v>
      </c>
      <c r="O41103" t="s">
        <v>51483</v>
      </c>
    </row>
    <row r="41104" spans="1:15" x14ac:dyDescent="0.25">
      <c r="A41104" t="s">
        <v>160138</v>
      </c>
      <c r="B41104" t="s">
        <v>159922</v>
      </c>
      <c r="C41104" t="s">
        <v>2</v>
      </c>
      <c r="D41104" t="s">
        <v>160139</v>
      </c>
      <c r="E41104">
        <v>1626637239</v>
      </c>
      <c r="F41104">
        <v>1626637239</v>
      </c>
      <c r="G41104" t="s">
        <v>412</v>
      </c>
      <c r="H41104" t="s">
        <v>413</v>
      </c>
      <c r="I41104" t="s">
        <v>8420</v>
      </c>
      <c r="J41104" t="s">
        <v>139</v>
      </c>
      <c r="K41104" t="s">
        <v>160137</v>
      </c>
      <c r="L41104" t="s">
        <v>141</v>
      </c>
      <c r="M41104" t="s">
        <v>159922</v>
      </c>
      <c r="N41104" t="s">
        <v>160140</v>
      </c>
      <c r="O41104" t="s">
        <v>160140</v>
      </c>
    </row>
    <row r="41105" spans="1:15" x14ac:dyDescent="0.25">
      <c r="A41105" t="s">
        <v>160141</v>
      </c>
      <c r="B41105" t="s">
        <v>159922</v>
      </c>
      <c r="C41105" t="s">
        <v>2</v>
      </c>
      <c r="D41105" t="s">
        <v>160142</v>
      </c>
      <c r="E41105">
        <v>1626646250</v>
      </c>
      <c r="F41105">
        <v>1626646250</v>
      </c>
      <c r="G41105" t="s">
        <v>429</v>
      </c>
      <c r="H41105" t="s">
        <v>430</v>
      </c>
      <c r="I41105" t="s">
        <v>160143</v>
      </c>
      <c r="J41105" t="s">
        <v>50</v>
      </c>
      <c r="K41105" t="s">
        <v>160144</v>
      </c>
      <c r="L41105" t="s">
        <v>52</v>
      </c>
      <c r="M41105" t="s">
        <v>159922</v>
      </c>
      <c r="N41105" t="s">
        <v>160145</v>
      </c>
      <c r="O41105" t="s">
        <v>160145</v>
      </c>
    </row>
    <row r="41106" spans="1:15" x14ac:dyDescent="0.25">
      <c r="A41106" t="s">
        <v>160146</v>
      </c>
      <c r="B41106" t="s">
        <v>159922</v>
      </c>
      <c r="C41106" t="s">
        <v>2</v>
      </c>
      <c r="D41106" t="s">
        <v>160147</v>
      </c>
      <c r="E41106">
        <v>1626646152</v>
      </c>
      <c r="F41106">
        <v>1626646152</v>
      </c>
      <c r="G41106" t="s">
        <v>412</v>
      </c>
      <c r="H41106" t="s">
        <v>413</v>
      </c>
      <c r="I41106" t="s">
        <v>6650</v>
      </c>
      <c r="J41106" t="s">
        <v>139</v>
      </c>
      <c r="K41106" t="s">
        <v>160148</v>
      </c>
      <c r="L41106" t="s">
        <v>141</v>
      </c>
      <c r="M41106" t="s">
        <v>159922</v>
      </c>
      <c r="N41106" t="s">
        <v>160149</v>
      </c>
      <c r="O41106" t="s">
        <v>160149</v>
      </c>
    </row>
    <row r="41107" spans="1:15" x14ac:dyDescent="0.25">
      <c r="A41107" t="s">
        <v>160150</v>
      </c>
      <c r="B41107" t="s">
        <v>159922</v>
      </c>
      <c r="C41107" t="s">
        <v>2</v>
      </c>
      <c r="D41107" t="s">
        <v>160151</v>
      </c>
      <c r="E41107">
        <v>1626747330</v>
      </c>
      <c r="F41107">
        <v>1626747330</v>
      </c>
      <c r="G41107" t="s">
        <v>412</v>
      </c>
      <c r="H41107" t="s">
        <v>413</v>
      </c>
      <c r="I41107" t="s">
        <v>7408</v>
      </c>
      <c r="J41107" t="s">
        <v>139</v>
      </c>
      <c r="K41107" t="s">
        <v>160152</v>
      </c>
      <c r="L41107" t="s">
        <v>141</v>
      </c>
      <c r="M41107" t="s">
        <v>159922</v>
      </c>
      <c r="N41107" t="s">
        <v>160153</v>
      </c>
      <c r="O41107" t="s">
        <v>160153</v>
      </c>
    </row>
    <row r="41108" spans="1:15" x14ac:dyDescent="0.25">
      <c r="A41108" t="s">
        <v>160154</v>
      </c>
      <c r="B41108" t="s">
        <v>159922</v>
      </c>
      <c r="C41108" t="s">
        <v>2</v>
      </c>
      <c r="D41108" t="s">
        <v>160155</v>
      </c>
      <c r="E41108">
        <v>1626752533</v>
      </c>
      <c r="F41108">
        <v>1626752533</v>
      </c>
      <c r="G41108" t="s">
        <v>429</v>
      </c>
      <c r="H41108" t="s">
        <v>430</v>
      </c>
      <c r="I41108" t="s">
        <v>7408</v>
      </c>
      <c r="J41108" t="s">
        <v>139</v>
      </c>
      <c r="K41108" t="s">
        <v>160156</v>
      </c>
      <c r="L41108" t="s">
        <v>141</v>
      </c>
      <c r="M41108" t="s">
        <v>159922</v>
      </c>
      <c r="N41108" t="s">
        <v>160157</v>
      </c>
      <c r="O41108" t="s">
        <v>160157</v>
      </c>
    </row>
    <row r="41109" spans="1:15" x14ac:dyDescent="0.25">
      <c r="A41109" t="s">
        <v>160158</v>
      </c>
      <c r="B41109" t="s">
        <v>159922</v>
      </c>
      <c r="C41109" t="s">
        <v>2</v>
      </c>
      <c r="D41109" t="s">
        <v>160159</v>
      </c>
      <c r="E41109">
        <v>1626812284</v>
      </c>
      <c r="F41109">
        <v>1626812284</v>
      </c>
      <c r="G41109" t="s">
        <v>412</v>
      </c>
      <c r="H41109" t="s">
        <v>413</v>
      </c>
      <c r="I41109" t="s">
        <v>12146</v>
      </c>
      <c r="J41109" t="s">
        <v>139</v>
      </c>
      <c r="K41109" t="s">
        <v>160160</v>
      </c>
      <c r="L41109" t="s">
        <v>141</v>
      </c>
      <c r="M41109" t="s">
        <v>159922</v>
      </c>
      <c r="N41109" t="s">
        <v>160161</v>
      </c>
      <c r="O41109" t="s">
        <v>160161</v>
      </c>
    </row>
    <row r="41110" spans="1:15" x14ac:dyDescent="0.25">
      <c r="A41110" t="s">
        <v>160162</v>
      </c>
      <c r="B41110" t="s">
        <v>159922</v>
      </c>
      <c r="C41110" t="s">
        <v>2</v>
      </c>
      <c r="D41110" t="s">
        <v>160163</v>
      </c>
      <c r="E41110">
        <v>1626820124</v>
      </c>
      <c r="F41110">
        <v>1626820124</v>
      </c>
      <c r="G41110" t="s">
        <v>429</v>
      </c>
      <c r="H41110" t="s">
        <v>430</v>
      </c>
      <c r="I41110" t="s">
        <v>1088</v>
      </c>
      <c r="J41110" t="s">
        <v>50</v>
      </c>
      <c r="K41110" t="s">
        <v>48538</v>
      </c>
      <c r="L41110" t="s">
        <v>52</v>
      </c>
      <c r="M41110" t="s">
        <v>159922</v>
      </c>
      <c r="N41110" t="s">
        <v>160164</v>
      </c>
      <c r="O41110" t="s">
        <v>160164</v>
      </c>
    </row>
    <row r="41111" spans="1:15" x14ac:dyDescent="0.25">
      <c r="A41111" t="s">
        <v>160165</v>
      </c>
      <c r="B41111" t="s">
        <v>159922</v>
      </c>
      <c r="C41111" t="s">
        <v>2</v>
      </c>
      <c r="D41111" t="s">
        <v>160166</v>
      </c>
      <c r="E41111">
        <v>1626844387</v>
      </c>
      <c r="F41111">
        <v>1626844387</v>
      </c>
      <c r="G41111" t="s">
        <v>412</v>
      </c>
      <c r="H41111" t="s">
        <v>413</v>
      </c>
      <c r="I41111" t="s">
        <v>590</v>
      </c>
      <c r="J41111" t="s">
        <v>139</v>
      </c>
      <c r="K41111" t="s">
        <v>160167</v>
      </c>
      <c r="L41111" t="s">
        <v>141</v>
      </c>
      <c r="M41111" t="s">
        <v>159922</v>
      </c>
      <c r="N41111" t="s">
        <v>160168</v>
      </c>
      <c r="O41111" t="s">
        <v>160168</v>
      </c>
    </row>
    <row r="41112" spans="1:15" x14ac:dyDescent="0.25">
      <c r="A41112" t="s">
        <v>160169</v>
      </c>
      <c r="B41112" t="s">
        <v>159922</v>
      </c>
      <c r="C41112" t="s">
        <v>2</v>
      </c>
      <c r="D41112" t="s">
        <v>160170</v>
      </c>
      <c r="E41112">
        <v>1626885007</v>
      </c>
      <c r="F41112">
        <v>1626885007</v>
      </c>
      <c r="G41112" t="s">
        <v>4</v>
      </c>
      <c r="H41112" t="s">
        <v>5</v>
      </c>
      <c r="I41112" t="s">
        <v>160171</v>
      </c>
      <c r="J41112" t="s">
        <v>15</v>
      </c>
      <c r="K41112" t="s">
        <v>160172</v>
      </c>
      <c r="L41112" t="s">
        <v>17</v>
      </c>
      <c r="M41112" t="s">
        <v>159922</v>
      </c>
      <c r="N41112" t="s">
        <v>160173</v>
      </c>
      <c r="O41112" t="s">
        <v>160173</v>
      </c>
    </row>
    <row r="41113" spans="1:15" x14ac:dyDescent="0.25">
      <c r="A41113" t="s">
        <v>160174</v>
      </c>
      <c r="B41113" t="s">
        <v>159922</v>
      </c>
      <c r="C41113" t="s">
        <v>2</v>
      </c>
      <c r="D41113" t="s">
        <v>160175</v>
      </c>
      <c r="E41113">
        <v>1626884915</v>
      </c>
      <c r="F41113">
        <v>1626884915</v>
      </c>
      <c r="G41113" t="s">
        <v>412</v>
      </c>
      <c r="H41113" t="s">
        <v>413</v>
      </c>
      <c r="I41113" t="s">
        <v>9608</v>
      </c>
      <c r="J41113" t="s">
        <v>139</v>
      </c>
      <c r="K41113" t="s">
        <v>160176</v>
      </c>
      <c r="L41113" t="s">
        <v>141</v>
      </c>
      <c r="M41113" t="s">
        <v>159922</v>
      </c>
      <c r="N41113" t="s">
        <v>160177</v>
      </c>
      <c r="O41113" t="s">
        <v>160177</v>
      </c>
    </row>
    <row r="41114" spans="1:15" x14ac:dyDescent="0.25">
      <c r="A41114" t="s">
        <v>160178</v>
      </c>
      <c r="B41114" t="s">
        <v>159922</v>
      </c>
      <c r="C41114" t="s">
        <v>2</v>
      </c>
      <c r="D41114" t="s">
        <v>160179</v>
      </c>
      <c r="E41114">
        <v>1626888013</v>
      </c>
      <c r="F41114">
        <v>1626888013</v>
      </c>
      <c r="G41114" t="s">
        <v>412</v>
      </c>
      <c r="H41114" t="s">
        <v>413</v>
      </c>
      <c r="I41114" t="s">
        <v>2296</v>
      </c>
      <c r="J41114" t="s">
        <v>139</v>
      </c>
      <c r="K41114" t="s">
        <v>109843</v>
      </c>
      <c r="L41114" t="s">
        <v>141</v>
      </c>
      <c r="M41114" t="s">
        <v>159922</v>
      </c>
      <c r="N41114" t="s">
        <v>160180</v>
      </c>
      <c r="O41114" t="s">
        <v>160180</v>
      </c>
    </row>
    <row r="41115" spans="1:15" x14ac:dyDescent="0.25">
      <c r="A41115" t="s">
        <v>160181</v>
      </c>
      <c r="B41115" t="s">
        <v>159922</v>
      </c>
      <c r="C41115" t="s">
        <v>2</v>
      </c>
      <c r="D41115" t="s">
        <v>160182</v>
      </c>
      <c r="E41115">
        <v>1626888097</v>
      </c>
      <c r="F41115">
        <v>1626888097</v>
      </c>
      <c r="G41115" t="s">
        <v>4</v>
      </c>
      <c r="H41115" t="s">
        <v>5</v>
      </c>
      <c r="I41115" t="s">
        <v>160183</v>
      </c>
      <c r="J41115" t="s">
        <v>15</v>
      </c>
      <c r="K41115" t="s">
        <v>160184</v>
      </c>
      <c r="L41115" t="s">
        <v>17</v>
      </c>
      <c r="M41115" t="s">
        <v>159922</v>
      </c>
      <c r="N41115" t="s">
        <v>160185</v>
      </c>
      <c r="O41115" t="s">
        <v>160185</v>
      </c>
    </row>
    <row r="41116" spans="1:15" x14ac:dyDescent="0.25">
      <c r="A41116" t="s">
        <v>160186</v>
      </c>
      <c r="B41116" t="s">
        <v>159922</v>
      </c>
      <c r="C41116" t="s">
        <v>2</v>
      </c>
      <c r="D41116" t="s">
        <v>160187</v>
      </c>
      <c r="E41116">
        <v>1627102297</v>
      </c>
      <c r="F41116">
        <v>1627102297</v>
      </c>
      <c r="G41116" t="s">
        <v>412</v>
      </c>
      <c r="H41116" t="s">
        <v>413</v>
      </c>
      <c r="I41116" t="s">
        <v>6639</v>
      </c>
      <c r="J41116" t="s">
        <v>50</v>
      </c>
      <c r="K41116" t="s">
        <v>94820</v>
      </c>
      <c r="L41116" t="s">
        <v>52</v>
      </c>
      <c r="M41116" t="s">
        <v>159922</v>
      </c>
      <c r="N41116" t="s">
        <v>160188</v>
      </c>
      <c r="O41116" t="s">
        <v>160188</v>
      </c>
    </row>
    <row r="41117" spans="1:15" x14ac:dyDescent="0.25">
      <c r="A41117" t="s">
        <v>160189</v>
      </c>
      <c r="B41117" t="s">
        <v>159922</v>
      </c>
      <c r="C41117" t="s">
        <v>2</v>
      </c>
      <c r="D41117" t="s">
        <v>160190</v>
      </c>
      <c r="E41117">
        <v>1627102365</v>
      </c>
      <c r="F41117">
        <v>1627102365</v>
      </c>
      <c r="G41117" t="s">
        <v>4</v>
      </c>
      <c r="H41117" t="s">
        <v>5</v>
      </c>
      <c r="I41117" t="s">
        <v>160191</v>
      </c>
      <c r="J41117" t="s">
        <v>67</v>
      </c>
      <c r="K41117" t="s">
        <v>28360</v>
      </c>
      <c r="L41117" t="s">
        <v>69</v>
      </c>
      <c r="M41117" t="s">
        <v>159922</v>
      </c>
      <c r="N41117" t="s">
        <v>160188</v>
      </c>
      <c r="O41117" t="s">
        <v>160188</v>
      </c>
    </row>
    <row r="41118" spans="1:15" x14ac:dyDescent="0.25">
      <c r="A41118" t="s">
        <v>160192</v>
      </c>
      <c r="B41118" t="s">
        <v>159922</v>
      </c>
      <c r="C41118" t="s">
        <v>2</v>
      </c>
      <c r="D41118" t="s">
        <v>160193</v>
      </c>
      <c r="E41118">
        <v>1627271777</v>
      </c>
      <c r="F41118">
        <v>1627271777</v>
      </c>
      <c r="G41118" t="s">
        <v>429</v>
      </c>
      <c r="H41118" t="s">
        <v>430</v>
      </c>
      <c r="I41118" t="s">
        <v>160194</v>
      </c>
      <c r="J41118" t="s">
        <v>139</v>
      </c>
      <c r="K41118" t="s">
        <v>8628</v>
      </c>
      <c r="L41118" t="s">
        <v>141</v>
      </c>
      <c r="M41118" t="s">
        <v>159922</v>
      </c>
      <c r="N41118" t="s">
        <v>160195</v>
      </c>
      <c r="O41118" t="s">
        <v>160195</v>
      </c>
    </row>
    <row r="41119" spans="1:15" x14ac:dyDescent="0.25">
      <c r="A41119" t="s">
        <v>160196</v>
      </c>
      <c r="B41119" t="s">
        <v>159922</v>
      </c>
      <c r="C41119" t="s">
        <v>2</v>
      </c>
      <c r="D41119" t="s">
        <v>160197</v>
      </c>
      <c r="E41119">
        <v>1627270910</v>
      </c>
      <c r="F41119">
        <v>1627270910</v>
      </c>
      <c r="G41119" t="s">
        <v>412</v>
      </c>
      <c r="H41119" t="s">
        <v>413</v>
      </c>
      <c r="I41119" t="s">
        <v>7408</v>
      </c>
      <c r="J41119" t="s">
        <v>7</v>
      </c>
      <c r="K41119" t="s">
        <v>8620</v>
      </c>
      <c r="L41119" t="s">
        <v>9</v>
      </c>
      <c r="M41119" t="s">
        <v>159922</v>
      </c>
      <c r="N41119" t="s">
        <v>160198</v>
      </c>
      <c r="O41119" t="s">
        <v>160198</v>
      </c>
    </row>
    <row r="41120" spans="1:15" x14ac:dyDescent="0.25">
      <c r="A41120" t="s">
        <v>160199</v>
      </c>
      <c r="B41120" t="s">
        <v>159922</v>
      </c>
      <c r="C41120" t="s">
        <v>2</v>
      </c>
      <c r="D41120" t="s">
        <v>160200</v>
      </c>
      <c r="E41120">
        <v>1627319134</v>
      </c>
      <c r="F41120">
        <v>1627319134</v>
      </c>
      <c r="G41120" t="s">
        <v>412</v>
      </c>
      <c r="H41120" t="s">
        <v>413</v>
      </c>
      <c r="I41120" t="s">
        <v>11318</v>
      </c>
      <c r="J41120" t="s">
        <v>139</v>
      </c>
      <c r="K41120" t="s">
        <v>106552</v>
      </c>
      <c r="L41120" t="s">
        <v>141</v>
      </c>
      <c r="M41120" t="s">
        <v>159922</v>
      </c>
      <c r="N41120" t="s">
        <v>160201</v>
      </c>
      <c r="O41120" t="s">
        <v>160201</v>
      </c>
    </row>
    <row r="41121" spans="1:15" x14ac:dyDescent="0.25">
      <c r="A41121" t="s">
        <v>160202</v>
      </c>
      <c r="B41121" t="s">
        <v>159922</v>
      </c>
      <c r="C41121" t="s">
        <v>2</v>
      </c>
      <c r="D41121" t="s">
        <v>160203</v>
      </c>
      <c r="E41121">
        <v>1627322918</v>
      </c>
      <c r="F41121">
        <v>1627322918</v>
      </c>
      <c r="G41121" t="s">
        <v>429</v>
      </c>
      <c r="H41121" t="s">
        <v>430</v>
      </c>
      <c r="I41121" t="s">
        <v>160204</v>
      </c>
      <c r="J41121" t="s">
        <v>7</v>
      </c>
      <c r="K41121" t="s">
        <v>17609</v>
      </c>
      <c r="L41121" t="s">
        <v>9</v>
      </c>
      <c r="M41121" t="s">
        <v>159922</v>
      </c>
      <c r="N41121" t="s">
        <v>160205</v>
      </c>
      <c r="O41121" t="s">
        <v>160205</v>
      </c>
    </row>
    <row r="41122" spans="1:15" x14ac:dyDescent="0.25">
      <c r="A41122" t="s">
        <v>160206</v>
      </c>
      <c r="B41122" t="s">
        <v>159922</v>
      </c>
      <c r="C41122" t="s">
        <v>2</v>
      </c>
      <c r="D41122" t="s">
        <v>160207</v>
      </c>
      <c r="E41122">
        <v>1627349654</v>
      </c>
      <c r="F41122">
        <v>1627349654</v>
      </c>
      <c r="G41122" t="s">
        <v>4</v>
      </c>
      <c r="H41122" t="s">
        <v>5</v>
      </c>
      <c r="I41122" t="s">
        <v>160208</v>
      </c>
      <c r="J41122" t="s">
        <v>75</v>
      </c>
      <c r="K41122" t="s">
        <v>23999</v>
      </c>
      <c r="L41122" t="s">
        <v>77</v>
      </c>
      <c r="M41122" t="s">
        <v>159922</v>
      </c>
      <c r="N41122" t="s">
        <v>160209</v>
      </c>
      <c r="O41122" t="s">
        <v>160209</v>
      </c>
    </row>
    <row r="41123" spans="1:15" x14ac:dyDescent="0.25">
      <c r="A41123" t="s">
        <v>160210</v>
      </c>
      <c r="B41123" t="s">
        <v>159922</v>
      </c>
      <c r="C41123" t="s">
        <v>2</v>
      </c>
      <c r="D41123" t="s">
        <v>160211</v>
      </c>
      <c r="E41123">
        <v>1627350336</v>
      </c>
      <c r="F41123">
        <v>1627350336</v>
      </c>
      <c r="G41123" t="s">
        <v>429</v>
      </c>
      <c r="H41123" t="s">
        <v>430</v>
      </c>
      <c r="I41123" t="s">
        <v>160212</v>
      </c>
      <c r="J41123" t="s">
        <v>7</v>
      </c>
      <c r="K41123" t="s">
        <v>12444</v>
      </c>
      <c r="L41123" t="s">
        <v>9</v>
      </c>
      <c r="M41123" t="s">
        <v>159922</v>
      </c>
      <c r="N41123" t="s">
        <v>128078</v>
      </c>
      <c r="O41123" t="s">
        <v>128078</v>
      </c>
    </row>
    <row r="41124" spans="1:15" x14ac:dyDescent="0.25">
      <c r="A41124" t="s">
        <v>160213</v>
      </c>
      <c r="B41124" t="s">
        <v>159922</v>
      </c>
      <c r="C41124" t="s">
        <v>2</v>
      </c>
      <c r="D41124" t="s">
        <v>160214</v>
      </c>
      <c r="E41124">
        <v>1627350768</v>
      </c>
      <c r="F41124">
        <v>1627350768</v>
      </c>
      <c r="G41124" t="s">
        <v>429</v>
      </c>
      <c r="H41124" t="s">
        <v>430</v>
      </c>
      <c r="I41124" t="s">
        <v>160215</v>
      </c>
      <c r="J41124" t="s">
        <v>7</v>
      </c>
      <c r="K41124" t="s">
        <v>12444</v>
      </c>
      <c r="L41124" t="s">
        <v>9</v>
      </c>
      <c r="M41124" t="s">
        <v>159922</v>
      </c>
      <c r="N41124" t="s">
        <v>118721</v>
      </c>
      <c r="O41124" t="s">
        <v>118721</v>
      </c>
    </row>
    <row r="41125" spans="1:15" x14ac:dyDescent="0.25">
      <c r="A41125" t="s">
        <v>160216</v>
      </c>
      <c r="B41125" t="s">
        <v>159922</v>
      </c>
      <c r="C41125" t="s">
        <v>2</v>
      </c>
      <c r="D41125" t="s">
        <v>160217</v>
      </c>
      <c r="E41125">
        <v>1627361933</v>
      </c>
      <c r="F41125">
        <v>1627361933</v>
      </c>
      <c r="G41125" t="s">
        <v>429</v>
      </c>
      <c r="H41125" t="s">
        <v>430</v>
      </c>
      <c r="I41125" t="s">
        <v>160218</v>
      </c>
      <c r="J41125" t="s">
        <v>7</v>
      </c>
      <c r="K41125" t="s">
        <v>17643</v>
      </c>
      <c r="L41125" t="s">
        <v>9</v>
      </c>
      <c r="M41125" t="s">
        <v>159922</v>
      </c>
      <c r="N41125" t="s">
        <v>160219</v>
      </c>
      <c r="O41125" t="s">
        <v>160219</v>
      </c>
    </row>
    <row r="41126" spans="1:15" x14ac:dyDescent="0.25">
      <c r="A41126" t="s">
        <v>160220</v>
      </c>
      <c r="B41126" t="s">
        <v>159922</v>
      </c>
      <c r="C41126" t="s">
        <v>2</v>
      </c>
      <c r="D41126" t="s">
        <v>160221</v>
      </c>
      <c r="E41126">
        <v>1627388910</v>
      </c>
      <c r="F41126">
        <v>1627388910</v>
      </c>
      <c r="G41126" t="s">
        <v>429</v>
      </c>
      <c r="H41126" t="s">
        <v>430</v>
      </c>
      <c r="I41126" t="s">
        <v>160222</v>
      </c>
      <c r="J41126" t="s">
        <v>7</v>
      </c>
      <c r="K41126" t="s">
        <v>133132</v>
      </c>
      <c r="L41126" t="s">
        <v>9</v>
      </c>
      <c r="M41126" t="s">
        <v>159922</v>
      </c>
      <c r="N41126" t="s">
        <v>160223</v>
      </c>
      <c r="O41126" t="s">
        <v>160223</v>
      </c>
    </row>
    <row r="41127" spans="1:15" x14ac:dyDescent="0.25">
      <c r="A41127" t="s">
        <v>160224</v>
      </c>
      <c r="B41127" t="s">
        <v>159922</v>
      </c>
      <c r="C41127" t="s">
        <v>2</v>
      </c>
      <c r="D41127" t="s">
        <v>160225</v>
      </c>
      <c r="E41127">
        <v>1627396790</v>
      </c>
      <c r="F41127">
        <v>1627396790</v>
      </c>
      <c r="G41127" t="s">
        <v>412</v>
      </c>
      <c r="H41127" t="s">
        <v>413</v>
      </c>
      <c r="I41127" t="s">
        <v>261</v>
      </c>
      <c r="J41127" t="s">
        <v>7</v>
      </c>
      <c r="K41127" t="s">
        <v>160226</v>
      </c>
      <c r="L41127" t="s">
        <v>9</v>
      </c>
      <c r="M41127" t="s">
        <v>159922</v>
      </c>
      <c r="N41127" t="s">
        <v>160227</v>
      </c>
      <c r="O41127" t="s">
        <v>160227</v>
      </c>
    </row>
    <row r="41128" spans="1:15" x14ac:dyDescent="0.25">
      <c r="A41128" t="s">
        <v>160228</v>
      </c>
      <c r="B41128" t="s">
        <v>159922</v>
      </c>
      <c r="C41128" t="s">
        <v>2</v>
      </c>
      <c r="D41128" t="s">
        <v>160229</v>
      </c>
      <c r="E41128">
        <v>1627406735</v>
      </c>
      <c r="F41128">
        <v>1627406735</v>
      </c>
      <c r="G41128" t="s">
        <v>429</v>
      </c>
      <c r="H41128" t="s">
        <v>430</v>
      </c>
      <c r="I41128" t="s">
        <v>160230</v>
      </c>
      <c r="J41128" t="s">
        <v>7</v>
      </c>
      <c r="K41128" t="s">
        <v>17648</v>
      </c>
      <c r="L41128" t="s">
        <v>9</v>
      </c>
      <c r="M41128" t="s">
        <v>159922</v>
      </c>
      <c r="N41128" t="s">
        <v>160231</v>
      </c>
      <c r="O41128" t="s">
        <v>160231</v>
      </c>
    </row>
    <row r="41129" spans="1:15" x14ac:dyDescent="0.25">
      <c r="A41129" t="s">
        <v>160232</v>
      </c>
      <c r="B41129" t="s">
        <v>159922</v>
      </c>
      <c r="C41129" t="s">
        <v>2</v>
      </c>
      <c r="D41129" t="s">
        <v>160233</v>
      </c>
      <c r="E41129">
        <v>1627425423</v>
      </c>
      <c r="F41129">
        <v>1627425423</v>
      </c>
      <c r="G41129" t="s">
        <v>429</v>
      </c>
      <c r="H41129" t="s">
        <v>430</v>
      </c>
      <c r="I41129" t="s">
        <v>160234</v>
      </c>
      <c r="J41129" t="s">
        <v>7</v>
      </c>
      <c r="K41129" t="s">
        <v>106570</v>
      </c>
      <c r="L41129" t="s">
        <v>9</v>
      </c>
      <c r="M41129" t="s">
        <v>159922</v>
      </c>
      <c r="N41129" t="s">
        <v>135916</v>
      </c>
      <c r="O41129" t="s">
        <v>135916</v>
      </c>
    </row>
    <row r="41130" spans="1:15" x14ac:dyDescent="0.25">
      <c r="A41130" t="s">
        <v>160235</v>
      </c>
      <c r="B41130" t="s">
        <v>159922</v>
      </c>
      <c r="C41130" t="s">
        <v>2</v>
      </c>
      <c r="D41130" t="s">
        <v>160236</v>
      </c>
      <c r="E41130">
        <v>1627426247</v>
      </c>
      <c r="F41130">
        <v>1627426247</v>
      </c>
      <c r="G41130" t="s">
        <v>429</v>
      </c>
      <c r="H41130" t="s">
        <v>430</v>
      </c>
      <c r="I41130" t="s">
        <v>160237</v>
      </c>
      <c r="J41130" t="s">
        <v>7</v>
      </c>
      <c r="K41130" t="s">
        <v>160238</v>
      </c>
      <c r="L41130" t="s">
        <v>9</v>
      </c>
      <c r="M41130" t="s">
        <v>159922</v>
      </c>
      <c r="N41130" t="s">
        <v>160239</v>
      </c>
      <c r="O41130" t="s">
        <v>160239</v>
      </c>
    </row>
    <row r="41131" spans="1:15" x14ac:dyDescent="0.25">
      <c r="A41131" t="s">
        <v>160240</v>
      </c>
      <c r="B41131" t="s">
        <v>159922</v>
      </c>
      <c r="C41131" t="s">
        <v>2</v>
      </c>
      <c r="D41131" t="s">
        <v>160241</v>
      </c>
      <c r="E41131">
        <v>1627432965</v>
      </c>
      <c r="F41131">
        <v>1627432965</v>
      </c>
      <c r="G41131" t="s">
        <v>429</v>
      </c>
      <c r="H41131" t="s">
        <v>430</v>
      </c>
      <c r="I41131" t="s">
        <v>160242</v>
      </c>
      <c r="J41131" t="s">
        <v>139</v>
      </c>
      <c r="K41131" t="s">
        <v>46613</v>
      </c>
      <c r="L41131" t="s">
        <v>141</v>
      </c>
      <c r="M41131" t="s">
        <v>159922</v>
      </c>
      <c r="N41131" t="s">
        <v>160243</v>
      </c>
      <c r="O41131" t="s">
        <v>160243</v>
      </c>
    </row>
    <row r="41132" spans="1:15" x14ac:dyDescent="0.25">
      <c r="A41132" t="s">
        <v>160244</v>
      </c>
      <c r="B41132" t="s">
        <v>159922</v>
      </c>
      <c r="C41132" t="s">
        <v>2</v>
      </c>
      <c r="D41132" t="s">
        <v>160245</v>
      </c>
      <c r="E41132">
        <v>1627432354</v>
      </c>
      <c r="F41132">
        <v>1627432354</v>
      </c>
      <c r="G41132" t="s">
        <v>412</v>
      </c>
      <c r="H41132" t="s">
        <v>413</v>
      </c>
      <c r="I41132" t="s">
        <v>160246</v>
      </c>
      <c r="J41132" t="s">
        <v>139</v>
      </c>
      <c r="K41132" t="s">
        <v>28425</v>
      </c>
      <c r="L41132" t="s">
        <v>141</v>
      </c>
      <c r="M41132" t="s">
        <v>159922</v>
      </c>
      <c r="N41132" t="s">
        <v>160247</v>
      </c>
      <c r="O41132" t="s">
        <v>160247</v>
      </c>
    </row>
    <row r="41133" spans="1:15" x14ac:dyDescent="0.25">
      <c r="A41133" t="s">
        <v>160248</v>
      </c>
      <c r="B41133" t="s">
        <v>159922</v>
      </c>
      <c r="C41133" t="s">
        <v>2</v>
      </c>
      <c r="D41133" t="s">
        <v>160249</v>
      </c>
      <c r="E41133">
        <v>1627432497</v>
      </c>
      <c r="F41133">
        <v>1627432497</v>
      </c>
      <c r="G41133" t="s">
        <v>429</v>
      </c>
      <c r="H41133" t="s">
        <v>430</v>
      </c>
      <c r="I41133" t="s">
        <v>160250</v>
      </c>
      <c r="J41133" t="s">
        <v>50</v>
      </c>
      <c r="K41133" t="s">
        <v>160251</v>
      </c>
      <c r="L41133" t="s">
        <v>52</v>
      </c>
      <c r="M41133" t="s">
        <v>159922</v>
      </c>
      <c r="N41133" t="s">
        <v>160252</v>
      </c>
      <c r="O41133" t="s">
        <v>160252</v>
      </c>
    </row>
    <row r="41134" spans="1:15" x14ac:dyDescent="0.25">
      <c r="A41134" t="s">
        <v>160253</v>
      </c>
      <c r="B41134" t="s">
        <v>159922</v>
      </c>
      <c r="C41134" t="s">
        <v>2</v>
      </c>
      <c r="D41134" t="s">
        <v>160254</v>
      </c>
      <c r="E41134">
        <v>1627432619</v>
      </c>
      <c r="F41134">
        <v>1627432619</v>
      </c>
      <c r="G41134" t="s">
        <v>412</v>
      </c>
      <c r="H41134" t="s">
        <v>413</v>
      </c>
      <c r="I41134" t="s">
        <v>590</v>
      </c>
      <c r="J41134" t="s">
        <v>139</v>
      </c>
      <c r="K41134" t="s">
        <v>46613</v>
      </c>
      <c r="L41134" t="s">
        <v>141</v>
      </c>
      <c r="M41134" t="s">
        <v>159922</v>
      </c>
      <c r="N41134" t="s">
        <v>160255</v>
      </c>
      <c r="O41134" t="s">
        <v>160255</v>
      </c>
    </row>
    <row r="41135" spans="1:15" x14ac:dyDescent="0.25">
      <c r="A41135" t="s">
        <v>160256</v>
      </c>
      <c r="B41135" t="s">
        <v>159922</v>
      </c>
      <c r="C41135" t="s">
        <v>2</v>
      </c>
      <c r="D41135" t="s">
        <v>160257</v>
      </c>
      <c r="E41135">
        <v>1627432699</v>
      </c>
      <c r="F41135">
        <v>1627432699</v>
      </c>
      <c r="G41135" t="s">
        <v>429</v>
      </c>
      <c r="H41135" t="s">
        <v>430</v>
      </c>
      <c r="I41135" t="s">
        <v>160258</v>
      </c>
      <c r="J41135" t="s">
        <v>7</v>
      </c>
      <c r="K41135" t="s">
        <v>3688</v>
      </c>
      <c r="L41135" t="s">
        <v>9</v>
      </c>
      <c r="M41135" t="s">
        <v>159922</v>
      </c>
      <c r="N41135" t="s">
        <v>160259</v>
      </c>
      <c r="O41135" t="s">
        <v>160259</v>
      </c>
    </row>
    <row r="41136" spans="1:15" x14ac:dyDescent="0.25">
      <c r="A41136" t="s">
        <v>160260</v>
      </c>
      <c r="B41136" t="s">
        <v>159922</v>
      </c>
      <c r="C41136" t="s">
        <v>2</v>
      </c>
      <c r="D41136" t="s">
        <v>160261</v>
      </c>
      <c r="E41136">
        <v>1627435325</v>
      </c>
      <c r="F41136">
        <v>1627435325</v>
      </c>
      <c r="G41136" t="s">
        <v>4</v>
      </c>
      <c r="H41136" t="s">
        <v>5</v>
      </c>
      <c r="I41136" t="s">
        <v>160262</v>
      </c>
      <c r="J41136" t="s">
        <v>67</v>
      </c>
      <c r="K41136" t="s">
        <v>102180</v>
      </c>
      <c r="L41136" t="s">
        <v>69</v>
      </c>
      <c r="M41136" t="s">
        <v>159922</v>
      </c>
      <c r="N41136" t="s">
        <v>160263</v>
      </c>
      <c r="O41136" t="s">
        <v>160263</v>
      </c>
    </row>
    <row r="41137" spans="1:15" x14ac:dyDescent="0.25">
      <c r="A41137" t="s">
        <v>160264</v>
      </c>
      <c r="B41137" t="s">
        <v>159922</v>
      </c>
      <c r="C41137" t="s">
        <v>2</v>
      </c>
      <c r="D41137" t="s">
        <v>160265</v>
      </c>
      <c r="E41137">
        <v>1627483172</v>
      </c>
      <c r="F41137">
        <v>1627483172</v>
      </c>
      <c r="G41137" t="s">
        <v>4</v>
      </c>
      <c r="H41137" t="s">
        <v>5</v>
      </c>
      <c r="I41137" t="s">
        <v>160266</v>
      </c>
      <c r="J41137" t="s">
        <v>67</v>
      </c>
      <c r="K41137" t="s">
        <v>160267</v>
      </c>
      <c r="L41137" t="s">
        <v>69</v>
      </c>
      <c r="M41137" t="s">
        <v>159922</v>
      </c>
      <c r="N41137" t="s">
        <v>160268</v>
      </c>
      <c r="O41137" t="s">
        <v>160268</v>
      </c>
    </row>
    <row r="41138" spans="1:15" x14ac:dyDescent="0.25">
      <c r="A41138" t="s">
        <v>160269</v>
      </c>
      <c r="B41138" t="s">
        <v>159922</v>
      </c>
      <c r="C41138" t="s">
        <v>2</v>
      </c>
      <c r="D41138" t="s">
        <v>160270</v>
      </c>
      <c r="E41138">
        <v>1627483044</v>
      </c>
      <c r="F41138">
        <v>1627483044</v>
      </c>
      <c r="G41138" t="s">
        <v>429</v>
      </c>
      <c r="H41138" t="s">
        <v>430</v>
      </c>
      <c r="I41138" t="s">
        <v>160271</v>
      </c>
      <c r="J41138" t="s">
        <v>139</v>
      </c>
      <c r="K41138" t="s">
        <v>160272</v>
      </c>
      <c r="L41138" t="s">
        <v>141</v>
      </c>
      <c r="M41138" t="s">
        <v>159922</v>
      </c>
      <c r="N41138" t="s">
        <v>160268</v>
      </c>
      <c r="O41138" t="s">
        <v>160268</v>
      </c>
    </row>
    <row r="41139" spans="1:15" x14ac:dyDescent="0.25">
      <c r="A41139" t="s">
        <v>160273</v>
      </c>
      <c r="B41139" t="s">
        <v>159922</v>
      </c>
      <c r="C41139" t="s">
        <v>2</v>
      </c>
      <c r="D41139" t="s">
        <v>160274</v>
      </c>
      <c r="E41139">
        <v>1627501413</v>
      </c>
      <c r="F41139">
        <v>1627501413</v>
      </c>
      <c r="G41139" t="s">
        <v>412</v>
      </c>
      <c r="H41139" t="s">
        <v>413</v>
      </c>
      <c r="I41139" t="s">
        <v>24593</v>
      </c>
      <c r="J41139" t="s">
        <v>139</v>
      </c>
      <c r="K41139" t="s">
        <v>22602</v>
      </c>
      <c r="L41139" t="s">
        <v>141</v>
      </c>
      <c r="M41139" t="s">
        <v>159922</v>
      </c>
      <c r="N41139" t="s">
        <v>22598</v>
      </c>
      <c r="O41139" t="s">
        <v>22598</v>
      </c>
    </row>
    <row r="41140" spans="1:15" x14ac:dyDescent="0.25">
      <c r="A41140" t="s">
        <v>160275</v>
      </c>
      <c r="B41140" t="s">
        <v>159922</v>
      </c>
      <c r="C41140" t="s">
        <v>2</v>
      </c>
      <c r="D41140" t="s">
        <v>160276</v>
      </c>
      <c r="E41140">
        <v>1627528886</v>
      </c>
      <c r="F41140">
        <v>1627528886</v>
      </c>
      <c r="G41140" t="s">
        <v>429</v>
      </c>
      <c r="H41140" t="s">
        <v>430</v>
      </c>
      <c r="I41140" t="s">
        <v>160277</v>
      </c>
      <c r="J41140" t="s">
        <v>139</v>
      </c>
      <c r="K41140" t="s">
        <v>160278</v>
      </c>
      <c r="L41140" t="s">
        <v>141</v>
      </c>
      <c r="M41140" t="s">
        <v>159922</v>
      </c>
      <c r="N41140" t="s">
        <v>160279</v>
      </c>
      <c r="O41140" t="s">
        <v>160279</v>
      </c>
    </row>
    <row r="41141" spans="1:15" x14ac:dyDescent="0.25">
      <c r="A41141" t="s">
        <v>160280</v>
      </c>
      <c r="B41141" t="s">
        <v>159922</v>
      </c>
      <c r="C41141" t="s">
        <v>2</v>
      </c>
      <c r="D41141" t="s">
        <v>160281</v>
      </c>
      <c r="E41141">
        <v>1627531874</v>
      </c>
      <c r="F41141">
        <v>1627531874</v>
      </c>
      <c r="G41141" t="s">
        <v>412</v>
      </c>
      <c r="H41141" t="s">
        <v>413</v>
      </c>
      <c r="I41141" t="s">
        <v>12146</v>
      </c>
      <c r="J41141" t="s">
        <v>139</v>
      </c>
      <c r="K41141" t="s">
        <v>160282</v>
      </c>
      <c r="L41141" t="s">
        <v>141</v>
      </c>
      <c r="M41141" t="s">
        <v>159922</v>
      </c>
      <c r="N41141" t="s">
        <v>160283</v>
      </c>
      <c r="O41141" t="s">
        <v>160283</v>
      </c>
    </row>
    <row r="41142" spans="1:15" x14ac:dyDescent="0.25">
      <c r="A41142" t="s">
        <v>160284</v>
      </c>
      <c r="B41142" t="s">
        <v>159922</v>
      </c>
      <c r="C41142" t="s">
        <v>2</v>
      </c>
      <c r="D41142" t="s">
        <v>160285</v>
      </c>
      <c r="E41142">
        <v>1627565970</v>
      </c>
      <c r="F41142">
        <v>1627565970</v>
      </c>
      <c r="G41142" t="s">
        <v>4</v>
      </c>
      <c r="H41142" t="s">
        <v>5</v>
      </c>
      <c r="I41142" t="s">
        <v>160286</v>
      </c>
      <c r="J41142" t="s">
        <v>75</v>
      </c>
      <c r="K41142" t="s">
        <v>11985</v>
      </c>
      <c r="L41142" t="s">
        <v>77</v>
      </c>
      <c r="M41142" t="s">
        <v>159922</v>
      </c>
      <c r="N41142" t="s">
        <v>160287</v>
      </c>
      <c r="O41142" t="s">
        <v>160287</v>
      </c>
    </row>
    <row r="41143" spans="1:15" x14ac:dyDescent="0.25">
      <c r="A41143" t="s">
        <v>160288</v>
      </c>
      <c r="B41143" t="s">
        <v>159922</v>
      </c>
      <c r="C41143" t="s">
        <v>2</v>
      </c>
      <c r="D41143" t="s">
        <v>160289</v>
      </c>
      <c r="E41143">
        <v>1627606750</v>
      </c>
      <c r="F41143">
        <v>1627606750</v>
      </c>
      <c r="G41143" t="s">
        <v>412</v>
      </c>
      <c r="H41143" t="s">
        <v>413</v>
      </c>
      <c r="I41143" t="s">
        <v>275</v>
      </c>
      <c r="J41143" t="s">
        <v>7</v>
      </c>
      <c r="K41143" t="s">
        <v>5033</v>
      </c>
      <c r="L41143" t="s">
        <v>9</v>
      </c>
      <c r="M41143" t="s">
        <v>159922</v>
      </c>
      <c r="N41143" t="s">
        <v>160290</v>
      </c>
      <c r="O41143" t="s">
        <v>160290</v>
      </c>
    </row>
    <row r="41144" spans="1:15" x14ac:dyDescent="0.25">
      <c r="A41144" t="s">
        <v>160291</v>
      </c>
      <c r="B41144" t="s">
        <v>159922</v>
      </c>
      <c r="C41144" t="s">
        <v>2</v>
      </c>
      <c r="D41144" t="s">
        <v>160292</v>
      </c>
      <c r="E41144">
        <v>1627612651</v>
      </c>
      <c r="F41144">
        <v>1627612651</v>
      </c>
      <c r="G41144" t="s">
        <v>412</v>
      </c>
      <c r="H41144" t="s">
        <v>413</v>
      </c>
      <c r="I41144" t="s">
        <v>275</v>
      </c>
      <c r="J41144" t="s">
        <v>7</v>
      </c>
      <c r="K41144" t="s">
        <v>101115</v>
      </c>
      <c r="L41144" t="s">
        <v>9</v>
      </c>
      <c r="M41144" t="s">
        <v>159922</v>
      </c>
      <c r="N41144" t="s">
        <v>160293</v>
      </c>
      <c r="O41144" t="s">
        <v>160293</v>
      </c>
    </row>
    <row r="41145" spans="1:15" x14ac:dyDescent="0.25">
      <c r="A41145" t="s">
        <v>160294</v>
      </c>
      <c r="B41145" t="s">
        <v>159922</v>
      </c>
      <c r="C41145" t="s">
        <v>2</v>
      </c>
      <c r="D41145" t="s">
        <v>160295</v>
      </c>
      <c r="E41145">
        <v>1627613905</v>
      </c>
      <c r="F41145">
        <v>1627613905</v>
      </c>
      <c r="G41145" t="s">
        <v>412</v>
      </c>
      <c r="H41145" t="s">
        <v>413</v>
      </c>
      <c r="I41145" t="s">
        <v>275</v>
      </c>
      <c r="J41145" t="s">
        <v>7</v>
      </c>
      <c r="K41145" t="s">
        <v>101115</v>
      </c>
      <c r="L41145" t="s">
        <v>9</v>
      </c>
      <c r="M41145" t="s">
        <v>159922</v>
      </c>
      <c r="N41145" t="s">
        <v>160296</v>
      </c>
      <c r="O41145" t="s">
        <v>160296</v>
      </c>
    </row>
    <row r="41146" spans="1:15" x14ac:dyDescent="0.25">
      <c r="A41146" t="s">
        <v>160297</v>
      </c>
      <c r="B41146" t="s">
        <v>159922</v>
      </c>
      <c r="C41146" t="s">
        <v>2</v>
      </c>
      <c r="D41146" t="s">
        <v>160298</v>
      </c>
      <c r="E41146">
        <v>1627620309</v>
      </c>
      <c r="F41146">
        <v>1627620309</v>
      </c>
      <c r="G41146" t="s">
        <v>429</v>
      </c>
      <c r="H41146" t="s">
        <v>430</v>
      </c>
      <c r="I41146" t="s">
        <v>160299</v>
      </c>
      <c r="J41146" t="s">
        <v>7</v>
      </c>
      <c r="K41146" t="s">
        <v>54593</v>
      </c>
      <c r="L41146" t="s">
        <v>9</v>
      </c>
      <c r="M41146" t="s">
        <v>159922</v>
      </c>
      <c r="N41146" t="s">
        <v>160300</v>
      </c>
      <c r="O41146" t="s">
        <v>160300</v>
      </c>
    </row>
    <row r="41147" spans="1:15" x14ac:dyDescent="0.25">
      <c r="A41147" t="s">
        <v>160301</v>
      </c>
      <c r="B41147" t="s">
        <v>159922</v>
      </c>
      <c r="C41147" t="s">
        <v>2</v>
      </c>
      <c r="D41147" t="s">
        <v>160302</v>
      </c>
      <c r="E41147">
        <v>1627624317</v>
      </c>
      <c r="F41147">
        <v>1627624317</v>
      </c>
      <c r="G41147" t="s">
        <v>429</v>
      </c>
      <c r="H41147" t="s">
        <v>430</v>
      </c>
      <c r="I41147" t="s">
        <v>275</v>
      </c>
      <c r="J41147" t="s">
        <v>7</v>
      </c>
      <c r="K41147" t="s">
        <v>54593</v>
      </c>
      <c r="L41147" t="s">
        <v>9</v>
      </c>
      <c r="M41147" t="s">
        <v>159922</v>
      </c>
      <c r="N41147" t="s">
        <v>160303</v>
      </c>
      <c r="O41147" t="s">
        <v>160303</v>
      </c>
    </row>
    <row r="41148" spans="1:15" x14ac:dyDescent="0.25">
      <c r="A41148" t="s">
        <v>160304</v>
      </c>
      <c r="B41148" t="s">
        <v>159922</v>
      </c>
      <c r="C41148" t="s">
        <v>2</v>
      </c>
      <c r="D41148" t="s">
        <v>160305</v>
      </c>
      <c r="E41148">
        <v>1627650611</v>
      </c>
      <c r="F41148">
        <v>1627650611</v>
      </c>
      <c r="G41148" t="s">
        <v>412</v>
      </c>
      <c r="H41148" t="s">
        <v>413</v>
      </c>
      <c r="I41148" t="s">
        <v>2296</v>
      </c>
      <c r="J41148" t="s">
        <v>7</v>
      </c>
      <c r="K41148" t="s">
        <v>34673</v>
      </c>
      <c r="L41148" t="s">
        <v>9</v>
      </c>
      <c r="M41148" t="s">
        <v>159922</v>
      </c>
      <c r="N41148" t="s">
        <v>160306</v>
      </c>
      <c r="O41148" t="s">
        <v>160306</v>
      </c>
    </row>
    <row r="41149" spans="1:15" x14ac:dyDescent="0.25">
      <c r="A41149" t="s">
        <v>160307</v>
      </c>
      <c r="B41149" t="s">
        <v>159922</v>
      </c>
      <c r="C41149" t="s">
        <v>2</v>
      </c>
      <c r="D41149" t="s">
        <v>160308</v>
      </c>
      <c r="E41149">
        <v>1627709768</v>
      </c>
      <c r="F41149">
        <v>1627709768</v>
      </c>
      <c r="G41149" t="s">
        <v>429</v>
      </c>
      <c r="H41149" t="s">
        <v>430</v>
      </c>
      <c r="I41149" t="s">
        <v>160309</v>
      </c>
      <c r="J41149" t="s">
        <v>7</v>
      </c>
      <c r="K41149" t="s">
        <v>118763</v>
      </c>
      <c r="L41149" t="s">
        <v>9</v>
      </c>
      <c r="M41149" t="s">
        <v>159922</v>
      </c>
      <c r="N41149" t="s">
        <v>83526</v>
      </c>
      <c r="O41149" t="s">
        <v>83526</v>
      </c>
    </row>
    <row r="41150" spans="1:15" x14ac:dyDescent="0.25">
      <c r="A41150" t="s">
        <v>160310</v>
      </c>
      <c r="B41150" t="s">
        <v>159922</v>
      </c>
      <c r="C41150" t="s">
        <v>2</v>
      </c>
      <c r="D41150" t="s">
        <v>160311</v>
      </c>
      <c r="E41150">
        <v>1627754165</v>
      </c>
      <c r="F41150">
        <v>1627754165</v>
      </c>
      <c r="G41150" t="s">
        <v>429</v>
      </c>
      <c r="H41150" t="s">
        <v>430</v>
      </c>
      <c r="I41150" t="s">
        <v>160312</v>
      </c>
      <c r="J41150" t="s">
        <v>7</v>
      </c>
      <c r="K41150" t="s">
        <v>7217</v>
      </c>
      <c r="L41150" t="s">
        <v>9</v>
      </c>
      <c r="M41150" t="s">
        <v>159922</v>
      </c>
      <c r="N41150" t="s">
        <v>160313</v>
      </c>
      <c r="O41150" t="s">
        <v>160313</v>
      </c>
    </row>
    <row r="41151" spans="1:15" x14ac:dyDescent="0.25">
      <c r="A41151" t="s">
        <v>160314</v>
      </c>
      <c r="B41151" t="s">
        <v>159922</v>
      </c>
      <c r="C41151" t="s">
        <v>2</v>
      </c>
      <c r="D41151" t="s">
        <v>160315</v>
      </c>
      <c r="E41151">
        <v>1627753754</v>
      </c>
      <c r="F41151">
        <v>1627753754</v>
      </c>
      <c r="G41151" t="s">
        <v>412</v>
      </c>
      <c r="H41151" t="s">
        <v>413</v>
      </c>
      <c r="I41151" t="s">
        <v>275</v>
      </c>
      <c r="J41151" t="s">
        <v>7</v>
      </c>
      <c r="K41151" t="s">
        <v>7217</v>
      </c>
      <c r="L41151" t="s">
        <v>9</v>
      </c>
      <c r="M41151" t="s">
        <v>159922</v>
      </c>
      <c r="N41151" t="s">
        <v>7218</v>
      </c>
      <c r="O41151" t="s">
        <v>7218</v>
      </c>
    </row>
    <row r="41152" spans="1:15" x14ac:dyDescent="0.25">
      <c r="A41152" t="s">
        <v>160316</v>
      </c>
      <c r="B41152" t="s">
        <v>159922</v>
      </c>
      <c r="C41152" t="s">
        <v>2</v>
      </c>
      <c r="D41152" t="s">
        <v>160317</v>
      </c>
      <c r="E41152">
        <v>1627760563</v>
      </c>
      <c r="F41152">
        <v>1627760563</v>
      </c>
      <c r="G41152" t="s">
        <v>429</v>
      </c>
      <c r="H41152" t="s">
        <v>430</v>
      </c>
      <c r="I41152" t="s">
        <v>160318</v>
      </c>
      <c r="J41152" t="s">
        <v>7</v>
      </c>
      <c r="K41152" t="s">
        <v>7217</v>
      </c>
      <c r="L41152" t="s">
        <v>9</v>
      </c>
      <c r="M41152" t="s">
        <v>159922</v>
      </c>
      <c r="N41152" t="s">
        <v>86780</v>
      </c>
      <c r="O41152" t="s">
        <v>86780</v>
      </c>
    </row>
    <row r="41153" spans="1:15" x14ac:dyDescent="0.25">
      <c r="A41153" t="s">
        <v>160319</v>
      </c>
      <c r="B41153" t="s">
        <v>159922</v>
      </c>
      <c r="C41153" t="s">
        <v>2</v>
      </c>
      <c r="D41153" t="s">
        <v>160320</v>
      </c>
      <c r="E41153">
        <v>1627760645</v>
      </c>
      <c r="F41153">
        <v>1627760645</v>
      </c>
      <c r="G41153" t="s">
        <v>429</v>
      </c>
      <c r="H41153" t="s">
        <v>430</v>
      </c>
      <c r="I41153" t="s">
        <v>160321</v>
      </c>
      <c r="J41153" t="s">
        <v>139</v>
      </c>
      <c r="K41153" t="s">
        <v>160322</v>
      </c>
      <c r="L41153" t="s">
        <v>141</v>
      </c>
      <c r="M41153" t="s">
        <v>159922</v>
      </c>
      <c r="N41153" t="s">
        <v>160323</v>
      </c>
      <c r="O41153" t="s">
        <v>160323</v>
      </c>
    </row>
    <row r="41154" spans="1:15" x14ac:dyDescent="0.25">
      <c r="A41154" t="s">
        <v>160324</v>
      </c>
      <c r="B41154" t="s">
        <v>159922</v>
      </c>
      <c r="C41154" t="s">
        <v>2</v>
      </c>
      <c r="D41154" t="s">
        <v>160325</v>
      </c>
      <c r="E41154">
        <v>1627763571</v>
      </c>
      <c r="F41154">
        <v>1627763571</v>
      </c>
      <c r="G41154" t="s">
        <v>412</v>
      </c>
      <c r="H41154" t="s">
        <v>413</v>
      </c>
      <c r="I41154" t="s">
        <v>7576</v>
      </c>
      <c r="J41154" t="s">
        <v>7</v>
      </c>
      <c r="K41154" t="s">
        <v>160326</v>
      </c>
      <c r="L41154" t="s">
        <v>9</v>
      </c>
      <c r="M41154" t="s">
        <v>159922</v>
      </c>
      <c r="N41154" t="s">
        <v>160327</v>
      </c>
      <c r="O41154" t="s">
        <v>160327</v>
      </c>
    </row>
    <row r="41155" spans="1:15" x14ac:dyDescent="0.25">
      <c r="A41155" t="s">
        <v>160328</v>
      </c>
      <c r="B41155" t="s">
        <v>159922</v>
      </c>
      <c r="C41155" t="s">
        <v>2</v>
      </c>
      <c r="D41155" t="s">
        <v>160329</v>
      </c>
      <c r="E41155">
        <v>1627769900</v>
      </c>
      <c r="F41155">
        <v>1627769900</v>
      </c>
      <c r="G41155" t="s">
        <v>412</v>
      </c>
      <c r="H41155" t="s">
        <v>413</v>
      </c>
      <c r="I41155" t="s">
        <v>6650</v>
      </c>
      <c r="J41155" t="s">
        <v>7</v>
      </c>
      <c r="K41155" t="s">
        <v>1653</v>
      </c>
      <c r="L41155" t="s">
        <v>9</v>
      </c>
      <c r="M41155" t="s">
        <v>159922</v>
      </c>
      <c r="N41155" t="s">
        <v>160330</v>
      </c>
      <c r="O41155" t="s">
        <v>160330</v>
      </c>
    </row>
    <row r="41156" spans="1:15" x14ac:dyDescent="0.25">
      <c r="A41156" t="s">
        <v>160331</v>
      </c>
      <c r="B41156" t="s">
        <v>159922</v>
      </c>
      <c r="C41156" t="s">
        <v>2</v>
      </c>
      <c r="D41156" t="s">
        <v>160332</v>
      </c>
      <c r="E41156">
        <v>1627844651</v>
      </c>
      <c r="F41156">
        <v>1627844651</v>
      </c>
      <c r="G41156" t="s">
        <v>429</v>
      </c>
      <c r="H41156" t="s">
        <v>430</v>
      </c>
      <c r="I41156" t="s">
        <v>160333</v>
      </c>
      <c r="J41156" t="s">
        <v>7</v>
      </c>
      <c r="K41156" t="s">
        <v>24045</v>
      </c>
      <c r="L41156" t="s">
        <v>9</v>
      </c>
      <c r="M41156" t="s">
        <v>159922</v>
      </c>
      <c r="N41156" t="s">
        <v>160334</v>
      </c>
      <c r="O41156" t="s">
        <v>160334</v>
      </c>
    </row>
    <row r="41157" spans="1:15" x14ac:dyDescent="0.25">
      <c r="A41157" t="s">
        <v>160335</v>
      </c>
      <c r="B41157" t="s">
        <v>159922</v>
      </c>
      <c r="C41157" t="s">
        <v>2</v>
      </c>
      <c r="D41157" t="s">
        <v>160336</v>
      </c>
      <c r="E41157">
        <v>1627931566</v>
      </c>
      <c r="F41157">
        <v>1627931566</v>
      </c>
      <c r="G41157" t="s">
        <v>429</v>
      </c>
      <c r="H41157" t="s">
        <v>430</v>
      </c>
      <c r="I41157" t="s">
        <v>160337</v>
      </c>
      <c r="J41157" t="s">
        <v>7</v>
      </c>
      <c r="K41157" t="s">
        <v>17721</v>
      </c>
      <c r="L41157" t="s">
        <v>9</v>
      </c>
      <c r="M41157" t="s">
        <v>159922</v>
      </c>
      <c r="N41157" t="s">
        <v>76219</v>
      </c>
      <c r="O41157" t="s">
        <v>76219</v>
      </c>
    </row>
    <row r="41158" spans="1:15" x14ac:dyDescent="0.25">
      <c r="A41158" t="s">
        <v>160338</v>
      </c>
      <c r="B41158" t="s">
        <v>159922</v>
      </c>
      <c r="C41158" t="s">
        <v>2</v>
      </c>
      <c r="D41158" t="s">
        <v>160339</v>
      </c>
      <c r="E41158">
        <v>1628039379</v>
      </c>
      <c r="F41158">
        <v>1628039379</v>
      </c>
      <c r="G41158" t="s">
        <v>429</v>
      </c>
      <c r="H41158" t="s">
        <v>430</v>
      </c>
      <c r="I41158" t="s">
        <v>160340</v>
      </c>
      <c r="J41158" t="s">
        <v>139</v>
      </c>
      <c r="K41158" t="s">
        <v>160341</v>
      </c>
      <c r="L41158" t="s">
        <v>141</v>
      </c>
      <c r="M41158" t="s">
        <v>159922</v>
      </c>
      <c r="N41158" t="s">
        <v>160342</v>
      </c>
      <c r="O41158" t="s">
        <v>160342</v>
      </c>
    </row>
    <row r="41159" spans="1:15" x14ac:dyDescent="0.25">
      <c r="A41159" t="s">
        <v>160343</v>
      </c>
      <c r="B41159" t="s">
        <v>159922</v>
      </c>
      <c r="C41159" t="s">
        <v>2</v>
      </c>
      <c r="D41159" t="s">
        <v>160344</v>
      </c>
      <c r="E41159">
        <v>1628042325</v>
      </c>
      <c r="F41159">
        <v>1628042325</v>
      </c>
      <c r="G41159" t="s">
        <v>412</v>
      </c>
      <c r="H41159" t="s">
        <v>413</v>
      </c>
      <c r="I41159" t="s">
        <v>25412</v>
      </c>
      <c r="J41159" t="s">
        <v>139</v>
      </c>
      <c r="K41159" t="s">
        <v>160345</v>
      </c>
      <c r="L41159" t="s">
        <v>141</v>
      </c>
      <c r="M41159" t="s">
        <v>159922</v>
      </c>
      <c r="N41159" t="s">
        <v>160346</v>
      </c>
      <c r="O41159" t="s">
        <v>160346</v>
      </c>
    </row>
    <row r="41160" spans="1:15" x14ac:dyDescent="0.25">
      <c r="A41160" t="s">
        <v>160347</v>
      </c>
      <c r="B41160" t="s">
        <v>159922</v>
      </c>
      <c r="C41160" t="s">
        <v>2</v>
      </c>
      <c r="D41160" t="s">
        <v>160348</v>
      </c>
      <c r="E41160">
        <v>1628052693</v>
      </c>
      <c r="F41160">
        <v>1628052693</v>
      </c>
      <c r="G41160" t="s">
        <v>412</v>
      </c>
      <c r="H41160" t="s">
        <v>413</v>
      </c>
      <c r="I41160" t="s">
        <v>275</v>
      </c>
      <c r="J41160" t="s">
        <v>7</v>
      </c>
      <c r="K41160" t="s">
        <v>22902</v>
      </c>
      <c r="L41160" t="s">
        <v>9</v>
      </c>
      <c r="M41160" t="s">
        <v>159922</v>
      </c>
      <c r="N41160" t="s">
        <v>160349</v>
      </c>
      <c r="O41160" t="s">
        <v>160349</v>
      </c>
    </row>
    <row r="41161" spans="1:15" x14ac:dyDescent="0.25">
      <c r="A41161" t="s">
        <v>160350</v>
      </c>
      <c r="B41161" t="s">
        <v>159922</v>
      </c>
      <c r="C41161" t="s">
        <v>2</v>
      </c>
      <c r="D41161" t="s">
        <v>160351</v>
      </c>
      <c r="E41161">
        <v>1628096654</v>
      </c>
      <c r="F41161">
        <v>1628096654</v>
      </c>
      <c r="G41161" t="s">
        <v>412</v>
      </c>
      <c r="H41161" t="s">
        <v>413</v>
      </c>
      <c r="I41161" t="s">
        <v>6650</v>
      </c>
      <c r="J41161" t="s">
        <v>7</v>
      </c>
      <c r="K41161" t="s">
        <v>17742</v>
      </c>
      <c r="L41161" t="s">
        <v>9</v>
      </c>
      <c r="M41161" t="s">
        <v>159922</v>
      </c>
      <c r="N41161" t="s">
        <v>160352</v>
      </c>
      <c r="O41161" t="s">
        <v>160352</v>
      </c>
    </row>
    <row r="41162" spans="1:15" x14ac:dyDescent="0.25">
      <c r="A41162" t="s">
        <v>160353</v>
      </c>
      <c r="B41162" t="s">
        <v>159922</v>
      </c>
      <c r="C41162" t="s">
        <v>2</v>
      </c>
      <c r="D41162" t="s">
        <v>160354</v>
      </c>
      <c r="E41162">
        <v>1628122693</v>
      </c>
      <c r="F41162">
        <v>1628122693</v>
      </c>
      <c r="G41162" t="s">
        <v>429</v>
      </c>
      <c r="H41162" t="s">
        <v>430</v>
      </c>
      <c r="I41162" t="s">
        <v>160355</v>
      </c>
      <c r="J41162" t="s">
        <v>139</v>
      </c>
      <c r="K41162" t="s">
        <v>106626</v>
      </c>
      <c r="L41162" t="s">
        <v>141</v>
      </c>
      <c r="M41162" t="s">
        <v>159922</v>
      </c>
      <c r="N41162" t="s">
        <v>106627</v>
      </c>
      <c r="O41162" t="s">
        <v>106627</v>
      </c>
    </row>
    <row r="41163" spans="1:15" x14ac:dyDescent="0.25">
      <c r="A41163" t="s">
        <v>160356</v>
      </c>
      <c r="B41163" t="s">
        <v>159922</v>
      </c>
      <c r="C41163" t="s">
        <v>2</v>
      </c>
      <c r="D41163" t="s">
        <v>160357</v>
      </c>
      <c r="E41163">
        <v>1628122825</v>
      </c>
      <c r="F41163">
        <v>1628122825</v>
      </c>
      <c r="G41163" t="s">
        <v>4</v>
      </c>
      <c r="H41163" t="s">
        <v>5</v>
      </c>
      <c r="I41163" t="s">
        <v>160358</v>
      </c>
      <c r="J41163" t="s">
        <v>75</v>
      </c>
      <c r="K41163" t="s">
        <v>1691</v>
      </c>
      <c r="L41163" t="s">
        <v>77</v>
      </c>
      <c r="M41163" t="s">
        <v>159922</v>
      </c>
      <c r="N41163" t="s">
        <v>160359</v>
      </c>
      <c r="O41163" t="s">
        <v>160359</v>
      </c>
    </row>
    <row r="41164" spans="1:15" x14ac:dyDescent="0.25">
      <c r="A41164" t="s">
        <v>160360</v>
      </c>
      <c r="B41164" t="s">
        <v>159922</v>
      </c>
      <c r="C41164" t="s">
        <v>2</v>
      </c>
      <c r="D41164" t="s">
        <v>160361</v>
      </c>
      <c r="E41164">
        <v>1628122113</v>
      </c>
      <c r="F41164">
        <v>1628122113</v>
      </c>
      <c r="G41164" t="s">
        <v>429</v>
      </c>
      <c r="H41164" t="s">
        <v>430</v>
      </c>
      <c r="I41164" t="s">
        <v>160362</v>
      </c>
      <c r="J41164" t="s">
        <v>7</v>
      </c>
      <c r="K41164" t="s">
        <v>99353</v>
      </c>
      <c r="L41164" t="s">
        <v>9</v>
      </c>
      <c r="M41164" t="s">
        <v>159922</v>
      </c>
      <c r="N41164" t="s">
        <v>112774</v>
      </c>
      <c r="O41164" t="s">
        <v>112774</v>
      </c>
    </row>
    <row r="41165" spans="1:15" x14ac:dyDescent="0.25">
      <c r="A41165" t="s">
        <v>160363</v>
      </c>
      <c r="B41165" t="s">
        <v>159922</v>
      </c>
      <c r="C41165" t="s">
        <v>2</v>
      </c>
      <c r="D41165" t="s">
        <v>160364</v>
      </c>
      <c r="E41165">
        <v>1628122759</v>
      </c>
      <c r="F41165">
        <v>1628122759</v>
      </c>
      <c r="G41165" t="s">
        <v>4</v>
      </c>
      <c r="H41165" t="s">
        <v>5</v>
      </c>
      <c r="I41165" t="s">
        <v>160365</v>
      </c>
      <c r="J41165" t="s">
        <v>7</v>
      </c>
      <c r="K41165" t="s">
        <v>99353</v>
      </c>
      <c r="L41165" t="s">
        <v>9</v>
      </c>
      <c r="M41165" t="s">
        <v>159922</v>
      </c>
      <c r="N41165" t="s">
        <v>160366</v>
      </c>
      <c r="O41165" t="s">
        <v>160366</v>
      </c>
    </row>
    <row r="41166" spans="1:15" x14ac:dyDescent="0.25">
      <c r="A41166" t="s">
        <v>160367</v>
      </c>
      <c r="B41166" t="s">
        <v>159922</v>
      </c>
      <c r="C41166" t="s">
        <v>2</v>
      </c>
      <c r="D41166" t="s">
        <v>160368</v>
      </c>
      <c r="E41166">
        <v>1628126301</v>
      </c>
      <c r="F41166">
        <v>1628126301</v>
      </c>
      <c r="G41166" t="s">
        <v>412</v>
      </c>
      <c r="H41166" t="s">
        <v>413</v>
      </c>
      <c r="I41166" t="s">
        <v>7576</v>
      </c>
      <c r="J41166" t="s">
        <v>139</v>
      </c>
      <c r="K41166" t="s">
        <v>160369</v>
      </c>
      <c r="L41166" t="s">
        <v>141</v>
      </c>
      <c r="M41166" t="s">
        <v>159922</v>
      </c>
      <c r="N41166" t="s">
        <v>160370</v>
      </c>
      <c r="O41166" t="s">
        <v>160370</v>
      </c>
    </row>
    <row r="41167" spans="1:15" x14ac:dyDescent="0.25">
      <c r="A41167" t="s">
        <v>160371</v>
      </c>
      <c r="B41167" t="s">
        <v>159922</v>
      </c>
      <c r="C41167" t="s">
        <v>2</v>
      </c>
      <c r="D41167" t="s">
        <v>160372</v>
      </c>
      <c r="E41167">
        <v>1628126555</v>
      </c>
      <c r="F41167">
        <v>1628126555</v>
      </c>
      <c r="G41167" t="s">
        <v>4</v>
      </c>
      <c r="H41167" t="s">
        <v>5</v>
      </c>
      <c r="I41167" t="s">
        <v>160373</v>
      </c>
      <c r="J41167" t="s">
        <v>75</v>
      </c>
      <c r="K41167" t="s">
        <v>1691</v>
      </c>
      <c r="L41167" t="s">
        <v>77</v>
      </c>
      <c r="M41167" t="s">
        <v>159922</v>
      </c>
      <c r="N41167" t="s">
        <v>160374</v>
      </c>
      <c r="O41167" t="s">
        <v>160374</v>
      </c>
    </row>
    <row r="41168" spans="1:15" x14ac:dyDescent="0.25">
      <c r="A41168" t="s">
        <v>160375</v>
      </c>
      <c r="B41168" t="s">
        <v>159922</v>
      </c>
      <c r="C41168" t="s">
        <v>2</v>
      </c>
      <c r="D41168" t="s">
        <v>160376</v>
      </c>
      <c r="E41168">
        <v>1628126695</v>
      </c>
      <c r="F41168">
        <v>1628126695</v>
      </c>
      <c r="G41168" t="s">
        <v>4</v>
      </c>
      <c r="H41168" t="s">
        <v>5</v>
      </c>
      <c r="I41168" t="s">
        <v>160377</v>
      </c>
      <c r="J41168" t="s">
        <v>75</v>
      </c>
      <c r="K41168" t="s">
        <v>1691</v>
      </c>
      <c r="L41168" t="s">
        <v>77</v>
      </c>
      <c r="M41168" t="s">
        <v>159922</v>
      </c>
      <c r="N41168" t="s">
        <v>3793</v>
      </c>
      <c r="O41168" t="s">
        <v>3793</v>
      </c>
    </row>
    <row r="41169" spans="1:15" x14ac:dyDescent="0.25">
      <c r="A41169" t="s">
        <v>160378</v>
      </c>
      <c r="B41169" t="s">
        <v>159922</v>
      </c>
      <c r="C41169" t="s">
        <v>2</v>
      </c>
      <c r="D41169" t="s">
        <v>160379</v>
      </c>
      <c r="E41169">
        <v>1628172067</v>
      </c>
      <c r="F41169">
        <v>1628172067</v>
      </c>
      <c r="G41169" t="s">
        <v>4</v>
      </c>
      <c r="H41169" t="s">
        <v>5</v>
      </c>
      <c r="I41169" t="s">
        <v>160380</v>
      </c>
      <c r="J41169" t="s">
        <v>75</v>
      </c>
      <c r="K41169" t="s">
        <v>1705</v>
      </c>
      <c r="L41169" t="s">
        <v>77</v>
      </c>
      <c r="M41169" t="s">
        <v>159922</v>
      </c>
      <c r="N41169" t="s">
        <v>160381</v>
      </c>
      <c r="O41169" t="s">
        <v>160381</v>
      </c>
    </row>
    <row r="41170" spans="1:15" x14ac:dyDescent="0.25">
      <c r="A41170" t="s">
        <v>160382</v>
      </c>
      <c r="B41170" t="s">
        <v>159922</v>
      </c>
      <c r="C41170" t="s">
        <v>2</v>
      </c>
      <c r="D41170" t="s">
        <v>160383</v>
      </c>
      <c r="E41170">
        <v>1628182117</v>
      </c>
      <c r="F41170">
        <v>1628182117</v>
      </c>
      <c r="G41170" t="s">
        <v>4</v>
      </c>
      <c r="H41170" t="s">
        <v>5</v>
      </c>
      <c r="I41170" t="s">
        <v>160384</v>
      </c>
      <c r="J41170" t="s">
        <v>75</v>
      </c>
      <c r="K41170" t="s">
        <v>22417</v>
      </c>
      <c r="L41170" t="s">
        <v>77</v>
      </c>
      <c r="M41170" t="s">
        <v>159922</v>
      </c>
      <c r="N41170" t="s">
        <v>160385</v>
      </c>
      <c r="O41170" t="s">
        <v>160385</v>
      </c>
    </row>
    <row r="41171" spans="1:15" x14ac:dyDescent="0.25">
      <c r="A41171" t="s">
        <v>160386</v>
      </c>
      <c r="B41171" t="s">
        <v>159922</v>
      </c>
      <c r="C41171" t="s">
        <v>2</v>
      </c>
      <c r="D41171" t="s">
        <v>160387</v>
      </c>
      <c r="E41171">
        <v>1628182397</v>
      </c>
      <c r="F41171">
        <v>1628182397</v>
      </c>
      <c r="G41171" t="s">
        <v>412</v>
      </c>
      <c r="H41171" t="s">
        <v>413</v>
      </c>
      <c r="I41171" t="s">
        <v>29982</v>
      </c>
      <c r="J41171" t="s">
        <v>139</v>
      </c>
      <c r="K41171" t="s">
        <v>160388</v>
      </c>
      <c r="L41171" t="s">
        <v>141</v>
      </c>
      <c r="M41171" t="s">
        <v>159922</v>
      </c>
      <c r="N41171" t="s">
        <v>160389</v>
      </c>
      <c r="O41171" t="s">
        <v>160389</v>
      </c>
    </row>
    <row r="41172" spans="1:15" x14ac:dyDescent="0.25">
      <c r="A41172" t="s">
        <v>160390</v>
      </c>
      <c r="B41172" t="s">
        <v>159922</v>
      </c>
      <c r="C41172" t="s">
        <v>2</v>
      </c>
      <c r="D41172" t="s">
        <v>160391</v>
      </c>
      <c r="E41172">
        <v>1628182733</v>
      </c>
      <c r="F41172">
        <v>1628182733</v>
      </c>
      <c r="G41172" t="s">
        <v>412</v>
      </c>
      <c r="H41172" t="s">
        <v>413</v>
      </c>
      <c r="I41172" t="s">
        <v>6650</v>
      </c>
      <c r="J41172" t="s">
        <v>139</v>
      </c>
      <c r="K41172" t="s">
        <v>160392</v>
      </c>
      <c r="L41172" t="s">
        <v>141</v>
      </c>
      <c r="M41172" t="s">
        <v>159922</v>
      </c>
      <c r="N41172" t="s">
        <v>160393</v>
      </c>
      <c r="O41172" t="s">
        <v>160393</v>
      </c>
    </row>
    <row r="41173" spans="1:15" x14ac:dyDescent="0.25">
      <c r="A41173" t="s">
        <v>160394</v>
      </c>
      <c r="B41173" t="s">
        <v>159922</v>
      </c>
      <c r="C41173" t="s">
        <v>2</v>
      </c>
      <c r="D41173" t="s">
        <v>160395</v>
      </c>
      <c r="E41173">
        <v>1628182691</v>
      </c>
      <c r="F41173">
        <v>1628182691</v>
      </c>
      <c r="G41173" t="s">
        <v>412</v>
      </c>
      <c r="H41173" t="s">
        <v>413</v>
      </c>
      <c r="I41173" t="s">
        <v>65719</v>
      </c>
      <c r="J41173" t="s">
        <v>139</v>
      </c>
      <c r="K41173" t="s">
        <v>160392</v>
      </c>
      <c r="L41173" t="s">
        <v>141</v>
      </c>
      <c r="M41173" t="s">
        <v>159922</v>
      </c>
      <c r="N41173" t="s">
        <v>160393</v>
      </c>
      <c r="O41173" t="s">
        <v>160393</v>
      </c>
    </row>
    <row r="41174" spans="1:15" x14ac:dyDescent="0.25">
      <c r="A41174" t="s">
        <v>160396</v>
      </c>
      <c r="B41174" t="s">
        <v>159922</v>
      </c>
      <c r="C41174" t="s">
        <v>2</v>
      </c>
      <c r="D41174" t="s">
        <v>160397</v>
      </c>
      <c r="E41174">
        <v>1628191224</v>
      </c>
      <c r="F41174">
        <v>1628191224</v>
      </c>
      <c r="G41174" t="s">
        <v>412</v>
      </c>
      <c r="H41174" t="s">
        <v>413</v>
      </c>
      <c r="I41174" t="s">
        <v>46845</v>
      </c>
      <c r="J41174" t="s">
        <v>139</v>
      </c>
      <c r="K41174" t="s">
        <v>160398</v>
      </c>
      <c r="L41174" t="s">
        <v>141</v>
      </c>
      <c r="M41174" t="s">
        <v>159922</v>
      </c>
      <c r="N41174" t="s">
        <v>15361</v>
      </c>
      <c r="O41174" t="s">
        <v>15361</v>
      </c>
    </row>
    <row r="41175" spans="1:15" x14ac:dyDescent="0.25">
      <c r="A41175" t="s">
        <v>160399</v>
      </c>
      <c r="B41175" t="s">
        <v>159922</v>
      </c>
      <c r="C41175" t="s">
        <v>2</v>
      </c>
      <c r="D41175" t="s">
        <v>160400</v>
      </c>
      <c r="E41175">
        <v>1628201014</v>
      </c>
      <c r="F41175">
        <v>1628201014</v>
      </c>
      <c r="G41175" t="s">
        <v>33</v>
      </c>
      <c r="H41175" t="s">
        <v>34</v>
      </c>
      <c r="I41175" t="s">
        <v>160401</v>
      </c>
      <c r="J41175" t="s">
        <v>7</v>
      </c>
      <c r="K41175" t="s">
        <v>5107</v>
      </c>
      <c r="L41175" t="s">
        <v>9</v>
      </c>
      <c r="M41175" t="s">
        <v>159922</v>
      </c>
      <c r="N41175" t="s">
        <v>160402</v>
      </c>
      <c r="O41175" t="s">
        <v>160402</v>
      </c>
    </row>
    <row r="41176" spans="1:15" x14ac:dyDescent="0.25">
      <c r="A41176" t="s">
        <v>160403</v>
      </c>
      <c r="B41176" t="s">
        <v>159922</v>
      </c>
      <c r="C41176" t="s">
        <v>2</v>
      </c>
      <c r="D41176" t="s">
        <v>160404</v>
      </c>
      <c r="E41176">
        <v>1628212785</v>
      </c>
      <c r="F41176">
        <v>1628212785</v>
      </c>
      <c r="G41176" t="s">
        <v>4</v>
      </c>
      <c r="H41176" t="s">
        <v>5</v>
      </c>
      <c r="I41176" t="s">
        <v>160405</v>
      </c>
      <c r="J41176" t="s">
        <v>7</v>
      </c>
      <c r="K41176" t="s">
        <v>106657</v>
      </c>
      <c r="L41176" t="s">
        <v>9</v>
      </c>
      <c r="M41176" t="s">
        <v>159922</v>
      </c>
      <c r="N41176" t="s">
        <v>160406</v>
      </c>
      <c r="O41176" t="s">
        <v>160406</v>
      </c>
    </row>
    <row r="41177" spans="1:15" x14ac:dyDescent="0.25">
      <c r="A41177" t="s">
        <v>160407</v>
      </c>
      <c r="B41177" t="s">
        <v>159922</v>
      </c>
      <c r="C41177" t="s">
        <v>2</v>
      </c>
      <c r="D41177" t="s">
        <v>160408</v>
      </c>
      <c r="E41177">
        <v>1628258176</v>
      </c>
      <c r="F41177">
        <v>1628258176</v>
      </c>
      <c r="G41177" t="s">
        <v>412</v>
      </c>
      <c r="H41177" t="s">
        <v>413</v>
      </c>
      <c r="I41177" t="s">
        <v>275</v>
      </c>
      <c r="J41177" t="s">
        <v>7</v>
      </c>
      <c r="K41177" t="s">
        <v>24090</v>
      </c>
      <c r="L41177" t="s">
        <v>9</v>
      </c>
      <c r="M41177" t="s">
        <v>159922</v>
      </c>
      <c r="N41177" t="s">
        <v>160409</v>
      </c>
      <c r="O41177" t="s">
        <v>160409</v>
      </c>
    </row>
    <row r="41178" spans="1:15" x14ac:dyDescent="0.25">
      <c r="A41178" t="s">
        <v>160410</v>
      </c>
      <c r="B41178" t="s">
        <v>159922</v>
      </c>
      <c r="C41178" t="s">
        <v>2</v>
      </c>
      <c r="D41178" t="s">
        <v>160411</v>
      </c>
      <c r="E41178">
        <v>1628271338</v>
      </c>
      <c r="F41178">
        <v>1628271338</v>
      </c>
      <c r="G41178" t="s">
        <v>4</v>
      </c>
      <c r="H41178" t="s">
        <v>5</v>
      </c>
      <c r="I41178" t="s">
        <v>160412</v>
      </c>
      <c r="J41178" t="s">
        <v>75</v>
      </c>
      <c r="K41178" t="s">
        <v>15369</v>
      </c>
      <c r="L41178" t="s">
        <v>77</v>
      </c>
      <c r="M41178" t="s">
        <v>159922</v>
      </c>
      <c r="N41178" t="s">
        <v>147918</v>
      </c>
      <c r="O41178" t="s">
        <v>147918</v>
      </c>
    </row>
    <row r="41179" spans="1:15" x14ac:dyDescent="0.25">
      <c r="A41179" t="s">
        <v>160413</v>
      </c>
      <c r="B41179" t="s">
        <v>159922</v>
      </c>
      <c r="C41179" t="s">
        <v>2</v>
      </c>
      <c r="D41179" t="s">
        <v>160414</v>
      </c>
      <c r="E41179">
        <v>1628275488</v>
      </c>
      <c r="F41179">
        <v>1628275488</v>
      </c>
      <c r="G41179" t="s">
        <v>4</v>
      </c>
      <c r="H41179" t="s">
        <v>5</v>
      </c>
      <c r="I41179" t="s">
        <v>160415</v>
      </c>
      <c r="J41179" t="s">
        <v>67</v>
      </c>
      <c r="K41179" t="s">
        <v>28105</v>
      </c>
      <c r="L41179" t="s">
        <v>69</v>
      </c>
      <c r="M41179" t="s">
        <v>159922</v>
      </c>
      <c r="N41179" t="s">
        <v>160416</v>
      </c>
      <c r="O41179" t="s">
        <v>160416</v>
      </c>
    </row>
    <row r="41180" spans="1:15" x14ac:dyDescent="0.25">
      <c r="A41180" t="s">
        <v>160417</v>
      </c>
      <c r="B41180" t="s">
        <v>159922</v>
      </c>
      <c r="C41180" t="s">
        <v>2</v>
      </c>
      <c r="D41180" t="s">
        <v>160418</v>
      </c>
      <c r="E41180">
        <v>1628275510</v>
      </c>
      <c r="F41180">
        <v>1628275510</v>
      </c>
      <c r="G41180" t="s">
        <v>4</v>
      </c>
      <c r="H41180" t="s">
        <v>5</v>
      </c>
      <c r="I41180" t="s">
        <v>160419</v>
      </c>
      <c r="J41180" t="s">
        <v>75</v>
      </c>
      <c r="K41180" t="s">
        <v>15369</v>
      </c>
      <c r="L41180" t="s">
        <v>77</v>
      </c>
      <c r="M41180" t="s">
        <v>159922</v>
      </c>
      <c r="N41180" t="s">
        <v>160416</v>
      </c>
      <c r="O41180" t="s">
        <v>160416</v>
      </c>
    </row>
    <row r="41181" spans="1:15" x14ac:dyDescent="0.25">
      <c r="A41181" t="s">
        <v>160420</v>
      </c>
      <c r="B41181" t="s">
        <v>159922</v>
      </c>
      <c r="C41181" t="s">
        <v>2</v>
      </c>
      <c r="D41181" t="s">
        <v>160421</v>
      </c>
      <c r="E41181">
        <v>1628308420</v>
      </c>
      <c r="F41181">
        <v>1628308420</v>
      </c>
      <c r="G41181" t="s">
        <v>4</v>
      </c>
      <c r="H41181" t="s">
        <v>5</v>
      </c>
      <c r="I41181" t="s">
        <v>160422</v>
      </c>
      <c r="J41181" t="s">
        <v>75</v>
      </c>
      <c r="K41181" t="s">
        <v>17799</v>
      </c>
      <c r="L41181" t="s">
        <v>77</v>
      </c>
      <c r="M41181" t="s">
        <v>159922</v>
      </c>
      <c r="N41181" t="s">
        <v>160423</v>
      </c>
      <c r="O41181" t="s">
        <v>160423</v>
      </c>
    </row>
    <row r="41182" spans="1:15" x14ac:dyDescent="0.25">
      <c r="A41182" t="s">
        <v>160424</v>
      </c>
      <c r="B41182" t="s">
        <v>159922</v>
      </c>
      <c r="C41182" t="s">
        <v>2</v>
      </c>
      <c r="D41182" t="s">
        <v>160425</v>
      </c>
      <c r="E41182">
        <v>1628345975</v>
      </c>
      <c r="F41182">
        <v>1628345975</v>
      </c>
      <c r="G41182" t="s">
        <v>4</v>
      </c>
      <c r="H41182" t="s">
        <v>5</v>
      </c>
      <c r="I41182" t="s">
        <v>1088</v>
      </c>
      <c r="J41182" t="s">
        <v>15</v>
      </c>
      <c r="K41182" t="s">
        <v>85465</v>
      </c>
      <c r="L41182" t="s">
        <v>17</v>
      </c>
      <c r="M41182" t="s">
        <v>159922</v>
      </c>
      <c r="N41182" t="s">
        <v>160426</v>
      </c>
      <c r="O41182" t="s">
        <v>160426</v>
      </c>
    </row>
    <row r="41183" spans="1:15" x14ac:dyDescent="0.25">
      <c r="A41183" t="s">
        <v>160427</v>
      </c>
      <c r="B41183" t="s">
        <v>159922</v>
      </c>
      <c r="C41183" t="s">
        <v>2</v>
      </c>
      <c r="D41183" t="s">
        <v>160428</v>
      </c>
      <c r="E41183">
        <v>1628364686</v>
      </c>
      <c r="F41183">
        <v>1628364686</v>
      </c>
      <c r="G41183" t="s">
        <v>412</v>
      </c>
      <c r="H41183" t="s">
        <v>413</v>
      </c>
      <c r="I41183" t="s">
        <v>8320</v>
      </c>
      <c r="J41183" t="s">
        <v>139</v>
      </c>
      <c r="K41183" t="s">
        <v>160429</v>
      </c>
      <c r="L41183" t="s">
        <v>141</v>
      </c>
      <c r="M41183" t="s">
        <v>159922</v>
      </c>
      <c r="N41183" t="s">
        <v>160430</v>
      </c>
      <c r="O41183" t="s">
        <v>160430</v>
      </c>
    </row>
    <row r="41184" spans="1:15" x14ac:dyDescent="0.25">
      <c r="A41184" t="s">
        <v>160431</v>
      </c>
      <c r="B41184" t="s">
        <v>159922</v>
      </c>
      <c r="C41184" t="s">
        <v>2</v>
      </c>
      <c r="D41184" t="s">
        <v>160432</v>
      </c>
      <c r="E41184">
        <v>1628381878</v>
      </c>
      <c r="F41184">
        <v>1628381878</v>
      </c>
      <c r="G41184" t="s">
        <v>429</v>
      </c>
      <c r="H41184" t="s">
        <v>430</v>
      </c>
      <c r="I41184" t="s">
        <v>160433</v>
      </c>
      <c r="J41184" t="s">
        <v>7</v>
      </c>
      <c r="K41184" t="s">
        <v>160434</v>
      </c>
      <c r="L41184" t="s">
        <v>9</v>
      </c>
      <c r="M41184" t="s">
        <v>159922</v>
      </c>
      <c r="N41184" t="s">
        <v>160435</v>
      </c>
      <c r="O41184" t="s">
        <v>160435</v>
      </c>
    </row>
    <row r="41185" spans="1:15" x14ac:dyDescent="0.25">
      <c r="A41185" t="s">
        <v>160436</v>
      </c>
      <c r="B41185" t="s">
        <v>159922</v>
      </c>
      <c r="C41185" t="s">
        <v>2</v>
      </c>
      <c r="D41185" t="s">
        <v>160437</v>
      </c>
      <c r="E41185">
        <v>1628382384</v>
      </c>
      <c r="F41185">
        <v>1628382384</v>
      </c>
      <c r="G41185" t="s">
        <v>429</v>
      </c>
      <c r="H41185" t="s">
        <v>430</v>
      </c>
      <c r="I41185" t="s">
        <v>160438</v>
      </c>
      <c r="J41185" t="s">
        <v>139</v>
      </c>
      <c r="K41185" t="s">
        <v>160439</v>
      </c>
      <c r="L41185" t="s">
        <v>141</v>
      </c>
      <c r="M41185" t="s">
        <v>159922</v>
      </c>
      <c r="N41185" t="s">
        <v>160440</v>
      </c>
      <c r="O41185" t="s">
        <v>160440</v>
      </c>
    </row>
    <row r="41186" spans="1:15" x14ac:dyDescent="0.25">
      <c r="A41186" t="s">
        <v>160441</v>
      </c>
      <c r="B41186" t="s">
        <v>159922</v>
      </c>
      <c r="C41186" t="s">
        <v>2</v>
      </c>
      <c r="D41186" t="s">
        <v>160442</v>
      </c>
      <c r="E41186">
        <v>1628395995</v>
      </c>
      <c r="F41186">
        <v>1628395995</v>
      </c>
      <c r="G41186" t="s">
        <v>412</v>
      </c>
      <c r="H41186" t="s">
        <v>413</v>
      </c>
      <c r="I41186" t="s">
        <v>12146</v>
      </c>
      <c r="J41186" t="s">
        <v>139</v>
      </c>
      <c r="K41186" t="s">
        <v>5146</v>
      </c>
      <c r="L41186" t="s">
        <v>141</v>
      </c>
      <c r="M41186" t="s">
        <v>159922</v>
      </c>
      <c r="N41186" t="s">
        <v>5128</v>
      </c>
      <c r="O41186" t="s">
        <v>5128</v>
      </c>
    </row>
    <row r="41187" spans="1:15" x14ac:dyDescent="0.25">
      <c r="A41187" t="s">
        <v>160443</v>
      </c>
      <c r="B41187" t="s">
        <v>159922</v>
      </c>
      <c r="C41187" t="s">
        <v>2</v>
      </c>
      <c r="D41187" t="s">
        <v>160444</v>
      </c>
      <c r="E41187">
        <v>1628432083</v>
      </c>
      <c r="F41187">
        <v>1628432083</v>
      </c>
      <c r="G41187" t="s">
        <v>429</v>
      </c>
      <c r="H41187" t="s">
        <v>430</v>
      </c>
      <c r="I41187" t="s">
        <v>160445</v>
      </c>
      <c r="J41187" t="s">
        <v>139</v>
      </c>
      <c r="K41187" t="s">
        <v>61251</v>
      </c>
      <c r="L41187" t="s">
        <v>141</v>
      </c>
      <c r="M41187" t="s">
        <v>159922</v>
      </c>
      <c r="N41187" t="s">
        <v>160446</v>
      </c>
      <c r="O41187" t="s">
        <v>160446</v>
      </c>
    </row>
    <row r="41188" spans="1:15" x14ac:dyDescent="0.25">
      <c r="A41188" t="s">
        <v>160447</v>
      </c>
      <c r="B41188" t="s">
        <v>159922</v>
      </c>
      <c r="C41188" t="s">
        <v>2</v>
      </c>
      <c r="D41188" t="s">
        <v>160448</v>
      </c>
      <c r="E41188">
        <v>1628438348</v>
      </c>
      <c r="F41188">
        <v>1628438348</v>
      </c>
      <c r="G41188" t="s">
        <v>4</v>
      </c>
      <c r="H41188" t="s">
        <v>5</v>
      </c>
      <c r="I41188" t="s">
        <v>160449</v>
      </c>
      <c r="J41188" t="s">
        <v>7</v>
      </c>
      <c r="K41188" t="s">
        <v>24101</v>
      </c>
      <c r="L41188" t="s">
        <v>9</v>
      </c>
      <c r="M41188" t="s">
        <v>159922</v>
      </c>
      <c r="N41188" t="s">
        <v>160450</v>
      </c>
      <c r="O41188" t="s">
        <v>160450</v>
      </c>
    </row>
    <row r="41189" spans="1:15" x14ac:dyDescent="0.25">
      <c r="A41189" t="s">
        <v>160451</v>
      </c>
      <c r="B41189" t="s">
        <v>159922</v>
      </c>
      <c r="C41189" t="s">
        <v>2</v>
      </c>
      <c r="D41189" t="s">
        <v>160452</v>
      </c>
      <c r="E41189">
        <v>1628438682</v>
      </c>
      <c r="F41189">
        <v>1628438682</v>
      </c>
      <c r="G41189" t="s">
        <v>4</v>
      </c>
      <c r="H41189" t="s">
        <v>5</v>
      </c>
      <c r="I41189" t="s">
        <v>160453</v>
      </c>
      <c r="J41189" t="s">
        <v>7</v>
      </c>
      <c r="K41189" t="s">
        <v>3838</v>
      </c>
      <c r="L41189" t="s">
        <v>9</v>
      </c>
      <c r="M41189" t="s">
        <v>159922</v>
      </c>
      <c r="N41189" t="s">
        <v>160454</v>
      </c>
      <c r="O41189" t="s">
        <v>160454</v>
      </c>
    </row>
    <row r="41190" spans="1:15" x14ac:dyDescent="0.25">
      <c r="A41190" t="s">
        <v>160455</v>
      </c>
      <c r="B41190" t="s">
        <v>159922</v>
      </c>
      <c r="C41190" t="s">
        <v>2</v>
      </c>
      <c r="D41190" t="s">
        <v>160456</v>
      </c>
      <c r="E41190">
        <v>1628467223</v>
      </c>
      <c r="F41190">
        <v>1628467223</v>
      </c>
      <c r="G41190" t="s">
        <v>429</v>
      </c>
      <c r="H41190" t="s">
        <v>430</v>
      </c>
      <c r="I41190" t="s">
        <v>160457</v>
      </c>
      <c r="J41190" t="s">
        <v>139</v>
      </c>
      <c r="K41190" t="s">
        <v>160458</v>
      </c>
      <c r="L41190" t="s">
        <v>141</v>
      </c>
      <c r="M41190" t="s">
        <v>159922</v>
      </c>
      <c r="N41190" t="s">
        <v>160459</v>
      </c>
      <c r="O41190" t="s">
        <v>160459</v>
      </c>
    </row>
    <row r="41191" spans="1:15" x14ac:dyDescent="0.25">
      <c r="A41191" t="s">
        <v>160460</v>
      </c>
      <c r="B41191" t="s">
        <v>159922</v>
      </c>
      <c r="C41191" t="s">
        <v>2</v>
      </c>
      <c r="D41191" t="s">
        <v>160461</v>
      </c>
      <c r="E41191">
        <v>1628467961</v>
      </c>
      <c r="F41191">
        <v>1628467961</v>
      </c>
      <c r="G41191" t="s">
        <v>412</v>
      </c>
      <c r="H41191" t="s">
        <v>413</v>
      </c>
      <c r="I41191" t="s">
        <v>8320</v>
      </c>
      <c r="J41191" t="s">
        <v>7</v>
      </c>
      <c r="K41191" t="s">
        <v>160462</v>
      </c>
      <c r="L41191" t="s">
        <v>9</v>
      </c>
      <c r="M41191" t="s">
        <v>159922</v>
      </c>
      <c r="N41191" t="s">
        <v>160463</v>
      </c>
      <c r="O41191" t="s">
        <v>160463</v>
      </c>
    </row>
    <row r="41192" spans="1:15" x14ac:dyDescent="0.25">
      <c r="A41192" t="s">
        <v>160464</v>
      </c>
      <c r="B41192" t="s">
        <v>159922</v>
      </c>
      <c r="C41192" t="s">
        <v>2</v>
      </c>
      <c r="D41192" t="s">
        <v>160465</v>
      </c>
      <c r="E41192">
        <v>1628515862</v>
      </c>
      <c r="F41192">
        <v>1628515862</v>
      </c>
      <c r="G41192" t="s">
        <v>4</v>
      </c>
      <c r="H41192" t="s">
        <v>5</v>
      </c>
      <c r="I41192" t="s">
        <v>160466</v>
      </c>
      <c r="J41192" t="s">
        <v>67</v>
      </c>
      <c r="K41192" t="s">
        <v>72004</v>
      </c>
      <c r="L41192" t="s">
        <v>69</v>
      </c>
      <c r="M41192" t="s">
        <v>159922</v>
      </c>
      <c r="N41192" t="s">
        <v>54649</v>
      </c>
      <c r="O41192" t="s">
        <v>54649</v>
      </c>
    </row>
    <row r="41193" spans="1:15" x14ac:dyDescent="0.25">
      <c r="A41193" t="s">
        <v>160467</v>
      </c>
      <c r="B41193" t="s">
        <v>159922</v>
      </c>
      <c r="C41193" t="s">
        <v>2</v>
      </c>
      <c r="D41193" t="s">
        <v>160468</v>
      </c>
      <c r="E41193">
        <v>1628515822</v>
      </c>
      <c r="F41193">
        <v>1628515822</v>
      </c>
      <c r="G41193" t="s">
        <v>4</v>
      </c>
      <c r="H41193" t="s">
        <v>5</v>
      </c>
      <c r="I41193" t="s">
        <v>160469</v>
      </c>
      <c r="J41193" t="s">
        <v>75</v>
      </c>
      <c r="K41193" t="s">
        <v>24506</v>
      </c>
      <c r="L41193" t="s">
        <v>77</v>
      </c>
      <c r="M41193" t="s">
        <v>159922</v>
      </c>
      <c r="N41193" t="s">
        <v>147966</v>
      </c>
      <c r="O41193" t="s">
        <v>147966</v>
      </c>
    </row>
    <row r="41194" spans="1:15" x14ac:dyDescent="0.25">
      <c r="A41194" t="s">
        <v>160470</v>
      </c>
      <c r="B41194" t="s">
        <v>159922</v>
      </c>
      <c r="C41194" t="s">
        <v>2</v>
      </c>
      <c r="D41194" t="s">
        <v>160471</v>
      </c>
      <c r="E41194">
        <v>1628517515</v>
      </c>
      <c r="F41194">
        <v>1628517515</v>
      </c>
      <c r="G41194" t="s">
        <v>412</v>
      </c>
      <c r="H41194" t="s">
        <v>413</v>
      </c>
      <c r="I41194" t="s">
        <v>6650</v>
      </c>
      <c r="J41194" t="s">
        <v>7</v>
      </c>
      <c r="K41194" t="s">
        <v>54648</v>
      </c>
      <c r="L41194" t="s">
        <v>9</v>
      </c>
      <c r="M41194" t="s">
        <v>159922</v>
      </c>
      <c r="N41194" t="s">
        <v>65998</v>
      </c>
      <c r="O41194" t="s">
        <v>65998</v>
      </c>
    </row>
    <row r="41195" spans="1:15" x14ac:dyDescent="0.25">
      <c r="A41195" t="s">
        <v>160472</v>
      </c>
      <c r="B41195" t="s">
        <v>159922</v>
      </c>
      <c r="C41195" t="s">
        <v>2</v>
      </c>
      <c r="D41195" t="s">
        <v>160473</v>
      </c>
      <c r="E41195">
        <v>1628537495</v>
      </c>
      <c r="F41195">
        <v>1628537495</v>
      </c>
      <c r="G41195" t="s">
        <v>429</v>
      </c>
      <c r="H41195" t="s">
        <v>430</v>
      </c>
      <c r="I41195" t="s">
        <v>6650</v>
      </c>
      <c r="J41195" t="s">
        <v>7</v>
      </c>
      <c r="K41195" t="s">
        <v>7470</v>
      </c>
      <c r="L41195" t="s">
        <v>9</v>
      </c>
      <c r="M41195" t="s">
        <v>159922</v>
      </c>
      <c r="N41195" t="s">
        <v>160474</v>
      </c>
      <c r="O41195" t="s">
        <v>160474</v>
      </c>
    </row>
    <row r="41196" spans="1:15" x14ac:dyDescent="0.25">
      <c r="A41196" t="s">
        <v>160475</v>
      </c>
      <c r="B41196" t="s">
        <v>159922</v>
      </c>
      <c r="C41196" t="s">
        <v>2</v>
      </c>
      <c r="D41196" t="s">
        <v>160476</v>
      </c>
      <c r="E41196">
        <v>1628537697</v>
      </c>
      <c r="F41196">
        <v>1628537697</v>
      </c>
      <c r="G41196" t="s">
        <v>412</v>
      </c>
      <c r="H41196" t="s">
        <v>413</v>
      </c>
      <c r="I41196" t="s">
        <v>24621</v>
      </c>
      <c r="J41196" t="s">
        <v>139</v>
      </c>
      <c r="K41196" t="s">
        <v>160477</v>
      </c>
      <c r="L41196" t="s">
        <v>141</v>
      </c>
      <c r="M41196" t="s">
        <v>159922</v>
      </c>
      <c r="N41196" t="s">
        <v>109426</v>
      </c>
      <c r="O41196" t="s">
        <v>109426</v>
      </c>
    </row>
    <row r="41197" spans="1:15" x14ac:dyDescent="0.25">
      <c r="A41197" t="s">
        <v>160478</v>
      </c>
      <c r="B41197" t="s">
        <v>159922</v>
      </c>
      <c r="C41197" t="s">
        <v>2</v>
      </c>
      <c r="D41197" t="s">
        <v>160479</v>
      </c>
      <c r="E41197">
        <v>1628691670</v>
      </c>
      <c r="F41197">
        <v>1628691670</v>
      </c>
      <c r="G41197" t="s">
        <v>429</v>
      </c>
      <c r="H41197" t="s">
        <v>430</v>
      </c>
      <c r="I41197" t="s">
        <v>160480</v>
      </c>
      <c r="J41197" t="s">
        <v>7</v>
      </c>
      <c r="K41197" t="s">
        <v>1738</v>
      </c>
      <c r="L41197" t="s">
        <v>9</v>
      </c>
      <c r="M41197" t="s">
        <v>159922</v>
      </c>
      <c r="N41197" t="s">
        <v>160481</v>
      </c>
      <c r="O41197" t="s">
        <v>160481</v>
      </c>
    </row>
    <row r="41198" spans="1:15" x14ac:dyDescent="0.25">
      <c r="A41198" t="s">
        <v>160482</v>
      </c>
      <c r="B41198" t="s">
        <v>159922</v>
      </c>
      <c r="C41198" t="s">
        <v>2</v>
      </c>
      <c r="D41198" t="s">
        <v>160483</v>
      </c>
      <c r="E41198">
        <v>1628691798</v>
      </c>
      <c r="F41198">
        <v>1628691798</v>
      </c>
      <c r="G41198" t="s">
        <v>429</v>
      </c>
      <c r="H41198" t="s">
        <v>430</v>
      </c>
      <c r="I41198" t="s">
        <v>160484</v>
      </c>
      <c r="J41198" t="s">
        <v>139</v>
      </c>
      <c r="K41198" t="s">
        <v>114356</v>
      </c>
      <c r="L41198" t="s">
        <v>141</v>
      </c>
      <c r="M41198" t="s">
        <v>159922</v>
      </c>
      <c r="N41198" t="s">
        <v>160485</v>
      </c>
      <c r="O41198" t="s">
        <v>160485</v>
      </c>
    </row>
    <row r="41199" spans="1:15" x14ac:dyDescent="0.25">
      <c r="A41199" t="s">
        <v>160486</v>
      </c>
      <c r="B41199" t="s">
        <v>159922</v>
      </c>
      <c r="C41199" t="s">
        <v>2</v>
      </c>
      <c r="D41199" t="s">
        <v>160487</v>
      </c>
      <c r="E41199">
        <v>1628715499</v>
      </c>
      <c r="F41199">
        <v>1628715499</v>
      </c>
      <c r="G41199" t="s">
        <v>429</v>
      </c>
      <c r="H41199" t="s">
        <v>430</v>
      </c>
      <c r="I41199" t="s">
        <v>160488</v>
      </c>
      <c r="J41199" t="s">
        <v>139</v>
      </c>
      <c r="K41199" t="s">
        <v>85562</v>
      </c>
      <c r="L41199" t="s">
        <v>141</v>
      </c>
      <c r="M41199" t="s">
        <v>159922</v>
      </c>
      <c r="N41199" t="s">
        <v>91452</v>
      </c>
      <c r="O41199" t="s">
        <v>91452</v>
      </c>
    </row>
    <row r="41200" spans="1:15" x14ac:dyDescent="0.25">
      <c r="A41200" t="s">
        <v>160489</v>
      </c>
      <c r="B41200" t="s">
        <v>159922</v>
      </c>
      <c r="C41200" t="s">
        <v>2</v>
      </c>
      <c r="D41200" t="s">
        <v>160490</v>
      </c>
      <c r="E41200">
        <v>1628777213</v>
      </c>
      <c r="F41200">
        <v>1628777213</v>
      </c>
      <c r="G41200" t="s">
        <v>4</v>
      </c>
      <c r="H41200" t="s">
        <v>5</v>
      </c>
      <c r="I41200" t="s">
        <v>160491</v>
      </c>
      <c r="J41200" t="s">
        <v>7</v>
      </c>
      <c r="K41200" t="s">
        <v>24106</v>
      </c>
      <c r="L41200" t="s">
        <v>9</v>
      </c>
      <c r="M41200" t="s">
        <v>159922</v>
      </c>
      <c r="N41200" t="s">
        <v>54702</v>
      </c>
      <c r="O41200" t="s">
        <v>54702</v>
      </c>
    </row>
    <row r="41201" spans="1:15" x14ac:dyDescent="0.25">
      <c r="A41201" t="s">
        <v>160492</v>
      </c>
      <c r="B41201" t="s">
        <v>159922</v>
      </c>
      <c r="C41201" t="s">
        <v>2</v>
      </c>
      <c r="D41201" t="s">
        <v>160493</v>
      </c>
      <c r="E41201">
        <v>1628777253</v>
      </c>
      <c r="F41201">
        <v>1628777253</v>
      </c>
      <c r="G41201" t="s">
        <v>4</v>
      </c>
      <c r="H41201" t="s">
        <v>5</v>
      </c>
      <c r="I41201" t="s">
        <v>160494</v>
      </c>
      <c r="J41201" t="s">
        <v>7</v>
      </c>
      <c r="K41201" t="s">
        <v>24106</v>
      </c>
      <c r="L41201" t="s">
        <v>9</v>
      </c>
      <c r="M41201" t="s">
        <v>159922</v>
      </c>
      <c r="N41201" t="s">
        <v>160495</v>
      </c>
      <c r="O41201" t="s">
        <v>160495</v>
      </c>
    </row>
    <row r="41202" spans="1:15" x14ac:dyDescent="0.25">
      <c r="A41202" t="s">
        <v>160496</v>
      </c>
      <c r="B41202" t="s">
        <v>159922</v>
      </c>
      <c r="C41202" t="s">
        <v>2</v>
      </c>
      <c r="D41202" t="s">
        <v>160497</v>
      </c>
      <c r="E41202">
        <v>1628777548</v>
      </c>
      <c r="F41202">
        <v>1628777548</v>
      </c>
      <c r="G41202" t="s">
        <v>412</v>
      </c>
      <c r="H41202" t="s">
        <v>413</v>
      </c>
      <c r="I41202" t="s">
        <v>160498</v>
      </c>
      <c r="J41202" t="s">
        <v>50</v>
      </c>
      <c r="K41202" t="s">
        <v>46781</v>
      </c>
      <c r="L41202" t="s">
        <v>52</v>
      </c>
      <c r="M41202" t="s">
        <v>159922</v>
      </c>
      <c r="N41202" t="s">
        <v>46782</v>
      </c>
      <c r="O41202" t="s">
        <v>46782</v>
      </c>
    </row>
    <row r="41203" spans="1:15" x14ac:dyDescent="0.25">
      <c r="A41203" t="s">
        <v>160499</v>
      </c>
      <c r="B41203" t="s">
        <v>159922</v>
      </c>
      <c r="C41203" t="s">
        <v>2</v>
      </c>
      <c r="D41203" t="s">
        <v>160500</v>
      </c>
      <c r="E41203">
        <v>1628777548</v>
      </c>
      <c r="F41203">
        <v>1628777548</v>
      </c>
      <c r="G41203" t="s">
        <v>412</v>
      </c>
      <c r="H41203" t="s">
        <v>413</v>
      </c>
      <c r="I41203" t="s">
        <v>160501</v>
      </c>
      <c r="J41203" t="s">
        <v>139</v>
      </c>
      <c r="K41203" t="s">
        <v>90451</v>
      </c>
      <c r="L41203" t="s">
        <v>141</v>
      </c>
      <c r="M41203" t="s">
        <v>159922</v>
      </c>
      <c r="N41203" t="s">
        <v>46782</v>
      </c>
      <c r="O41203" t="s">
        <v>46782</v>
      </c>
    </row>
    <row r="41204" spans="1:15" x14ac:dyDescent="0.25">
      <c r="A41204" t="s">
        <v>160502</v>
      </c>
      <c r="B41204" t="s">
        <v>159922</v>
      </c>
      <c r="C41204" t="s">
        <v>2</v>
      </c>
      <c r="D41204" t="s">
        <v>160503</v>
      </c>
      <c r="E41204">
        <v>1628805376</v>
      </c>
      <c r="F41204">
        <v>1628805376</v>
      </c>
      <c r="G41204" t="s">
        <v>4</v>
      </c>
      <c r="H41204" t="s">
        <v>5</v>
      </c>
      <c r="I41204" t="s">
        <v>160504</v>
      </c>
      <c r="J41204" t="s">
        <v>67</v>
      </c>
      <c r="K41204" t="s">
        <v>8721</v>
      </c>
      <c r="L41204" t="s">
        <v>69</v>
      </c>
      <c r="M41204" t="s">
        <v>159922</v>
      </c>
      <c r="N41204" t="s">
        <v>160505</v>
      </c>
      <c r="O41204" t="s">
        <v>160505</v>
      </c>
    </row>
    <row r="41205" spans="1:15" x14ac:dyDescent="0.25">
      <c r="A41205" t="s">
        <v>160506</v>
      </c>
      <c r="B41205" t="s">
        <v>159922</v>
      </c>
      <c r="C41205" t="s">
        <v>2</v>
      </c>
      <c r="D41205" t="s">
        <v>160507</v>
      </c>
      <c r="E41205">
        <v>1628826942</v>
      </c>
      <c r="F41205">
        <v>1628826942</v>
      </c>
      <c r="G41205" t="s">
        <v>412</v>
      </c>
      <c r="H41205" t="s">
        <v>413</v>
      </c>
      <c r="I41205" t="s">
        <v>2296</v>
      </c>
      <c r="J41205" t="s">
        <v>7</v>
      </c>
      <c r="K41205" t="s">
        <v>8733</v>
      </c>
      <c r="L41205" t="s">
        <v>9</v>
      </c>
      <c r="M41205" t="s">
        <v>159922</v>
      </c>
      <c r="N41205" t="s">
        <v>160508</v>
      </c>
      <c r="O41205" t="s">
        <v>160508</v>
      </c>
    </row>
    <row r="41206" spans="1:15" x14ac:dyDescent="0.25">
      <c r="A41206" t="s">
        <v>160509</v>
      </c>
      <c r="B41206" t="s">
        <v>159922</v>
      </c>
      <c r="C41206" t="s">
        <v>2</v>
      </c>
      <c r="D41206" t="s">
        <v>160510</v>
      </c>
      <c r="E41206">
        <v>1628873658</v>
      </c>
      <c r="F41206">
        <v>1628873658</v>
      </c>
      <c r="G41206" t="s">
        <v>4</v>
      </c>
      <c r="H41206" t="s">
        <v>5</v>
      </c>
      <c r="I41206" t="s">
        <v>160511</v>
      </c>
      <c r="J41206" t="s">
        <v>75</v>
      </c>
      <c r="K41206" t="s">
        <v>3925</v>
      </c>
      <c r="L41206" t="s">
        <v>77</v>
      </c>
      <c r="M41206" t="s">
        <v>159922</v>
      </c>
      <c r="N41206" t="s">
        <v>160512</v>
      </c>
      <c r="O41206" t="s">
        <v>160512</v>
      </c>
    </row>
    <row r="41207" spans="1:15" x14ac:dyDescent="0.25">
      <c r="A41207" t="s">
        <v>160513</v>
      </c>
      <c r="B41207" t="s">
        <v>159922</v>
      </c>
      <c r="C41207" t="s">
        <v>2</v>
      </c>
      <c r="D41207" t="s">
        <v>160514</v>
      </c>
      <c r="E41207">
        <v>1628873556</v>
      </c>
      <c r="F41207">
        <v>1628873556</v>
      </c>
      <c r="G41207" t="s">
        <v>4</v>
      </c>
      <c r="H41207" t="s">
        <v>5</v>
      </c>
      <c r="I41207" t="s">
        <v>160515</v>
      </c>
      <c r="J41207" t="s">
        <v>67</v>
      </c>
      <c r="K41207" t="s">
        <v>127381</v>
      </c>
      <c r="L41207" t="s">
        <v>69</v>
      </c>
      <c r="M41207" t="s">
        <v>159922</v>
      </c>
      <c r="N41207" t="s">
        <v>160516</v>
      </c>
      <c r="O41207" t="s">
        <v>160516</v>
      </c>
    </row>
    <row r="41208" spans="1:15" x14ac:dyDescent="0.25">
      <c r="A41208" t="s">
        <v>160517</v>
      </c>
      <c r="B41208" t="s">
        <v>159922</v>
      </c>
      <c r="C41208" t="s">
        <v>2</v>
      </c>
      <c r="D41208" t="s">
        <v>160518</v>
      </c>
      <c r="E41208">
        <v>1628874862</v>
      </c>
      <c r="F41208">
        <v>1628874862</v>
      </c>
      <c r="G41208" t="s">
        <v>429</v>
      </c>
      <c r="H41208" t="s">
        <v>430</v>
      </c>
      <c r="I41208" t="s">
        <v>160519</v>
      </c>
      <c r="J41208" t="s">
        <v>7</v>
      </c>
      <c r="K41208" t="s">
        <v>15900</v>
      </c>
      <c r="L41208" t="s">
        <v>9</v>
      </c>
      <c r="M41208" t="s">
        <v>159922</v>
      </c>
      <c r="N41208" t="s">
        <v>160520</v>
      </c>
      <c r="O41208" t="s">
        <v>160520</v>
      </c>
    </row>
    <row r="41209" spans="1:15" x14ac:dyDescent="0.25">
      <c r="A41209" t="s">
        <v>160521</v>
      </c>
      <c r="B41209" t="s">
        <v>159922</v>
      </c>
      <c r="C41209" t="s">
        <v>2</v>
      </c>
      <c r="D41209" t="s">
        <v>160522</v>
      </c>
      <c r="E41209">
        <v>1628874780</v>
      </c>
      <c r="F41209">
        <v>1628874780</v>
      </c>
      <c r="G41209" t="s">
        <v>4</v>
      </c>
      <c r="H41209" t="s">
        <v>5</v>
      </c>
      <c r="I41209" t="s">
        <v>160523</v>
      </c>
      <c r="J41209" t="s">
        <v>67</v>
      </c>
      <c r="K41209" t="s">
        <v>127381</v>
      </c>
      <c r="L41209" t="s">
        <v>69</v>
      </c>
      <c r="M41209" t="s">
        <v>159922</v>
      </c>
      <c r="N41209" t="s">
        <v>157104</v>
      </c>
      <c r="O41209" t="s">
        <v>157104</v>
      </c>
    </row>
    <row r="41210" spans="1:15" x14ac:dyDescent="0.25">
      <c r="A41210" t="s">
        <v>160524</v>
      </c>
      <c r="B41210" t="s">
        <v>159922</v>
      </c>
      <c r="C41210" t="s">
        <v>2</v>
      </c>
      <c r="D41210" t="s">
        <v>160525</v>
      </c>
      <c r="E41210">
        <v>1628874856</v>
      </c>
      <c r="F41210">
        <v>1628874856</v>
      </c>
      <c r="G41210" t="s">
        <v>429</v>
      </c>
      <c r="H41210" t="s">
        <v>430</v>
      </c>
      <c r="I41210" t="s">
        <v>160526</v>
      </c>
      <c r="J41210" t="s">
        <v>139</v>
      </c>
      <c r="K41210" t="s">
        <v>38653</v>
      </c>
      <c r="L41210" t="s">
        <v>141</v>
      </c>
      <c r="M41210" t="s">
        <v>159922</v>
      </c>
      <c r="N41210" t="s">
        <v>160520</v>
      </c>
      <c r="O41210" t="s">
        <v>160520</v>
      </c>
    </row>
    <row r="41211" spans="1:15" x14ac:dyDescent="0.25">
      <c r="A41211" t="s">
        <v>160527</v>
      </c>
      <c r="B41211" t="s">
        <v>159922</v>
      </c>
      <c r="C41211" t="s">
        <v>2</v>
      </c>
      <c r="D41211" t="s">
        <v>160528</v>
      </c>
      <c r="E41211">
        <v>1628910256</v>
      </c>
      <c r="F41211">
        <v>1628910256</v>
      </c>
      <c r="G41211" t="s">
        <v>4</v>
      </c>
      <c r="H41211" t="s">
        <v>5</v>
      </c>
      <c r="I41211" t="s">
        <v>160529</v>
      </c>
      <c r="J41211" t="s">
        <v>67</v>
      </c>
      <c r="K41211" t="s">
        <v>160530</v>
      </c>
      <c r="L41211" t="s">
        <v>69</v>
      </c>
      <c r="M41211" t="s">
        <v>159922</v>
      </c>
      <c r="N41211" t="s">
        <v>160531</v>
      </c>
      <c r="O41211" t="s">
        <v>160531</v>
      </c>
    </row>
    <row r="41212" spans="1:15" x14ac:dyDescent="0.25">
      <c r="A41212" t="s">
        <v>160532</v>
      </c>
      <c r="B41212" t="s">
        <v>159922</v>
      </c>
      <c r="C41212" t="s">
        <v>2</v>
      </c>
      <c r="D41212" t="s">
        <v>160533</v>
      </c>
      <c r="E41212">
        <v>1628910444</v>
      </c>
      <c r="F41212">
        <v>1628910444</v>
      </c>
      <c r="G41212" t="s">
        <v>429</v>
      </c>
      <c r="H41212" t="s">
        <v>430</v>
      </c>
      <c r="I41212" t="s">
        <v>160534</v>
      </c>
      <c r="J41212" t="s">
        <v>139</v>
      </c>
      <c r="K41212" t="s">
        <v>26009</v>
      </c>
      <c r="L41212" t="s">
        <v>141</v>
      </c>
      <c r="M41212" t="s">
        <v>159922</v>
      </c>
      <c r="N41212" t="s">
        <v>26014</v>
      </c>
      <c r="O41212" t="s">
        <v>26014</v>
      </c>
    </row>
    <row r="41213" spans="1:15" x14ac:dyDescent="0.25">
      <c r="A41213" t="s">
        <v>160535</v>
      </c>
      <c r="B41213" t="s">
        <v>159922</v>
      </c>
      <c r="C41213" t="s">
        <v>2</v>
      </c>
      <c r="D41213" t="s">
        <v>160536</v>
      </c>
      <c r="E41213">
        <v>1628912414</v>
      </c>
      <c r="F41213">
        <v>1628912414</v>
      </c>
      <c r="G41213" t="s">
        <v>429</v>
      </c>
      <c r="H41213" t="s">
        <v>430</v>
      </c>
      <c r="I41213" t="s">
        <v>160537</v>
      </c>
      <c r="J41213" t="s">
        <v>7</v>
      </c>
      <c r="K41213" t="s">
        <v>25996</v>
      </c>
      <c r="L41213" t="s">
        <v>9</v>
      </c>
      <c r="M41213" t="s">
        <v>159922</v>
      </c>
      <c r="N41213" t="s">
        <v>160538</v>
      </c>
      <c r="O41213" t="s">
        <v>160538</v>
      </c>
    </row>
    <row r="41214" spans="1:15" x14ac:dyDescent="0.25">
      <c r="A41214" t="s">
        <v>160539</v>
      </c>
      <c r="B41214" t="s">
        <v>159922</v>
      </c>
      <c r="C41214" t="s">
        <v>2</v>
      </c>
      <c r="D41214" t="s">
        <v>160540</v>
      </c>
      <c r="E41214">
        <v>1628941230</v>
      </c>
      <c r="F41214">
        <v>1628941230</v>
      </c>
      <c r="G41214" t="s">
        <v>4</v>
      </c>
      <c r="H41214" t="s">
        <v>5</v>
      </c>
      <c r="I41214" t="s">
        <v>160541</v>
      </c>
      <c r="J41214" t="s">
        <v>67</v>
      </c>
      <c r="K41214" t="s">
        <v>28133</v>
      </c>
      <c r="L41214" t="s">
        <v>69</v>
      </c>
      <c r="M41214" t="s">
        <v>159922</v>
      </c>
      <c r="N41214" t="s">
        <v>99449</v>
      </c>
      <c r="O41214" t="s">
        <v>99449</v>
      </c>
    </row>
    <row r="41215" spans="1:15" x14ac:dyDescent="0.25">
      <c r="A41215" t="s">
        <v>160542</v>
      </c>
      <c r="B41215" t="s">
        <v>159922</v>
      </c>
      <c r="C41215" t="s">
        <v>2</v>
      </c>
      <c r="D41215" t="s">
        <v>160543</v>
      </c>
      <c r="E41215">
        <v>1628941272</v>
      </c>
      <c r="F41215">
        <v>1628941272</v>
      </c>
      <c r="G41215" t="s">
        <v>429</v>
      </c>
      <c r="H41215" t="s">
        <v>430</v>
      </c>
      <c r="I41215" t="s">
        <v>160544</v>
      </c>
      <c r="J41215" t="s">
        <v>7</v>
      </c>
      <c r="K41215" t="s">
        <v>8756</v>
      </c>
      <c r="L41215" t="s">
        <v>9</v>
      </c>
      <c r="M41215" t="s">
        <v>159922</v>
      </c>
      <c r="N41215" t="s">
        <v>99449</v>
      </c>
      <c r="O41215" t="s">
        <v>99449</v>
      </c>
    </row>
    <row r="41216" spans="1:15" x14ac:dyDescent="0.25">
      <c r="A41216" t="s">
        <v>160545</v>
      </c>
      <c r="B41216" t="s">
        <v>159922</v>
      </c>
      <c r="C41216" t="s">
        <v>2</v>
      </c>
      <c r="D41216" t="s">
        <v>160546</v>
      </c>
      <c r="E41216">
        <v>1629089899</v>
      </c>
      <c r="F41216">
        <v>1629089899</v>
      </c>
      <c r="G41216" t="s">
        <v>4</v>
      </c>
      <c r="H41216" t="s">
        <v>5</v>
      </c>
      <c r="I41216" t="s">
        <v>160547</v>
      </c>
      <c r="J41216" t="s">
        <v>75</v>
      </c>
      <c r="K41216" t="s">
        <v>46227</v>
      </c>
      <c r="L41216" t="s">
        <v>77</v>
      </c>
      <c r="M41216" t="s">
        <v>159922</v>
      </c>
      <c r="N41216" t="s">
        <v>160548</v>
      </c>
      <c r="O41216" t="s">
        <v>160548</v>
      </c>
    </row>
    <row r="41217" spans="1:15" x14ac:dyDescent="0.25">
      <c r="A41217" t="s">
        <v>160549</v>
      </c>
      <c r="B41217" t="s">
        <v>159922</v>
      </c>
      <c r="C41217" t="s">
        <v>2</v>
      </c>
      <c r="D41217" t="s">
        <v>160550</v>
      </c>
      <c r="E41217">
        <v>1629090149</v>
      </c>
      <c r="F41217">
        <v>1629090149</v>
      </c>
      <c r="G41217" t="s">
        <v>4</v>
      </c>
      <c r="H41217" t="s">
        <v>5</v>
      </c>
      <c r="I41217" t="s">
        <v>160551</v>
      </c>
      <c r="J41217" t="s">
        <v>67</v>
      </c>
      <c r="K41217" t="s">
        <v>160552</v>
      </c>
      <c r="L41217" t="s">
        <v>69</v>
      </c>
      <c r="M41217" t="s">
        <v>159922</v>
      </c>
      <c r="N41217" t="s">
        <v>160553</v>
      </c>
      <c r="O41217" t="s">
        <v>160553</v>
      </c>
    </row>
    <row r="41218" spans="1:15" x14ac:dyDescent="0.25">
      <c r="A41218" t="s">
        <v>160554</v>
      </c>
      <c r="B41218" t="s">
        <v>159922</v>
      </c>
      <c r="C41218" t="s">
        <v>2</v>
      </c>
      <c r="D41218" t="s">
        <v>160555</v>
      </c>
      <c r="E41218">
        <v>1629089929</v>
      </c>
      <c r="F41218">
        <v>1629089929</v>
      </c>
      <c r="G41218" t="s">
        <v>4</v>
      </c>
      <c r="H41218" t="s">
        <v>5</v>
      </c>
      <c r="I41218" t="s">
        <v>286</v>
      </c>
      <c r="J41218" t="s">
        <v>156</v>
      </c>
      <c r="K41218" t="s">
        <v>5178</v>
      </c>
      <c r="L41218" t="s">
        <v>17</v>
      </c>
      <c r="M41218" t="s">
        <v>159922</v>
      </c>
      <c r="N41218" t="s">
        <v>160556</v>
      </c>
      <c r="O41218" t="s">
        <v>160556</v>
      </c>
    </row>
    <row r="41219" spans="1:15" x14ac:dyDescent="0.25">
      <c r="A41219" t="s">
        <v>160557</v>
      </c>
      <c r="B41219" t="s">
        <v>159922</v>
      </c>
      <c r="C41219" t="s">
        <v>2</v>
      </c>
      <c r="D41219" t="s">
        <v>160558</v>
      </c>
      <c r="E41219">
        <v>1629090979</v>
      </c>
      <c r="F41219">
        <v>1629090979</v>
      </c>
      <c r="G41219" t="s">
        <v>429</v>
      </c>
      <c r="H41219" t="s">
        <v>430</v>
      </c>
      <c r="I41219" t="s">
        <v>160559</v>
      </c>
      <c r="J41219" t="s">
        <v>139</v>
      </c>
      <c r="K41219" t="s">
        <v>106754</v>
      </c>
      <c r="L41219" t="s">
        <v>141</v>
      </c>
      <c r="M41219" t="s">
        <v>159922</v>
      </c>
      <c r="N41219" t="s">
        <v>160560</v>
      </c>
      <c r="O41219" t="s">
        <v>160560</v>
      </c>
    </row>
    <row r="41220" spans="1:15" x14ac:dyDescent="0.25">
      <c r="A41220" t="s">
        <v>160561</v>
      </c>
      <c r="B41220" t="s">
        <v>159922</v>
      </c>
      <c r="C41220" t="s">
        <v>2</v>
      </c>
      <c r="D41220" t="s">
        <v>160562</v>
      </c>
      <c r="E41220">
        <v>1629090451</v>
      </c>
      <c r="F41220">
        <v>1629090451</v>
      </c>
      <c r="G41220" t="s">
        <v>429</v>
      </c>
      <c r="H41220" t="s">
        <v>430</v>
      </c>
      <c r="I41220" t="s">
        <v>160563</v>
      </c>
      <c r="J41220" t="s">
        <v>139</v>
      </c>
      <c r="K41220" t="s">
        <v>106754</v>
      </c>
      <c r="L41220" t="s">
        <v>141</v>
      </c>
      <c r="M41220" t="s">
        <v>159922</v>
      </c>
      <c r="N41220" t="s">
        <v>160564</v>
      </c>
      <c r="O41220" t="s">
        <v>160564</v>
      </c>
    </row>
    <row r="41221" spans="1:15" x14ac:dyDescent="0.25">
      <c r="A41221" t="s">
        <v>160565</v>
      </c>
      <c r="B41221" t="s">
        <v>159922</v>
      </c>
      <c r="C41221" t="s">
        <v>2</v>
      </c>
      <c r="D41221" t="s">
        <v>160566</v>
      </c>
      <c r="E41221">
        <v>1629090723</v>
      </c>
      <c r="F41221">
        <v>1629090723</v>
      </c>
      <c r="G41221" t="s">
        <v>429</v>
      </c>
      <c r="H41221" t="s">
        <v>430</v>
      </c>
      <c r="I41221" t="s">
        <v>160567</v>
      </c>
      <c r="J41221" t="s">
        <v>7</v>
      </c>
      <c r="K41221" t="s">
        <v>8934</v>
      </c>
      <c r="L41221" t="s">
        <v>9</v>
      </c>
      <c r="M41221" t="s">
        <v>159922</v>
      </c>
      <c r="N41221" t="s">
        <v>160568</v>
      </c>
      <c r="O41221" t="s">
        <v>160568</v>
      </c>
    </row>
    <row r="41222" spans="1:15" x14ac:dyDescent="0.25">
      <c r="A41222" t="s">
        <v>160569</v>
      </c>
      <c r="B41222" t="s">
        <v>159922</v>
      </c>
      <c r="C41222" t="s">
        <v>2</v>
      </c>
      <c r="D41222" t="s">
        <v>160570</v>
      </c>
      <c r="E41222">
        <v>1629119604</v>
      </c>
      <c r="F41222">
        <v>1629119604</v>
      </c>
      <c r="G41222" t="s">
        <v>4</v>
      </c>
      <c r="H41222" t="s">
        <v>5</v>
      </c>
      <c r="I41222" t="s">
        <v>160571</v>
      </c>
      <c r="J41222" t="s">
        <v>67</v>
      </c>
      <c r="K41222" t="s">
        <v>160572</v>
      </c>
      <c r="L41222" t="s">
        <v>69</v>
      </c>
      <c r="M41222" t="s">
        <v>159922</v>
      </c>
      <c r="N41222" t="s">
        <v>160573</v>
      </c>
      <c r="O41222" t="s">
        <v>160573</v>
      </c>
    </row>
    <row r="41223" spans="1:15" x14ac:dyDescent="0.25">
      <c r="A41223" t="s">
        <v>160574</v>
      </c>
      <c r="B41223" t="s">
        <v>159922</v>
      </c>
      <c r="C41223" t="s">
        <v>2</v>
      </c>
      <c r="D41223" t="s">
        <v>160575</v>
      </c>
      <c r="E41223">
        <v>1629119634</v>
      </c>
      <c r="F41223">
        <v>1629119634</v>
      </c>
      <c r="G41223" t="s">
        <v>4</v>
      </c>
      <c r="H41223" t="s">
        <v>5</v>
      </c>
      <c r="I41223" t="s">
        <v>352</v>
      </c>
      <c r="J41223" t="s">
        <v>156</v>
      </c>
      <c r="K41223" t="s">
        <v>22642</v>
      </c>
      <c r="L41223" t="s">
        <v>17</v>
      </c>
      <c r="M41223" t="s">
        <v>159922</v>
      </c>
      <c r="N41223" t="s">
        <v>160576</v>
      </c>
      <c r="O41223" t="s">
        <v>160576</v>
      </c>
    </row>
    <row r="41224" spans="1:15" x14ac:dyDescent="0.25">
      <c r="A41224" t="s">
        <v>160577</v>
      </c>
      <c r="B41224" t="s">
        <v>159922</v>
      </c>
      <c r="C41224" t="s">
        <v>2</v>
      </c>
      <c r="D41224" t="s">
        <v>160578</v>
      </c>
      <c r="E41224">
        <v>1629119810</v>
      </c>
      <c r="F41224">
        <v>1629119810</v>
      </c>
      <c r="G41224" t="s">
        <v>429</v>
      </c>
      <c r="H41224" t="s">
        <v>430</v>
      </c>
      <c r="I41224" t="s">
        <v>160579</v>
      </c>
      <c r="J41224" t="s">
        <v>139</v>
      </c>
      <c r="K41224" t="s">
        <v>18988</v>
      </c>
      <c r="L41224" t="s">
        <v>141</v>
      </c>
      <c r="M41224" t="s">
        <v>159922</v>
      </c>
      <c r="N41224" t="s">
        <v>160580</v>
      </c>
      <c r="O41224" t="s">
        <v>160580</v>
      </c>
    </row>
    <row r="41225" spans="1:15" x14ac:dyDescent="0.25">
      <c r="A41225" t="s">
        <v>160581</v>
      </c>
      <c r="B41225" t="s">
        <v>159922</v>
      </c>
      <c r="C41225" t="s">
        <v>2</v>
      </c>
      <c r="D41225" t="s">
        <v>160582</v>
      </c>
      <c r="E41225">
        <v>1629127439</v>
      </c>
      <c r="F41225">
        <v>1629127439</v>
      </c>
      <c r="G41225" t="s">
        <v>429</v>
      </c>
      <c r="H41225" t="s">
        <v>430</v>
      </c>
      <c r="I41225" t="s">
        <v>33147</v>
      </c>
      <c r="J41225" t="s">
        <v>139</v>
      </c>
      <c r="K41225" t="s">
        <v>18988</v>
      </c>
      <c r="L41225" t="s">
        <v>141</v>
      </c>
      <c r="M41225" t="s">
        <v>159922</v>
      </c>
      <c r="N41225" t="s">
        <v>160583</v>
      </c>
      <c r="O41225" t="s">
        <v>160583</v>
      </c>
    </row>
    <row r="41226" spans="1:15" x14ac:dyDescent="0.25">
      <c r="A41226" t="s">
        <v>160584</v>
      </c>
      <c r="B41226" t="s">
        <v>159922</v>
      </c>
      <c r="C41226" t="s">
        <v>2</v>
      </c>
      <c r="D41226" t="s">
        <v>160585</v>
      </c>
      <c r="E41226">
        <v>1629127325</v>
      </c>
      <c r="F41226">
        <v>1629127325</v>
      </c>
      <c r="G41226" t="s">
        <v>429</v>
      </c>
      <c r="H41226" t="s">
        <v>430</v>
      </c>
      <c r="I41226" t="s">
        <v>160586</v>
      </c>
      <c r="J41226" t="s">
        <v>50</v>
      </c>
      <c r="K41226" t="s">
        <v>18996</v>
      </c>
      <c r="L41226" t="s">
        <v>52</v>
      </c>
      <c r="M41226" t="s">
        <v>159922</v>
      </c>
      <c r="N41226" t="s">
        <v>158148</v>
      </c>
      <c r="O41226" t="s">
        <v>158148</v>
      </c>
    </row>
    <row r="41227" spans="1:15" x14ac:dyDescent="0.25">
      <c r="A41227" t="s">
        <v>160587</v>
      </c>
      <c r="B41227" t="s">
        <v>159922</v>
      </c>
      <c r="C41227" t="s">
        <v>2</v>
      </c>
      <c r="D41227" t="s">
        <v>160588</v>
      </c>
      <c r="E41227">
        <v>1629127149</v>
      </c>
      <c r="F41227">
        <v>1629127149</v>
      </c>
      <c r="G41227" t="s">
        <v>429</v>
      </c>
      <c r="H41227" t="s">
        <v>430</v>
      </c>
      <c r="I41227" t="s">
        <v>160589</v>
      </c>
      <c r="J41227" t="s">
        <v>50</v>
      </c>
      <c r="K41227" t="s">
        <v>18996</v>
      </c>
      <c r="L41227" t="s">
        <v>52</v>
      </c>
      <c r="M41227" t="s">
        <v>159922</v>
      </c>
      <c r="N41227" t="s">
        <v>160590</v>
      </c>
      <c r="O41227" t="s">
        <v>160590</v>
      </c>
    </row>
    <row r="41228" spans="1:15" x14ac:dyDescent="0.25">
      <c r="A41228" t="s">
        <v>160591</v>
      </c>
      <c r="B41228" t="s">
        <v>159922</v>
      </c>
      <c r="C41228" t="s">
        <v>2</v>
      </c>
      <c r="D41228" t="s">
        <v>160592</v>
      </c>
      <c r="E41228">
        <v>1629132172</v>
      </c>
      <c r="F41228">
        <v>1629132172</v>
      </c>
      <c r="G41228" t="s">
        <v>4</v>
      </c>
      <c r="H41228" t="s">
        <v>5</v>
      </c>
      <c r="I41228" t="s">
        <v>160593</v>
      </c>
      <c r="J41228" t="s">
        <v>75</v>
      </c>
      <c r="K41228" t="s">
        <v>7266</v>
      </c>
      <c r="L41228" t="s">
        <v>77</v>
      </c>
      <c r="M41228" t="s">
        <v>159922</v>
      </c>
      <c r="N41228" t="s">
        <v>160594</v>
      </c>
      <c r="O41228" t="s">
        <v>160594</v>
      </c>
    </row>
    <row r="41229" spans="1:15" x14ac:dyDescent="0.25">
      <c r="A41229" t="s">
        <v>160595</v>
      </c>
      <c r="B41229" t="s">
        <v>159922</v>
      </c>
      <c r="C41229" t="s">
        <v>2</v>
      </c>
      <c r="D41229" t="s">
        <v>160596</v>
      </c>
      <c r="E41229">
        <v>1629133094</v>
      </c>
      <c r="F41229">
        <v>1629133094</v>
      </c>
      <c r="G41229" t="s">
        <v>4</v>
      </c>
      <c r="H41229" t="s">
        <v>5</v>
      </c>
      <c r="I41229" t="s">
        <v>160597</v>
      </c>
      <c r="J41229" t="s">
        <v>67</v>
      </c>
      <c r="K41229" t="s">
        <v>106782</v>
      </c>
      <c r="L41229" t="s">
        <v>69</v>
      </c>
      <c r="M41229" t="s">
        <v>159922</v>
      </c>
      <c r="N41229" t="s">
        <v>160598</v>
      </c>
      <c r="O41229" t="s">
        <v>160598</v>
      </c>
    </row>
    <row r="41230" spans="1:15" x14ac:dyDescent="0.25">
      <c r="A41230" t="s">
        <v>160599</v>
      </c>
      <c r="B41230" t="s">
        <v>159922</v>
      </c>
      <c r="C41230" t="s">
        <v>2</v>
      </c>
      <c r="D41230" t="s">
        <v>160600</v>
      </c>
      <c r="E41230">
        <v>1629133202</v>
      </c>
      <c r="F41230">
        <v>1629133202</v>
      </c>
      <c r="G41230" t="s">
        <v>4</v>
      </c>
      <c r="H41230" t="s">
        <v>5</v>
      </c>
      <c r="I41230" t="s">
        <v>352</v>
      </c>
      <c r="J41230" t="s">
        <v>156</v>
      </c>
      <c r="K41230" t="s">
        <v>15241</v>
      </c>
      <c r="L41230" t="s">
        <v>17</v>
      </c>
      <c r="M41230" t="s">
        <v>159922</v>
      </c>
      <c r="N41230" t="s">
        <v>160601</v>
      </c>
      <c r="O41230" t="s">
        <v>160601</v>
      </c>
    </row>
    <row r="41231" spans="1:15" x14ac:dyDescent="0.25">
      <c r="A41231" t="s">
        <v>160602</v>
      </c>
      <c r="B41231" t="s">
        <v>159922</v>
      </c>
      <c r="C41231" t="s">
        <v>2</v>
      </c>
      <c r="D41231" t="s">
        <v>160603</v>
      </c>
      <c r="E41231">
        <v>1629133166</v>
      </c>
      <c r="F41231">
        <v>1629133166</v>
      </c>
      <c r="G41231" t="s">
        <v>429</v>
      </c>
      <c r="H41231" t="s">
        <v>430</v>
      </c>
      <c r="I41231" t="s">
        <v>160604</v>
      </c>
      <c r="J41231" t="s">
        <v>139</v>
      </c>
      <c r="K41231" t="s">
        <v>44817</v>
      </c>
      <c r="L41231" t="s">
        <v>141</v>
      </c>
      <c r="M41231" t="s">
        <v>159922</v>
      </c>
      <c r="N41231" t="s">
        <v>160605</v>
      </c>
      <c r="O41231" t="s">
        <v>160605</v>
      </c>
    </row>
    <row r="41232" spans="1:15" x14ac:dyDescent="0.25">
      <c r="A41232" t="s">
        <v>160606</v>
      </c>
      <c r="B41232" t="s">
        <v>159922</v>
      </c>
      <c r="C41232" t="s">
        <v>2</v>
      </c>
      <c r="D41232" t="s">
        <v>160607</v>
      </c>
      <c r="E41232">
        <v>1629153376</v>
      </c>
      <c r="F41232">
        <v>1629153376</v>
      </c>
      <c r="G41232" t="s">
        <v>4</v>
      </c>
      <c r="H41232" t="s">
        <v>5</v>
      </c>
      <c r="I41232" t="s">
        <v>160608</v>
      </c>
      <c r="J41232" t="s">
        <v>67</v>
      </c>
      <c r="K41232" t="s">
        <v>106828</v>
      </c>
      <c r="L41232" t="s">
        <v>69</v>
      </c>
      <c r="M41232" t="s">
        <v>159922</v>
      </c>
      <c r="N41232" t="s">
        <v>160609</v>
      </c>
      <c r="O41232" t="s">
        <v>160609</v>
      </c>
    </row>
    <row r="41233" spans="1:15" x14ac:dyDescent="0.25">
      <c r="A41233" t="s">
        <v>160610</v>
      </c>
      <c r="B41233" t="s">
        <v>159922</v>
      </c>
      <c r="C41233" t="s">
        <v>2</v>
      </c>
      <c r="D41233" t="s">
        <v>160611</v>
      </c>
      <c r="E41233">
        <v>1629153486</v>
      </c>
      <c r="F41233">
        <v>1629153486</v>
      </c>
      <c r="G41233" t="s">
        <v>429</v>
      </c>
      <c r="H41233" t="s">
        <v>430</v>
      </c>
      <c r="I41233" t="s">
        <v>160612</v>
      </c>
      <c r="J41233" t="s">
        <v>139</v>
      </c>
      <c r="K41233" t="s">
        <v>46853</v>
      </c>
      <c r="L41233" t="s">
        <v>141</v>
      </c>
      <c r="M41233" t="s">
        <v>159922</v>
      </c>
      <c r="N41233" t="s">
        <v>160613</v>
      </c>
      <c r="O41233" t="s">
        <v>160613</v>
      </c>
    </row>
    <row r="41234" spans="1:15" x14ac:dyDescent="0.25">
      <c r="A41234" t="s">
        <v>160614</v>
      </c>
      <c r="B41234" t="s">
        <v>159922</v>
      </c>
      <c r="C41234" t="s">
        <v>2</v>
      </c>
      <c r="D41234" t="s">
        <v>160615</v>
      </c>
      <c r="E41234">
        <v>1629153398</v>
      </c>
      <c r="F41234">
        <v>1629153398</v>
      </c>
      <c r="G41234" t="s">
        <v>4</v>
      </c>
      <c r="H41234" t="s">
        <v>5</v>
      </c>
      <c r="I41234" t="s">
        <v>160616</v>
      </c>
      <c r="J41234" t="s">
        <v>75</v>
      </c>
      <c r="K41234" t="s">
        <v>8769</v>
      </c>
      <c r="L41234" t="s">
        <v>77</v>
      </c>
      <c r="M41234" t="s">
        <v>159922</v>
      </c>
      <c r="N41234" t="s">
        <v>160609</v>
      </c>
      <c r="O41234" t="s">
        <v>160609</v>
      </c>
    </row>
    <row r="41235" spans="1:15" x14ac:dyDescent="0.25">
      <c r="A41235" t="s">
        <v>160617</v>
      </c>
      <c r="B41235" t="s">
        <v>159922</v>
      </c>
      <c r="C41235" t="s">
        <v>2</v>
      </c>
      <c r="D41235" t="s">
        <v>160618</v>
      </c>
      <c r="E41235">
        <v>1629153776</v>
      </c>
      <c r="F41235">
        <v>1629153776</v>
      </c>
      <c r="G41235" t="s">
        <v>412</v>
      </c>
      <c r="H41235" t="s">
        <v>413</v>
      </c>
      <c r="I41235" t="s">
        <v>7576</v>
      </c>
      <c r="J41235" t="s">
        <v>7</v>
      </c>
      <c r="K41235" t="s">
        <v>24586</v>
      </c>
      <c r="L41235" t="s">
        <v>9</v>
      </c>
      <c r="M41235" t="s">
        <v>159922</v>
      </c>
      <c r="N41235" t="s">
        <v>160619</v>
      </c>
      <c r="O41235" t="s">
        <v>160619</v>
      </c>
    </row>
    <row r="41236" spans="1:15" x14ac:dyDescent="0.25">
      <c r="A41236" t="s">
        <v>160620</v>
      </c>
      <c r="B41236" t="s">
        <v>159922</v>
      </c>
      <c r="C41236" t="s">
        <v>2</v>
      </c>
      <c r="D41236" t="s">
        <v>160621</v>
      </c>
      <c r="E41236">
        <v>1629159083</v>
      </c>
      <c r="F41236">
        <v>1629159083</v>
      </c>
      <c r="G41236" t="s">
        <v>4</v>
      </c>
      <c r="H41236" t="s">
        <v>5</v>
      </c>
      <c r="I41236" t="s">
        <v>160622</v>
      </c>
      <c r="J41236" t="s">
        <v>75</v>
      </c>
      <c r="K41236" t="s">
        <v>46232</v>
      </c>
      <c r="L41236" t="s">
        <v>77</v>
      </c>
      <c r="M41236" t="s">
        <v>159922</v>
      </c>
      <c r="N41236" t="s">
        <v>160623</v>
      </c>
      <c r="O41236" t="s">
        <v>160623</v>
      </c>
    </row>
    <row r="41237" spans="1:15" x14ac:dyDescent="0.25">
      <c r="A41237" t="s">
        <v>160624</v>
      </c>
      <c r="B41237" t="s">
        <v>159922</v>
      </c>
      <c r="C41237" t="s">
        <v>2</v>
      </c>
      <c r="D41237" t="s">
        <v>160625</v>
      </c>
      <c r="E41237">
        <v>1629166964</v>
      </c>
      <c r="F41237">
        <v>1629166964</v>
      </c>
      <c r="G41237" t="s">
        <v>429</v>
      </c>
      <c r="H41237" t="s">
        <v>430</v>
      </c>
      <c r="I41237" t="s">
        <v>160626</v>
      </c>
      <c r="J41237" t="s">
        <v>7</v>
      </c>
      <c r="K41237" t="s">
        <v>96613</v>
      </c>
      <c r="L41237" t="s">
        <v>9</v>
      </c>
      <c r="M41237" t="s">
        <v>159922</v>
      </c>
      <c r="N41237" t="s">
        <v>160627</v>
      </c>
      <c r="O41237" t="s">
        <v>160627</v>
      </c>
    </row>
    <row r="41238" spans="1:15" x14ac:dyDescent="0.25">
      <c r="A41238" t="s">
        <v>160628</v>
      </c>
      <c r="B41238" t="s">
        <v>159922</v>
      </c>
      <c r="C41238" t="s">
        <v>2</v>
      </c>
      <c r="D41238" t="s">
        <v>160629</v>
      </c>
      <c r="E41238">
        <v>1629169666</v>
      </c>
      <c r="F41238">
        <v>1629169666</v>
      </c>
      <c r="G41238" t="s">
        <v>429</v>
      </c>
      <c r="H41238" t="s">
        <v>430</v>
      </c>
      <c r="I41238" t="s">
        <v>160630</v>
      </c>
      <c r="J41238" t="s">
        <v>139</v>
      </c>
      <c r="K41238" t="s">
        <v>113750</v>
      </c>
      <c r="L41238" t="s">
        <v>141</v>
      </c>
      <c r="M41238" t="s">
        <v>159922</v>
      </c>
      <c r="N41238" t="s">
        <v>160631</v>
      </c>
      <c r="O41238" t="s">
        <v>160631</v>
      </c>
    </row>
    <row r="41239" spans="1:15" x14ac:dyDescent="0.25">
      <c r="A41239" t="s">
        <v>160632</v>
      </c>
      <c r="B41239" t="s">
        <v>159922</v>
      </c>
      <c r="C41239" t="s">
        <v>2</v>
      </c>
      <c r="D41239" t="s">
        <v>160633</v>
      </c>
      <c r="E41239">
        <v>1629171548</v>
      </c>
      <c r="F41239">
        <v>1629171548</v>
      </c>
      <c r="G41239" t="s">
        <v>4</v>
      </c>
      <c r="H41239" t="s">
        <v>5</v>
      </c>
      <c r="I41239" t="s">
        <v>160634</v>
      </c>
      <c r="J41239" t="s">
        <v>67</v>
      </c>
      <c r="K41239" t="s">
        <v>107341</v>
      </c>
      <c r="L41239" t="s">
        <v>69</v>
      </c>
      <c r="M41239" t="s">
        <v>159922</v>
      </c>
      <c r="N41239" t="s">
        <v>160635</v>
      </c>
      <c r="O41239" t="s">
        <v>160635</v>
      </c>
    </row>
    <row r="41240" spans="1:15" x14ac:dyDescent="0.25">
      <c r="A41240" t="s">
        <v>160636</v>
      </c>
      <c r="B41240" t="s">
        <v>159922</v>
      </c>
      <c r="C41240" t="s">
        <v>2</v>
      </c>
      <c r="D41240" t="s">
        <v>160637</v>
      </c>
      <c r="E41240">
        <v>1629174425</v>
      </c>
      <c r="F41240">
        <v>1629174425</v>
      </c>
      <c r="G41240" t="s">
        <v>412</v>
      </c>
      <c r="H41240" t="s">
        <v>413</v>
      </c>
      <c r="I41240" t="s">
        <v>1244</v>
      </c>
      <c r="J41240" t="s">
        <v>7</v>
      </c>
      <c r="K41240" t="s">
        <v>8</v>
      </c>
      <c r="L41240" t="s">
        <v>9</v>
      </c>
      <c r="M41240" t="s">
        <v>159922</v>
      </c>
      <c r="N41240" t="s">
        <v>160638</v>
      </c>
      <c r="O41240" t="s">
        <v>160638</v>
      </c>
    </row>
    <row r="41241" spans="1:15" x14ac:dyDescent="0.25">
      <c r="A41241" t="s">
        <v>160639</v>
      </c>
      <c r="B41241" t="s">
        <v>159922</v>
      </c>
      <c r="C41241" t="s">
        <v>2</v>
      </c>
      <c r="D41241" t="s">
        <v>160640</v>
      </c>
      <c r="E41241">
        <v>1629179230</v>
      </c>
      <c r="F41241">
        <v>1629179230</v>
      </c>
      <c r="G41241" t="s">
        <v>4</v>
      </c>
      <c r="H41241" t="s">
        <v>5</v>
      </c>
      <c r="I41241" t="s">
        <v>160641</v>
      </c>
      <c r="J41241" t="s">
        <v>67</v>
      </c>
      <c r="K41241" t="s">
        <v>160642</v>
      </c>
      <c r="L41241" t="s">
        <v>69</v>
      </c>
      <c r="M41241" t="s">
        <v>159922</v>
      </c>
      <c r="N41241" t="s">
        <v>160643</v>
      </c>
      <c r="O41241" t="s">
        <v>160643</v>
      </c>
    </row>
    <row r="41242" spans="1:15" x14ac:dyDescent="0.25">
      <c r="A41242" t="s">
        <v>160644</v>
      </c>
      <c r="B41242" t="s">
        <v>159922</v>
      </c>
      <c r="C41242" t="s">
        <v>2</v>
      </c>
      <c r="D41242" t="s">
        <v>160645</v>
      </c>
      <c r="E41242">
        <v>1629179262</v>
      </c>
      <c r="F41242">
        <v>1629179262</v>
      </c>
      <c r="G41242" t="s">
        <v>429</v>
      </c>
      <c r="H41242" t="s">
        <v>430</v>
      </c>
      <c r="I41242" t="s">
        <v>160646</v>
      </c>
      <c r="J41242" t="s">
        <v>139</v>
      </c>
      <c r="K41242" t="s">
        <v>51294</v>
      </c>
      <c r="L41242" t="s">
        <v>141</v>
      </c>
      <c r="M41242" t="s">
        <v>159922</v>
      </c>
      <c r="N41242" t="s">
        <v>148010</v>
      </c>
      <c r="O41242" t="s">
        <v>148010</v>
      </c>
    </row>
    <row r="41243" spans="1:15" x14ac:dyDescent="0.25">
      <c r="A41243" t="s">
        <v>160647</v>
      </c>
      <c r="B41243" t="s">
        <v>159922</v>
      </c>
      <c r="C41243" t="s">
        <v>2</v>
      </c>
      <c r="D41243" t="s">
        <v>160648</v>
      </c>
      <c r="E41243">
        <v>1629179252</v>
      </c>
      <c r="F41243">
        <v>1629179252</v>
      </c>
      <c r="G41243" t="s">
        <v>429</v>
      </c>
      <c r="H41243" t="s">
        <v>430</v>
      </c>
      <c r="I41243" t="s">
        <v>160649</v>
      </c>
      <c r="J41243" t="s">
        <v>7</v>
      </c>
      <c r="K41243" t="s">
        <v>8</v>
      </c>
      <c r="L41243" t="s">
        <v>9</v>
      </c>
      <c r="M41243" t="s">
        <v>159922</v>
      </c>
      <c r="N41243" t="s">
        <v>148010</v>
      </c>
      <c r="O41243" t="s">
        <v>148010</v>
      </c>
    </row>
    <row r="41244" spans="1:15" x14ac:dyDescent="0.25">
      <c r="A41244" t="s">
        <v>160650</v>
      </c>
      <c r="B41244" t="s">
        <v>159922</v>
      </c>
      <c r="C41244" t="s">
        <v>2</v>
      </c>
      <c r="D41244" t="s">
        <v>160651</v>
      </c>
      <c r="E41244">
        <v>1629207208</v>
      </c>
      <c r="F41244">
        <v>1629207208</v>
      </c>
      <c r="G41244" t="s">
        <v>429</v>
      </c>
      <c r="H41244" t="s">
        <v>430</v>
      </c>
      <c r="I41244" t="s">
        <v>160652</v>
      </c>
      <c r="J41244" t="s">
        <v>139</v>
      </c>
      <c r="K41244" t="s">
        <v>44839</v>
      </c>
      <c r="L41244" t="s">
        <v>141</v>
      </c>
      <c r="M41244" t="s">
        <v>159922</v>
      </c>
      <c r="N41244" t="s">
        <v>160653</v>
      </c>
      <c r="O41244" t="s">
        <v>160653</v>
      </c>
    </row>
    <row r="41245" spans="1:15" x14ac:dyDescent="0.25">
      <c r="A41245" t="s">
        <v>160654</v>
      </c>
      <c r="B41245" t="s">
        <v>159922</v>
      </c>
      <c r="C41245" t="s">
        <v>2</v>
      </c>
      <c r="D41245" t="s">
        <v>160655</v>
      </c>
      <c r="E41245">
        <v>1629206966</v>
      </c>
      <c r="F41245">
        <v>1629206966</v>
      </c>
      <c r="G41245" t="s">
        <v>4</v>
      </c>
      <c r="H41245" t="s">
        <v>5</v>
      </c>
      <c r="I41245" t="s">
        <v>160656</v>
      </c>
      <c r="J41245" t="s">
        <v>67</v>
      </c>
      <c r="K41245" t="s">
        <v>104217</v>
      </c>
      <c r="L41245" t="s">
        <v>69</v>
      </c>
      <c r="M41245" t="s">
        <v>159922</v>
      </c>
      <c r="N41245" t="s">
        <v>160657</v>
      </c>
      <c r="O41245" t="s">
        <v>160657</v>
      </c>
    </row>
    <row r="41246" spans="1:15" x14ac:dyDescent="0.25">
      <c r="A41246" t="s">
        <v>160658</v>
      </c>
      <c r="B41246" t="s">
        <v>159922</v>
      </c>
      <c r="C41246" t="s">
        <v>2</v>
      </c>
      <c r="D41246" t="s">
        <v>160659</v>
      </c>
      <c r="E41246">
        <v>1629207184</v>
      </c>
      <c r="F41246">
        <v>1629207184</v>
      </c>
      <c r="G41246" t="s">
        <v>429</v>
      </c>
      <c r="H41246" t="s">
        <v>430</v>
      </c>
      <c r="I41246" t="s">
        <v>9061</v>
      </c>
      <c r="J41246" t="s">
        <v>7</v>
      </c>
      <c r="K41246" t="s">
        <v>24597</v>
      </c>
      <c r="L41246" t="s">
        <v>9</v>
      </c>
      <c r="M41246" t="s">
        <v>159922</v>
      </c>
      <c r="N41246" t="s">
        <v>160653</v>
      </c>
      <c r="O41246" t="s">
        <v>160653</v>
      </c>
    </row>
    <row r="41247" spans="1:15" x14ac:dyDescent="0.25">
      <c r="A41247" t="s">
        <v>160660</v>
      </c>
      <c r="B41247" t="s">
        <v>159922</v>
      </c>
      <c r="C41247" t="s">
        <v>2</v>
      </c>
      <c r="D41247" t="s">
        <v>160661</v>
      </c>
      <c r="E41247">
        <v>1629207430</v>
      </c>
      <c r="F41247">
        <v>1629207430</v>
      </c>
      <c r="G41247" t="s">
        <v>4</v>
      </c>
      <c r="H41247" t="s">
        <v>5</v>
      </c>
      <c r="I41247" t="s">
        <v>352</v>
      </c>
      <c r="J41247" t="s">
        <v>156</v>
      </c>
      <c r="K41247" t="s">
        <v>25396</v>
      </c>
      <c r="L41247" t="s">
        <v>17</v>
      </c>
      <c r="M41247" t="s">
        <v>159922</v>
      </c>
      <c r="N41247" t="s">
        <v>105732</v>
      </c>
      <c r="O41247" t="s">
        <v>105732</v>
      </c>
    </row>
    <row r="41248" spans="1:15" x14ac:dyDescent="0.25">
      <c r="A41248" t="s">
        <v>160662</v>
      </c>
      <c r="B41248" t="s">
        <v>159922</v>
      </c>
      <c r="C41248" t="s">
        <v>2</v>
      </c>
      <c r="D41248" t="s">
        <v>160663</v>
      </c>
      <c r="E41248">
        <v>1629206992</v>
      </c>
      <c r="F41248">
        <v>1629206992</v>
      </c>
      <c r="G41248" t="s">
        <v>4</v>
      </c>
      <c r="H41248" t="s">
        <v>5</v>
      </c>
      <c r="I41248" t="s">
        <v>160664</v>
      </c>
      <c r="J41248" t="s">
        <v>75</v>
      </c>
      <c r="K41248" t="s">
        <v>85229</v>
      </c>
      <c r="L41248" t="s">
        <v>77</v>
      </c>
      <c r="M41248" t="s">
        <v>159922</v>
      </c>
      <c r="N41248" t="s">
        <v>160665</v>
      </c>
      <c r="O41248" t="s">
        <v>160665</v>
      </c>
    </row>
    <row r="41249" spans="1:15" x14ac:dyDescent="0.25">
      <c r="A41249" t="s">
        <v>160666</v>
      </c>
      <c r="B41249" t="s">
        <v>159922</v>
      </c>
      <c r="C41249" t="s">
        <v>2</v>
      </c>
      <c r="D41249" t="s">
        <v>160667</v>
      </c>
      <c r="E41249">
        <v>1629218207</v>
      </c>
      <c r="F41249">
        <v>1629218207</v>
      </c>
      <c r="G41249" t="s">
        <v>412</v>
      </c>
      <c r="H41249" t="s">
        <v>413</v>
      </c>
      <c r="I41249" t="s">
        <v>275</v>
      </c>
      <c r="J41249" t="s">
        <v>7</v>
      </c>
      <c r="K41249" t="s">
        <v>15423</v>
      </c>
      <c r="L41249" t="s">
        <v>9</v>
      </c>
      <c r="M41249" t="s">
        <v>159922</v>
      </c>
      <c r="N41249" t="s">
        <v>160668</v>
      </c>
      <c r="O41249" t="s">
        <v>160668</v>
      </c>
    </row>
    <row r="41250" spans="1:15" x14ac:dyDescent="0.25">
      <c r="A41250" t="s">
        <v>160669</v>
      </c>
      <c r="B41250" t="s">
        <v>159922</v>
      </c>
      <c r="C41250" t="s">
        <v>2</v>
      </c>
      <c r="D41250" t="s">
        <v>160670</v>
      </c>
      <c r="E41250">
        <v>1629218149</v>
      </c>
      <c r="F41250">
        <v>1629218149</v>
      </c>
      <c r="G41250" t="s">
        <v>412</v>
      </c>
      <c r="H41250" t="s">
        <v>413</v>
      </c>
      <c r="I41250" t="s">
        <v>7621</v>
      </c>
      <c r="J41250" t="s">
        <v>7</v>
      </c>
      <c r="K41250" t="s">
        <v>15423</v>
      </c>
      <c r="L41250" t="s">
        <v>9</v>
      </c>
      <c r="M41250" t="s">
        <v>159922</v>
      </c>
      <c r="N41250" t="s">
        <v>160671</v>
      </c>
      <c r="O41250" t="s">
        <v>160671</v>
      </c>
    </row>
    <row r="41251" spans="1:15" x14ac:dyDescent="0.25">
      <c r="A41251" t="s">
        <v>160672</v>
      </c>
      <c r="B41251" t="s">
        <v>159922</v>
      </c>
      <c r="C41251" t="s">
        <v>2</v>
      </c>
      <c r="D41251" t="s">
        <v>160673</v>
      </c>
      <c r="E41251">
        <v>1629234265</v>
      </c>
      <c r="F41251">
        <v>1629234265</v>
      </c>
      <c r="G41251" t="s">
        <v>429</v>
      </c>
      <c r="H41251" t="s">
        <v>430</v>
      </c>
      <c r="I41251" t="s">
        <v>160674</v>
      </c>
      <c r="J41251" t="s">
        <v>139</v>
      </c>
      <c r="K41251" t="s">
        <v>38188</v>
      </c>
      <c r="L41251" t="s">
        <v>141</v>
      </c>
      <c r="M41251" t="s">
        <v>159922</v>
      </c>
      <c r="N41251" t="s">
        <v>160675</v>
      </c>
      <c r="O41251" t="s">
        <v>160675</v>
      </c>
    </row>
    <row r="41252" spans="1:15" x14ac:dyDescent="0.25">
      <c r="A41252" t="s">
        <v>160676</v>
      </c>
      <c r="B41252" t="s">
        <v>159922</v>
      </c>
      <c r="C41252" t="s">
        <v>2</v>
      </c>
      <c r="D41252" t="s">
        <v>160677</v>
      </c>
      <c r="E41252">
        <v>1629235973</v>
      </c>
      <c r="F41252">
        <v>1629235973</v>
      </c>
      <c r="G41252" t="s">
        <v>429</v>
      </c>
      <c r="H41252" t="s">
        <v>430</v>
      </c>
      <c r="I41252" t="s">
        <v>160678</v>
      </c>
      <c r="J41252" t="s">
        <v>139</v>
      </c>
      <c r="K41252" t="s">
        <v>38188</v>
      </c>
      <c r="L41252" t="s">
        <v>141</v>
      </c>
      <c r="M41252" t="s">
        <v>159922</v>
      </c>
      <c r="N41252" t="s">
        <v>38005</v>
      </c>
      <c r="O41252" t="s">
        <v>38005</v>
      </c>
    </row>
    <row r="41253" spans="1:15" x14ac:dyDescent="0.25">
      <c r="A41253" t="s">
        <v>160679</v>
      </c>
      <c r="B41253" t="s">
        <v>159922</v>
      </c>
      <c r="C41253" t="s">
        <v>2</v>
      </c>
      <c r="D41253" t="s">
        <v>160680</v>
      </c>
      <c r="E41253">
        <v>1629237207</v>
      </c>
      <c r="F41253">
        <v>1629237207</v>
      </c>
      <c r="G41253" t="s">
        <v>4</v>
      </c>
      <c r="H41253" t="s">
        <v>5</v>
      </c>
      <c r="I41253" t="s">
        <v>160681</v>
      </c>
      <c r="J41253" t="s">
        <v>67</v>
      </c>
      <c r="K41253" t="s">
        <v>8783</v>
      </c>
      <c r="L41253" t="s">
        <v>69</v>
      </c>
      <c r="M41253" t="s">
        <v>159922</v>
      </c>
      <c r="N41253" t="s">
        <v>160682</v>
      </c>
      <c r="O41253" t="s">
        <v>160682</v>
      </c>
    </row>
    <row r="41254" spans="1:15" x14ac:dyDescent="0.25">
      <c r="A41254" t="s">
        <v>160683</v>
      </c>
      <c r="B41254" t="s">
        <v>159922</v>
      </c>
      <c r="C41254" t="s">
        <v>2</v>
      </c>
      <c r="D41254" t="s">
        <v>160684</v>
      </c>
      <c r="E41254">
        <v>1629237233</v>
      </c>
      <c r="F41254">
        <v>1629237233</v>
      </c>
      <c r="G41254" t="s">
        <v>4</v>
      </c>
      <c r="H41254" t="s">
        <v>5</v>
      </c>
      <c r="I41254" t="s">
        <v>160685</v>
      </c>
      <c r="J41254" t="s">
        <v>75</v>
      </c>
      <c r="K41254" t="s">
        <v>61312</v>
      </c>
      <c r="L41254" t="s">
        <v>77</v>
      </c>
      <c r="M41254" t="s">
        <v>159922</v>
      </c>
      <c r="N41254" t="s">
        <v>160686</v>
      </c>
      <c r="O41254" t="s">
        <v>160686</v>
      </c>
    </row>
    <row r="41255" spans="1:15" x14ac:dyDescent="0.25">
      <c r="A41255" t="s">
        <v>160687</v>
      </c>
      <c r="B41255" t="s">
        <v>159922</v>
      </c>
      <c r="C41255" t="s">
        <v>2</v>
      </c>
      <c r="D41255" t="s">
        <v>160688</v>
      </c>
      <c r="E41255">
        <v>1629264107</v>
      </c>
      <c r="F41255">
        <v>1629264107</v>
      </c>
      <c r="G41255" t="s">
        <v>4</v>
      </c>
      <c r="H41255" t="s">
        <v>5</v>
      </c>
      <c r="I41255" t="s">
        <v>160689</v>
      </c>
      <c r="J41255" t="s">
        <v>75</v>
      </c>
      <c r="K41255" t="s">
        <v>11568</v>
      </c>
      <c r="L41255" t="s">
        <v>77</v>
      </c>
      <c r="M41255" t="s">
        <v>159922</v>
      </c>
      <c r="N41255" t="s">
        <v>160690</v>
      </c>
      <c r="O41255" t="s">
        <v>160690</v>
      </c>
    </row>
    <row r="41256" spans="1:15" x14ac:dyDescent="0.25">
      <c r="A41256" t="s">
        <v>160691</v>
      </c>
      <c r="B41256" t="s">
        <v>159922</v>
      </c>
      <c r="C41256" t="s">
        <v>2</v>
      </c>
      <c r="D41256" t="s">
        <v>160692</v>
      </c>
      <c r="E41256">
        <v>1629264037</v>
      </c>
      <c r="F41256">
        <v>1629264037</v>
      </c>
      <c r="G41256" t="s">
        <v>4</v>
      </c>
      <c r="H41256" t="s">
        <v>5</v>
      </c>
      <c r="I41256" t="s">
        <v>160693</v>
      </c>
      <c r="J41256" t="s">
        <v>67</v>
      </c>
      <c r="K41256" t="s">
        <v>142054</v>
      </c>
      <c r="L41256" t="s">
        <v>69</v>
      </c>
      <c r="M41256" t="s">
        <v>159922</v>
      </c>
      <c r="N41256" t="s">
        <v>160694</v>
      </c>
      <c r="O41256" t="s">
        <v>160694</v>
      </c>
    </row>
    <row r="41257" spans="1:15" x14ac:dyDescent="0.25">
      <c r="A41257" t="s">
        <v>160695</v>
      </c>
      <c r="B41257" t="s">
        <v>159922</v>
      </c>
      <c r="C41257" t="s">
        <v>2</v>
      </c>
      <c r="D41257" t="s">
        <v>160696</v>
      </c>
      <c r="E41257">
        <v>1629292416</v>
      </c>
      <c r="F41257">
        <v>1629292416</v>
      </c>
      <c r="G41257" t="s">
        <v>429</v>
      </c>
      <c r="H41257" t="s">
        <v>430</v>
      </c>
      <c r="I41257" t="s">
        <v>160697</v>
      </c>
      <c r="J41257" t="s">
        <v>139</v>
      </c>
      <c r="K41257" t="s">
        <v>17994</v>
      </c>
      <c r="L41257" t="s">
        <v>141</v>
      </c>
      <c r="M41257" t="s">
        <v>159922</v>
      </c>
      <c r="N41257" t="s">
        <v>160698</v>
      </c>
      <c r="O41257" t="s">
        <v>160698</v>
      </c>
    </row>
    <row r="41258" spans="1:15" x14ac:dyDescent="0.25">
      <c r="A41258" t="s">
        <v>160699</v>
      </c>
      <c r="B41258" t="s">
        <v>159922</v>
      </c>
      <c r="C41258" t="s">
        <v>2</v>
      </c>
      <c r="D41258" t="s">
        <v>160700</v>
      </c>
      <c r="E41258">
        <v>1629292384</v>
      </c>
      <c r="F41258">
        <v>1629292384</v>
      </c>
      <c r="G41258" t="s">
        <v>4</v>
      </c>
      <c r="H41258" t="s">
        <v>5</v>
      </c>
      <c r="I41258" t="s">
        <v>160701</v>
      </c>
      <c r="J41258" t="s">
        <v>67</v>
      </c>
      <c r="K41258" t="s">
        <v>160702</v>
      </c>
      <c r="L41258" t="s">
        <v>69</v>
      </c>
      <c r="M41258" t="s">
        <v>159922</v>
      </c>
      <c r="N41258" t="s">
        <v>160703</v>
      </c>
      <c r="O41258" t="s">
        <v>160703</v>
      </c>
    </row>
    <row r="41259" spans="1:15" x14ac:dyDescent="0.25">
      <c r="A41259" t="s">
        <v>160704</v>
      </c>
      <c r="B41259" t="s">
        <v>159922</v>
      </c>
      <c r="C41259" t="s">
        <v>2</v>
      </c>
      <c r="D41259" t="s">
        <v>160705</v>
      </c>
      <c r="E41259">
        <v>1629292424</v>
      </c>
      <c r="F41259">
        <v>1629292424</v>
      </c>
      <c r="G41259" t="s">
        <v>429</v>
      </c>
      <c r="H41259" t="s">
        <v>430</v>
      </c>
      <c r="I41259" t="s">
        <v>211</v>
      </c>
      <c r="J41259" t="s">
        <v>7</v>
      </c>
      <c r="K41259" t="s">
        <v>54815</v>
      </c>
      <c r="L41259" t="s">
        <v>9</v>
      </c>
      <c r="M41259" t="s">
        <v>159922</v>
      </c>
      <c r="N41259" t="s">
        <v>160698</v>
      </c>
      <c r="O41259" t="s">
        <v>160698</v>
      </c>
    </row>
    <row r="41260" spans="1:15" x14ac:dyDescent="0.25">
      <c r="A41260" t="s">
        <v>160706</v>
      </c>
      <c r="B41260" t="s">
        <v>159922</v>
      </c>
      <c r="C41260" t="s">
        <v>2</v>
      </c>
      <c r="D41260" t="s">
        <v>160707</v>
      </c>
      <c r="E41260">
        <v>1629292368</v>
      </c>
      <c r="F41260">
        <v>1629292368</v>
      </c>
      <c r="G41260" t="s">
        <v>4</v>
      </c>
      <c r="H41260" t="s">
        <v>5</v>
      </c>
      <c r="I41260" t="s">
        <v>160708</v>
      </c>
      <c r="J41260" t="s">
        <v>75</v>
      </c>
      <c r="K41260" t="s">
        <v>142963</v>
      </c>
      <c r="L41260" t="s">
        <v>77</v>
      </c>
      <c r="M41260" t="s">
        <v>159922</v>
      </c>
      <c r="N41260" t="s">
        <v>160703</v>
      </c>
      <c r="O41260" t="s">
        <v>160703</v>
      </c>
    </row>
    <row r="41261" spans="1:15" x14ac:dyDescent="0.25">
      <c r="A41261" t="s">
        <v>160709</v>
      </c>
      <c r="B41261" t="s">
        <v>159922</v>
      </c>
      <c r="C41261" t="s">
        <v>2</v>
      </c>
      <c r="D41261" t="s">
        <v>160710</v>
      </c>
      <c r="E41261">
        <v>1629302601</v>
      </c>
      <c r="F41261">
        <v>1629302601</v>
      </c>
      <c r="G41261" t="s">
        <v>4</v>
      </c>
      <c r="H41261" t="s">
        <v>5</v>
      </c>
      <c r="I41261" t="s">
        <v>160711</v>
      </c>
      <c r="J41261" t="s">
        <v>67</v>
      </c>
      <c r="K41261" t="s">
        <v>160712</v>
      </c>
      <c r="L41261" t="s">
        <v>69</v>
      </c>
      <c r="M41261" t="s">
        <v>159922</v>
      </c>
      <c r="N41261" t="s">
        <v>160713</v>
      </c>
      <c r="O41261" t="s">
        <v>160713</v>
      </c>
    </row>
    <row r="41262" spans="1:15" x14ac:dyDescent="0.25">
      <c r="A41262" t="s">
        <v>160714</v>
      </c>
      <c r="B41262" t="s">
        <v>159922</v>
      </c>
      <c r="C41262" t="s">
        <v>2</v>
      </c>
      <c r="D41262" t="s">
        <v>160715</v>
      </c>
      <c r="E41262">
        <v>1629336576</v>
      </c>
      <c r="F41262">
        <v>1629336576</v>
      </c>
      <c r="G41262" t="s">
        <v>4</v>
      </c>
      <c r="H41262" t="s">
        <v>5</v>
      </c>
      <c r="I41262" t="s">
        <v>160716</v>
      </c>
      <c r="J41262" t="s">
        <v>75</v>
      </c>
      <c r="K41262" t="s">
        <v>46241</v>
      </c>
      <c r="L41262" t="s">
        <v>77</v>
      </c>
      <c r="M41262" t="s">
        <v>159922</v>
      </c>
      <c r="N41262" t="s">
        <v>160717</v>
      </c>
      <c r="O41262" t="s">
        <v>160717</v>
      </c>
    </row>
    <row r="41263" spans="1:15" x14ac:dyDescent="0.25">
      <c r="A41263" t="s">
        <v>160718</v>
      </c>
      <c r="B41263" t="s">
        <v>159922</v>
      </c>
      <c r="C41263" t="s">
        <v>2</v>
      </c>
      <c r="D41263" t="s">
        <v>160719</v>
      </c>
      <c r="E41263">
        <v>1629336568</v>
      </c>
      <c r="F41263">
        <v>1629336568</v>
      </c>
      <c r="G41263" t="s">
        <v>429</v>
      </c>
      <c r="H41263" t="s">
        <v>430</v>
      </c>
      <c r="I41263" t="s">
        <v>160720</v>
      </c>
      <c r="J41263" t="s">
        <v>139</v>
      </c>
      <c r="K41263" t="s">
        <v>26064</v>
      </c>
      <c r="L41263" t="s">
        <v>141</v>
      </c>
      <c r="M41263" t="s">
        <v>159922</v>
      </c>
      <c r="N41263" t="s">
        <v>160717</v>
      </c>
      <c r="O41263" t="s">
        <v>160717</v>
      </c>
    </row>
    <row r="41264" spans="1:15" x14ac:dyDescent="0.25">
      <c r="A41264" t="s">
        <v>160721</v>
      </c>
      <c r="B41264" t="s">
        <v>159922</v>
      </c>
      <c r="C41264" t="s">
        <v>2</v>
      </c>
      <c r="D41264" t="s">
        <v>160722</v>
      </c>
      <c r="E41264">
        <v>1629339318</v>
      </c>
      <c r="F41264">
        <v>1629339318</v>
      </c>
      <c r="G41264" t="s">
        <v>4</v>
      </c>
      <c r="H41264" t="s">
        <v>5</v>
      </c>
      <c r="I41264" t="s">
        <v>160723</v>
      </c>
      <c r="J41264" t="s">
        <v>67</v>
      </c>
      <c r="K41264" t="s">
        <v>46246</v>
      </c>
      <c r="L41264" t="s">
        <v>69</v>
      </c>
      <c r="M41264" t="s">
        <v>159922</v>
      </c>
      <c r="N41264" t="s">
        <v>160724</v>
      </c>
      <c r="O41264" t="s">
        <v>160724</v>
      </c>
    </row>
    <row r="41265" spans="1:15" x14ac:dyDescent="0.25">
      <c r="A41265" t="s">
        <v>160725</v>
      </c>
      <c r="B41265" t="s">
        <v>159922</v>
      </c>
      <c r="C41265" t="s">
        <v>2</v>
      </c>
      <c r="D41265" t="s">
        <v>160726</v>
      </c>
      <c r="E41265">
        <v>1629340402</v>
      </c>
      <c r="F41265">
        <v>1629340402</v>
      </c>
      <c r="G41265" t="s">
        <v>429</v>
      </c>
      <c r="H41265" t="s">
        <v>430</v>
      </c>
      <c r="I41265" t="s">
        <v>160727</v>
      </c>
      <c r="J41265" t="s">
        <v>139</v>
      </c>
      <c r="K41265" t="s">
        <v>26064</v>
      </c>
      <c r="L41265" t="s">
        <v>141</v>
      </c>
      <c r="M41265" t="s">
        <v>159922</v>
      </c>
      <c r="N41265" t="s">
        <v>121752</v>
      </c>
      <c r="O41265" t="s">
        <v>121752</v>
      </c>
    </row>
    <row r="41266" spans="1:15" x14ac:dyDescent="0.25">
      <c r="A41266" t="s">
        <v>160728</v>
      </c>
      <c r="B41266" t="s">
        <v>159922</v>
      </c>
      <c r="C41266" t="s">
        <v>2</v>
      </c>
      <c r="D41266" t="s">
        <v>160729</v>
      </c>
      <c r="E41266">
        <v>1629435604</v>
      </c>
      <c r="F41266">
        <v>1629435604</v>
      </c>
      <c r="G41266" t="s">
        <v>4</v>
      </c>
      <c r="H41266" t="s">
        <v>5</v>
      </c>
      <c r="I41266" t="s">
        <v>160730</v>
      </c>
      <c r="J41266" t="s">
        <v>75</v>
      </c>
      <c r="K41266" t="s">
        <v>5187</v>
      </c>
      <c r="L41266" t="s">
        <v>77</v>
      </c>
      <c r="M41266" t="s">
        <v>159922</v>
      </c>
      <c r="N41266" t="s">
        <v>160731</v>
      </c>
      <c r="O41266" t="s">
        <v>160731</v>
      </c>
    </row>
    <row r="41267" spans="1:15" x14ac:dyDescent="0.25">
      <c r="A41267" t="s">
        <v>160732</v>
      </c>
      <c r="B41267" t="s">
        <v>159922</v>
      </c>
      <c r="C41267" t="s">
        <v>2</v>
      </c>
      <c r="D41267" t="s">
        <v>160733</v>
      </c>
      <c r="E41267">
        <v>1629436500</v>
      </c>
      <c r="F41267">
        <v>1629436500</v>
      </c>
      <c r="G41267" t="s">
        <v>412</v>
      </c>
      <c r="H41267" t="s">
        <v>413</v>
      </c>
      <c r="I41267" t="s">
        <v>7408</v>
      </c>
      <c r="J41267" t="s">
        <v>7</v>
      </c>
      <c r="K41267" t="s">
        <v>5203</v>
      </c>
      <c r="L41267" t="s">
        <v>9</v>
      </c>
      <c r="M41267" t="s">
        <v>159922</v>
      </c>
      <c r="N41267" t="s">
        <v>34908</v>
      </c>
      <c r="O41267" t="s">
        <v>34908</v>
      </c>
    </row>
    <row r="41268" spans="1:15" x14ac:dyDescent="0.25">
      <c r="A41268" t="s">
        <v>160734</v>
      </c>
      <c r="B41268" t="s">
        <v>159922</v>
      </c>
      <c r="C41268" t="s">
        <v>2</v>
      </c>
      <c r="D41268" t="s">
        <v>160735</v>
      </c>
      <c r="E41268">
        <v>1629500817</v>
      </c>
      <c r="F41268">
        <v>1629500817</v>
      </c>
      <c r="G41268" t="s">
        <v>412</v>
      </c>
      <c r="H41268" t="s">
        <v>413</v>
      </c>
      <c r="I41268" t="s">
        <v>7576</v>
      </c>
      <c r="J41268" t="s">
        <v>7</v>
      </c>
      <c r="K41268" t="s">
        <v>46995</v>
      </c>
      <c r="L41268" t="s">
        <v>9</v>
      </c>
      <c r="M41268" t="s">
        <v>159922</v>
      </c>
      <c r="N41268" t="s">
        <v>160736</v>
      </c>
      <c r="O41268" t="s">
        <v>160736</v>
      </c>
    </row>
    <row r="41269" spans="1:15" x14ac:dyDescent="0.25">
      <c r="A41269" t="s">
        <v>160737</v>
      </c>
      <c r="B41269" t="s">
        <v>159922</v>
      </c>
      <c r="C41269" t="s">
        <v>2</v>
      </c>
      <c r="D41269" t="s">
        <v>160738</v>
      </c>
      <c r="E41269">
        <v>1629524485</v>
      </c>
      <c r="F41269">
        <v>1629524485</v>
      </c>
      <c r="G41269" t="s">
        <v>412</v>
      </c>
      <c r="H41269" t="s">
        <v>413</v>
      </c>
      <c r="I41269" t="s">
        <v>13939</v>
      </c>
      <c r="J41269" t="s">
        <v>7</v>
      </c>
      <c r="K41269" t="s">
        <v>11341</v>
      </c>
      <c r="L41269" t="s">
        <v>9</v>
      </c>
      <c r="M41269" t="s">
        <v>159922</v>
      </c>
      <c r="N41269" t="s">
        <v>160739</v>
      </c>
      <c r="O41269" t="s">
        <v>160739</v>
      </c>
    </row>
    <row r="41270" spans="1:15" x14ac:dyDescent="0.25">
      <c r="A41270" t="s">
        <v>160740</v>
      </c>
      <c r="B41270" t="s">
        <v>159922</v>
      </c>
      <c r="C41270" t="s">
        <v>2</v>
      </c>
      <c r="D41270" t="s">
        <v>160741</v>
      </c>
      <c r="E41270">
        <v>1629525408</v>
      </c>
      <c r="F41270">
        <v>1629525408</v>
      </c>
      <c r="G41270" t="s">
        <v>412</v>
      </c>
      <c r="H41270" t="s">
        <v>413</v>
      </c>
      <c r="I41270" t="s">
        <v>931</v>
      </c>
      <c r="J41270" t="s">
        <v>50</v>
      </c>
      <c r="K41270" t="s">
        <v>160742</v>
      </c>
      <c r="L41270" t="s">
        <v>52</v>
      </c>
      <c r="M41270" t="s">
        <v>159922</v>
      </c>
      <c r="N41270" t="s">
        <v>160743</v>
      </c>
      <c r="O41270" t="s">
        <v>160743</v>
      </c>
    </row>
    <row r="41271" spans="1:15" x14ac:dyDescent="0.25">
      <c r="A41271" t="s">
        <v>160744</v>
      </c>
      <c r="B41271" t="s">
        <v>159922</v>
      </c>
      <c r="C41271" t="s">
        <v>2</v>
      </c>
      <c r="D41271" t="s">
        <v>160745</v>
      </c>
      <c r="E41271">
        <v>1629525762</v>
      </c>
      <c r="F41271">
        <v>1629525762</v>
      </c>
      <c r="G41271" t="s">
        <v>4</v>
      </c>
      <c r="H41271" t="s">
        <v>5</v>
      </c>
      <c r="I41271" t="s">
        <v>160746</v>
      </c>
      <c r="J41271" t="s">
        <v>67</v>
      </c>
      <c r="K41271" t="s">
        <v>47004</v>
      </c>
      <c r="L41271" t="s">
        <v>69</v>
      </c>
      <c r="M41271" t="s">
        <v>159922</v>
      </c>
      <c r="N41271" t="s">
        <v>160747</v>
      </c>
      <c r="O41271" t="s">
        <v>160747</v>
      </c>
    </row>
    <row r="41272" spans="1:15" x14ac:dyDescent="0.25">
      <c r="A41272" t="s">
        <v>160748</v>
      </c>
      <c r="B41272" t="s">
        <v>159922</v>
      </c>
      <c r="C41272" t="s">
        <v>2</v>
      </c>
      <c r="D41272" t="s">
        <v>160749</v>
      </c>
      <c r="E41272">
        <v>1629555319</v>
      </c>
      <c r="F41272">
        <v>1629555319</v>
      </c>
      <c r="G41272" t="s">
        <v>429</v>
      </c>
      <c r="H41272" t="s">
        <v>430</v>
      </c>
      <c r="I41272" t="s">
        <v>12146</v>
      </c>
      <c r="J41272" t="s">
        <v>7</v>
      </c>
      <c r="K41272" t="s">
        <v>27059</v>
      </c>
      <c r="L41272" t="s">
        <v>9</v>
      </c>
      <c r="M41272" t="s">
        <v>159922</v>
      </c>
      <c r="N41272" t="s">
        <v>160750</v>
      </c>
      <c r="O41272" t="s">
        <v>160750</v>
      </c>
    </row>
    <row r="41273" spans="1:15" x14ac:dyDescent="0.25">
      <c r="A41273" t="s">
        <v>160751</v>
      </c>
      <c r="B41273" t="s">
        <v>159922</v>
      </c>
      <c r="C41273" t="s">
        <v>2</v>
      </c>
      <c r="D41273" t="s">
        <v>160752</v>
      </c>
      <c r="E41273">
        <v>1629555355</v>
      </c>
      <c r="F41273">
        <v>1629555355</v>
      </c>
      <c r="G41273" t="s">
        <v>429</v>
      </c>
      <c r="H41273" t="s">
        <v>430</v>
      </c>
      <c r="I41273" t="s">
        <v>7621</v>
      </c>
      <c r="J41273" t="s">
        <v>7</v>
      </c>
      <c r="K41273" t="s">
        <v>27059</v>
      </c>
      <c r="L41273" t="s">
        <v>9</v>
      </c>
      <c r="M41273" t="s">
        <v>159922</v>
      </c>
      <c r="N41273" t="s">
        <v>160750</v>
      </c>
      <c r="O41273" t="s">
        <v>160750</v>
      </c>
    </row>
    <row r="41274" spans="1:15" x14ac:dyDescent="0.25">
      <c r="A41274" t="s">
        <v>160753</v>
      </c>
      <c r="B41274" t="s">
        <v>159922</v>
      </c>
      <c r="C41274" t="s">
        <v>2</v>
      </c>
      <c r="D41274" t="s">
        <v>160754</v>
      </c>
      <c r="E41274">
        <v>1629597530</v>
      </c>
      <c r="F41274">
        <v>1629597530</v>
      </c>
      <c r="G41274" t="s">
        <v>429</v>
      </c>
      <c r="H41274" t="s">
        <v>430</v>
      </c>
      <c r="I41274" t="s">
        <v>275</v>
      </c>
      <c r="J41274" t="s">
        <v>7</v>
      </c>
      <c r="K41274" t="s">
        <v>119564</v>
      </c>
      <c r="L41274" t="s">
        <v>9</v>
      </c>
      <c r="M41274" t="s">
        <v>159922</v>
      </c>
      <c r="N41274" t="s">
        <v>160755</v>
      </c>
      <c r="O41274" t="s">
        <v>160755</v>
      </c>
    </row>
    <row r="41275" spans="1:15" x14ac:dyDescent="0.25">
      <c r="A41275" t="s">
        <v>160756</v>
      </c>
      <c r="B41275" t="s">
        <v>159922</v>
      </c>
      <c r="C41275" t="s">
        <v>2</v>
      </c>
      <c r="D41275" t="s">
        <v>160757</v>
      </c>
      <c r="E41275">
        <v>1629766717</v>
      </c>
      <c r="F41275">
        <v>1629766717</v>
      </c>
      <c r="G41275" t="s">
        <v>412</v>
      </c>
      <c r="H41275" t="s">
        <v>413</v>
      </c>
      <c r="I41275" t="s">
        <v>6642</v>
      </c>
      <c r="J41275" t="s">
        <v>50</v>
      </c>
      <c r="K41275" t="s">
        <v>26109</v>
      </c>
      <c r="L41275" t="s">
        <v>52</v>
      </c>
      <c r="M41275" t="s">
        <v>159922</v>
      </c>
      <c r="N41275" t="s">
        <v>160758</v>
      </c>
      <c r="O41275" t="s">
        <v>160758</v>
      </c>
    </row>
    <row r="41276" spans="1:15" x14ac:dyDescent="0.25">
      <c r="A41276" t="s">
        <v>160759</v>
      </c>
      <c r="B41276" t="s">
        <v>159922</v>
      </c>
      <c r="C41276" t="s">
        <v>2</v>
      </c>
      <c r="D41276" t="s">
        <v>160760</v>
      </c>
      <c r="E41276">
        <v>1629811184</v>
      </c>
      <c r="F41276">
        <v>1629811184</v>
      </c>
      <c r="G41276" t="s">
        <v>4</v>
      </c>
      <c r="H41276" t="s">
        <v>5</v>
      </c>
      <c r="I41276" t="s">
        <v>160761</v>
      </c>
      <c r="J41276" t="s">
        <v>67</v>
      </c>
      <c r="K41276" t="s">
        <v>160762</v>
      </c>
      <c r="L41276" t="s">
        <v>69</v>
      </c>
      <c r="M41276" t="s">
        <v>159922</v>
      </c>
      <c r="N41276" t="s">
        <v>160763</v>
      </c>
      <c r="O41276" t="s">
        <v>160763</v>
      </c>
    </row>
    <row r="41277" spans="1:15" x14ac:dyDescent="0.25">
      <c r="A41277" t="s">
        <v>160764</v>
      </c>
      <c r="B41277" t="s">
        <v>159922</v>
      </c>
      <c r="C41277" t="s">
        <v>2</v>
      </c>
      <c r="D41277" t="s">
        <v>160765</v>
      </c>
      <c r="E41277">
        <v>1629868830</v>
      </c>
      <c r="F41277">
        <v>1629868830</v>
      </c>
      <c r="G41277" t="s">
        <v>4</v>
      </c>
      <c r="H41277" t="s">
        <v>5</v>
      </c>
      <c r="I41277" t="s">
        <v>160766</v>
      </c>
      <c r="J41277" t="s">
        <v>67</v>
      </c>
      <c r="K41277" t="s">
        <v>24670</v>
      </c>
      <c r="L41277" t="s">
        <v>69</v>
      </c>
      <c r="M41277" t="s">
        <v>159922</v>
      </c>
      <c r="N41277" t="s">
        <v>160767</v>
      </c>
      <c r="O41277" t="s">
        <v>160767</v>
      </c>
    </row>
    <row r="41278" spans="1:15" x14ac:dyDescent="0.25">
      <c r="A41278" t="s">
        <v>160768</v>
      </c>
      <c r="B41278" t="s">
        <v>159922</v>
      </c>
      <c r="C41278" t="s">
        <v>2</v>
      </c>
      <c r="D41278" t="s">
        <v>160769</v>
      </c>
      <c r="E41278">
        <v>1630070978</v>
      </c>
      <c r="F41278">
        <v>1630070978</v>
      </c>
      <c r="G41278" t="s">
        <v>4</v>
      </c>
      <c r="H41278" t="s">
        <v>5</v>
      </c>
      <c r="I41278" t="s">
        <v>160770</v>
      </c>
      <c r="J41278" t="s">
        <v>67</v>
      </c>
      <c r="K41278" t="s">
        <v>24765</v>
      </c>
      <c r="L41278" t="s">
        <v>69</v>
      </c>
      <c r="M41278" t="s">
        <v>159922</v>
      </c>
      <c r="N41278" t="s">
        <v>160771</v>
      </c>
      <c r="O41278" t="s">
        <v>160771</v>
      </c>
    </row>
    <row r="41279" spans="1:15" x14ac:dyDescent="0.25">
      <c r="A41279" t="s">
        <v>160772</v>
      </c>
      <c r="B41279" t="s">
        <v>159922</v>
      </c>
      <c r="C41279" t="s">
        <v>2</v>
      </c>
      <c r="D41279" t="s">
        <v>160773</v>
      </c>
      <c r="E41279">
        <v>1630071006</v>
      </c>
      <c r="F41279">
        <v>1630071006</v>
      </c>
      <c r="G41279" t="s">
        <v>4</v>
      </c>
      <c r="H41279" t="s">
        <v>5</v>
      </c>
      <c r="I41279" t="s">
        <v>160774</v>
      </c>
      <c r="J41279" t="s">
        <v>75</v>
      </c>
      <c r="K41279" t="s">
        <v>15494</v>
      </c>
      <c r="L41279" t="s">
        <v>77</v>
      </c>
      <c r="M41279" t="s">
        <v>159922</v>
      </c>
      <c r="N41279" t="s">
        <v>160775</v>
      </c>
      <c r="O41279" t="s">
        <v>160775</v>
      </c>
    </row>
    <row r="41280" spans="1:15" x14ac:dyDescent="0.25">
      <c r="A41280" t="s">
        <v>160776</v>
      </c>
      <c r="B41280" t="s">
        <v>159922</v>
      </c>
      <c r="C41280" t="s">
        <v>2</v>
      </c>
      <c r="D41280" t="s">
        <v>160777</v>
      </c>
      <c r="E41280">
        <v>1630071152</v>
      </c>
      <c r="F41280">
        <v>1630071152</v>
      </c>
      <c r="G41280" t="s">
        <v>429</v>
      </c>
      <c r="H41280" t="s">
        <v>430</v>
      </c>
      <c r="I41280" t="s">
        <v>160778</v>
      </c>
      <c r="J41280" t="s">
        <v>7</v>
      </c>
      <c r="K41280" t="s">
        <v>15489</v>
      </c>
      <c r="L41280" t="s">
        <v>9</v>
      </c>
      <c r="M41280" t="s">
        <v>159922</v>
      </c>
      <c r="N41280" t="s">
        <v>160779</v>
      </c>
      <c r="O41280" t="s">
        <v>160779</v>
      </c>
    </row>
    <row r="41281" spans="1:15" x14ac:dyDescent="0.25">
      <c r="A41281" t="s">
        <v>160780</v>
      </c>
      <c r="B41281" t="s">
        <v>159922</v>
      </c>
      <c r="C41281" t="s">
        <v>2</v>
      </c>
      <c r="D41281" t="s">
        <v>160781</v>
      </c>
      <c r="E41281">
        <v>1630112770</v>
      </c>
      <c r="F41281">
        <v>1630112770</v>
      </c>
      <c r="G41281" t="s">
        <v>4</v>
      </c>
      <c r="H41281" t="s">
        <v>5</v>
      </c>
      <c r="I41281" t="s">
        <v>160782</v>
      </c>
      <c r="J41281" t="s">
        <v>67</v>
      </c>
      <c r="K41281" t="s">
        <v>160783</v>
      </c>
      <c r="L41281" t="s">
        <v>69</v>
      </c>
      <c r="M41281" t="s">
        <v>159922</v>
      </c>
      <c r="N41281" t="s">
        <v>160784</v>
      </c>
      <c r="O41281" t="s">
        <v>160784</v>
      </c>
    </row>
    <row r="41282" spans="1:15" x14ac:dyDescent="0.25">
      <c r="A41282" t="s">
        <v>160785</v>
      </c>
      <c r="B41282" t="s">
        <v>159922</v>
      </c>
      <c r="C41282" t="s">
        <v>2</v>
      </c>
      <c r="D41282" t="s">
        <v>160786</v>
      </c>
      <c r="E41282">
        <v>1630113132</v>
      </c>
      <c r="F41282">
        <v>1630113132</v>
      </c>
      <c r="G41282" t="s">
        <v>4</v>
      </c>
      <c r="H41282" t="s">
        <v>5</v>
      </c>
      <c r="I41282" t="s">
        <v>160787</v>
      </c>
      <c r="J41282" t="s">
        <v>75</v>
      </c>
      <c r="K41282" t="s">
        <v>77825</v>
      </c>
      <c r="L41282" t="s">
        <v>77</v>
      </c>
      <c r="M41282" t="s">
        <v>159922</v>
      </c>
      <c r="N41282" t="s">
        <v>160788</v>
      </c>
      <c r="O41282" t="s">
        <v>160788</v>
      </c>
    </row>
    <row r="41283" spans="1:15" x14ac:dyDescent="0.25">
      <c r="A41283" t="s">
        <v>160789</v>
      </c>
      <c r="B41283" t="s">
        <v>159922</v>
      </c>
      <c r="C41283" t="s">
        <v>2</v>
      </c>
      <c r="D41283" t="s">
        <v>160790</v>
      </c>
      <c r="E41283">
        <v>1630113202</v>
      </c>
      <c r="F41283">
        <v>1630113202</v>
      </c>
      <c r="G41283" t="s">
        <v>429</v>
      </c>
      <c r="H41283" t="s">
        <v>430</v>
      </c>
      <c r="I41283" t="s">
        <v>160791</v>
      </c>
      <c r="J41283" t="s">
        <v>7</v>
      </c>
      <c r="K41283" t="s">
        <v>8516</v>
      </c>
      <c r="L41283" t="s">
        <v>9</v>
      </c>
      <c r="M41283" t="s">
        <v>159922</v>
      </c>
      <c r="N41283" t="s">
        <v>160792</v>
      </c>
      <c r="O41283" t="s">
        <v>160792</v>
      </c>
    </row>
    <row r="41284" spans="1:15" x14ac:dyDescent="0.25">
      <c r="A41284" t="s">
        <v>160793</v>
      </c>
      <c r="B41284" t="s">
        <v>159922</v>
      </c>
      <c r="C41284" t="s">
        <v>2</v>
      </c>
      <c r="D41284" t="s">
        <v>160794</v>
      </c>
      <c r="E41284">
        <v>1630264649</v>
      </c>
      <c r="F41284">
        <v>1630264649</v>
      </c>
      <c r="G41284" t="s">
        <v>4</v>
      </c>
      <c r="H41284" t="s">
        <v>5</v>
      </c>
      <c r="I41284" t="s">
        <v>160795</v>
      </c>
      <c r="J41284" t="s">
        <v>67</v>
      </c>
      <c r="K41284" t="s">
        <v>47239</v>
      </c>
      <c r="L41284" t="s">
        <v>69</v>
      </c>
      <c r="M41284" t="s">
        <v>159922</v>
      </c>
      <c r="N41284" t="s">
        <v>160796</v>
      </c>
      <c r="O41284" t="s">
        <v>160796</v>
      </c>
    </row>
    <row r="41285" spans="1:15" x14ac:dyDescent="0.25">
      <c r="A41285" t="s">
        <v>160797</v>
      </c>
      <c r="B41285" t="s">
        <v>159922</v>
      </c>
      <c r="C41285" t="s">
        <v>2</v>
      </c>
      <c r="D41285" t="s">
        <v>160798</v>
      </c>
      <c r="E41285">
        <v>1630386510</v>
      </c>
      <c r="F41285">
        <v>1630386510</v>
      </c>
      <c r="G41285" t="s">
        <v>4</v>
      </c>
      <c r="H41285" t="s">
        <v>5</v>
      </c>
      <c r="I41285" t="s">
        <v>160799</v>
      </c>
      <c r="J41285" t="s">
        <v>67</v>
      </c>
      <c r="K41285" t="s">
        <v>160800</v>
      </c>
      <c r="L41285" t="s">
        <v>69</v>
      </c>
      <c r="M41285" t="s">
        <v>159922</v>
      </c>
      <c r="N41285" t="s">
        <v>160801</v>
      </c>
      <c r="O41285" t="s">
        <v>160801</v>
      </c>
    </row>
    <row r="41286" spans="1:15" x14ac:dyDescent="0.25">
      <c r="A41286" t="s">
        <v>160802</v>
      </c>
      <c r="B41286" t="s">
        <v>159922</v>
      </c>
      <c r="C41286" t="s">
        <v>2</v>
      </c>
      <c r="D41286" t="s">
        <v>160803</v>
      </c>
      <c r="E41286">
        <v>1630386566</v>
      </c>
      <c r="F41286">
        <v>1630386566</v>
      </c>
      <c r="G41286" t="s">
        <v>4</v>
      </c>
      <c r="H41286" t="s">
        <v>5</v>
      </c>
      <c r="I41286" t="s">
        <v>28741</v>
      </c>
      <c r="J41286" t="s">
        <v>75</v>
      </c>
      <c r="K41286" t="s">
        <v>7819</v>
      </c>
      <c r="L41286" t="s">
        <v>77</v>
      </c>
      <c r="M41286" t="s">
        <v>159922</v>
      </c>
      <c r="N41286" t="s">
        <v>160804</v>
      </c>
      <c r="O41286" t="s">
        <v>160804</v>
      </c>
    </row>
    <row r="41287" spans="1:15" x14ac:dyDescent="0.25">
      <c r="A41287" t="s">
        <v>160805</v>
      </c>
      <c r="B41287" t="s">
        <v>159922</v>
      </c>
      <c r="C41287" t="s">
        <v>2</v>
      </c>
      <c r="D41287" t="s">
        <v>160806</v>
      </c>
      <c r="E41287">
        <v>1630416955</v>
      </c>
      <c r="F41287">
        <v>1630416955</v>
      </c>
      <c r="G41287" t="s">
        <v>4</v>
      </c>
      <c r="H41287" t="s">
        <v>5</v>
      </c>
      <c r="I41287" t="s">
        <v>160807</v>
      </c>
      <c r="J41287" t="s">
        <v>75</v>
      </c>
      <c r="K41287" t="s">
        <v>14749</v>
      </c>
      <c r="L41287" t="s">
        <v>77</v>
      </c>
      <c r="M41287" t="s">
        <v>159922</v>
      </c>
      <c r="N41287" t="s">
        <v>160808</v>
      </c>
      <c r="O41287" t="s">
        <v>160808</v>
      </c>
    </row>
    <row r="41288" spans="1:15" x14ac:dyDescent="0.25">
      <c r="A41288" t="s">
        <v>160809</v>
      </c>
      <c r="B41288" t="s">
        <v>159922</v>
      </c>
      <c r="C41288" t="s">
        <v>2</v>
      </c>
      <c r="D41288" t="s">
        <v>160810</v>
      </c>
      <c r="E41288">
        <v>1630417059</v>
      </c>
      <c r="F41288">
        <v>1630417059</v>
      </c>
      <c r="G41288" t="s">
        <v>4</v>
      </c>
      <c r="H41288" t="s">
        <v>5</v>
      </c>
      <c r="I41288" t="s">
        <v>160811</v>
      </c>
      <c r="J41288" t="s">
        <v>67</v>
      </c>
      <c r="K41288" t="s">
        <v>14740</v>
      </c>
      <c r="L41288" t="s">
        <v>69</v>
      </c>
      <c r="M41288" t="s">
        <v>159922</v>
      </c>
      <c r="N41288" t="s">
        <v>160812</v>
      </c>
      <c r="O41288" t="s">
        <v>160812</v>
      </c>
    </row>
    <row r="41289" spans="1:15" x14ac:dyDescent="0.25">
      <c r="A41289" t="s">
        <v>160813</v>
      </c>
      <c r="B41289" t="s">
        <v>159922</v>
      </c>
      <c r="C41289" t="s">
        <v>2</v>
      </c>
      <c r="D41289" t="s">
        <v>160814</v>
      </c>
      <c r="E41289">
        <v>1630417293</v>
      </c>
      <c r="F41289">
        <v>1630417293</v>
      </c>
      <c r="G41289" t="s">
        <v>429</v>
      </c>
      <c r="H41289" t="s">
        <v>430</v>
      </c>
      <c r="I41289" t="s">
        <v>160815</v>
      </c>
      <c r="J41289" t="s">
        <v>7</v>
      </c>
      <c r="K41289" t="s">
        <v>14724</v>
      </c>
      <c r="L41289" t="s">
        <v>9</v>
      </c>
      <c r="M41289" t="s">
        <v>159922</v>
      </c>
      <c r="N41289" t="s">
        <v>160816</v>
      </c>
      <c r="O41289" t="s">
        <v>160816</v>
      </c>
    </row>
    <row r="41290" spans="1:15" x14ac:dyDescent="0.25">
      <c r="A41290" t="s">
        <v>160817</v>
      </c>
      <c r="B41290" t="s">
        <v>159922</v>
      </c>
      <c r="C41290" t="s">
        <v>2</v>
      </c>
      <c r="D41290" t="s">
        <v>160818</v>
      </c>
      <c r="E41290">
        <v>1630457318</v>
      </c>
      <c r="F41290">
        <v>1630457318</v>
      </c>
      <c r="G41290" t="s">
        <v>4</v>
      </c>
      <c r="H41290" t="s">
        <v>5</v>
      </c>
      <c r="I41290" t="s">
        <v>160819</v>
      </c>
      <c r="J41290" t="s">
        <v>75</v>
      </c>
      <c r="K41290" t="s">
        <v>42062</v>
      </c>
      <c r="L41290" t="s">
        <v>77</v>
      </c>
      <c r="M41290" t="s">
        <v>159922</v>
      </c>
      <c r="N41290" t="s">
        <v>160820</v>
      </c>
      <c r="O41290" t="s">
        <v>160820</v>
      </c>
    </row>
    <row r="41291" spans="1:15" x14ac:dyDescent="0.25">
      <c r="A41291" t="s">
        <v>160821</v>
      </c>
      <c r="B41291" t="s">
        <v>159922</v>
      </c>
      <c r="C41291" t="s">
        <v>2</v>
      </c>
      <c r="D41291" t="s">
        <v>160822</v>
      </c>
      <c r="E41291">
        <v>1630457398</v>
      </c>
      <c r="F41291">
        <v>1630457398</v>
      </c>
      <c r="G41291" t="s">
        <v>4</v>
      </c>
      <c r="H41291" t="s">
        <v>5</v>
      </c>
      <c r="I41291" t="s">
        <v>160823</v>
      </c>
      <c r="J41291" t="s">
        <v>75</v>
      </c>
      <c r="K41291" t="s">
        <v>42062</v>
      </c>
      <c r="L41291" t="s">
        <v>77</v>
      </c>
      <c r="M41291" t="s">
        <v>159922</v>
      </c>
      <c r="N41291" t="s">
        <v>160824</v>
      </c>
      <c r="O41291" t="s">
        <v>160824</v>
      </c>
    </row>
    <row r="41292" spans="1:15" x14ac:dyDescent="0.25">
      <c r="A41292" t="s">
        <v>160825</v>
      </c>
      <c r="B41292" t="s">
        <v>159922</v>
      </c>
      <c r="C41292" t="s">
        <v>2</v>
      </c>
      <c r="D41292" t="s">
        <v>160826</v>
      </c>
      <c r="E41292">
        <v>1630505008</v>
      </c>
      <c r="F41292">
        <v>1630505008</v>
      </c>
      <c r="G41292" t="s">
        <v>4</v>
      </c>
      <c r="H41292" t="s">
        <v>5</v>
      </c>
      <c r="I41292" t="s">
        <v>160827</v>
      </c>
      <c r="J41292" t="s">
        <v>75</v>
      </c>
      <c r="K41292" t="s">
        <v>34452</v>
      </c>
      <c r="L41292" t="s">
        <v>77</v>
      </c>
      <c r="M41292" t="s">
        <v>159922</v>
      </c>
      <c r="N41292" t="s">
        <v>160828</v>
      </c>
      <c r="O41292" t="s">
        <v>160828</v>
      </c>
    </row>
    <row r="41293" spans="1:15" x14ac:dyDescent="0.25">
      <c r="A41293" t="s">
        <v>160829</v>
      </c>
      <c r="B41293" t="s">
        <v>159922</v>
      </c>
      <c r="C41293" t="s">
        <v>2</v>
      </c>
      <c r="D41293" t="s">
        <v>160830</v>
      </c>
      <c r="E41293">
        <v>1630505398</v>
      </c>
      <c r="F41293">
        <v>1630505398</v>
      </c>
      <c r="G41293" t="s">
        <v>4</v>
      </c>
      <c r="H41293" t="s">
        <v>5</v>
      </c>
      <c r="I41293" t="s">
        <v>160831</v>
      </c>
      <c r="J41293" t="s">
        <v>75</v>
      </c>
      <c r="K41293" t="s">
        <v>34452</v>
      </c>
      <c r="L41293" t="s">
        <v>77</v>
      </c>
      <c r="M41293" t="s">
        <v>159922</v>
      </c>
      <c r="N41293" t="s">
        <v>160832</v>
      </c>
      <c r="O41293" t="s">
        <v>160832</v>
      </c>
    </row>
    <row r="41294" spans="1:15" x14ac:dyDescent="0.25">
      <c r="A41294" t="s">
        <v>160833</v>
      </c>
      <c r="B41294" t="s">
        <v>159922</v>
      </c>
      <c r="C41294" t="s">
        <v>2</v>
      </c>
      <c r="D41294" t="s">
        <v>160834</v>
      </c>
      <c r="E41294">
        <v>1630505624</v>
      </c>
      <c r="F41294">
        <v>1630505624</v>
      </c>
      <c r="G41294" t="s">
        <v>4</v>
      </c>
      <c r="H41294" t="s">
        <v>5</v>
      </c>
      <c r="I41294" t="s">
        <v>160835</v>
      </c>
      <c r="J41294" t="s">
        <v>75</v>
      </c>
      <c r="K41294" t="s">
        <v>34452</v>
      </c>
      <c r="L41294" t="s">
        <v>77</v>
      </c>
      <c r="M41294" t="s">
        <v>159922</v>
      </c>
      <c r="N41294" t="s">
        <v>160836</v>
      </c>
      <c r="O41294" t="s">
        <v>160836</v>
      </c>
    </row>
    <row r="41295" spans="1:15" x14ac:dyDescent="0.25">
      <c r="A41295" t="s">
        <v>160837</v>
      </c>
      <c r="B41295" t="s">
        <v>159922</v>
      </c>
      <c r="C41295" t="s">
        <v>2</v>
      </c>
      <c r="D41295" t="s">
        <v>160838</v>
      </c>
      <c r="E41295">
        <v>1630505694</v>
      </c>
      <c r="F41295">
        <v>1630505694</v>
      </c>
      <c r="G41295" t="s">
        <v>4</v>
      </c>
      <c r="H41295" t="s">
        <v>5</v>
      </c>
      <c r="I41295" t="s">
        <v>160839</v>
      </c>
      <c r="J41295" t="s">
        <v>75</v>
      </c>
      <c r="K41295" t="s">
        <v>34452</v>
      </c>
      <c r="L41295" t="s">
        <v>77</v>
      </c>
      <c r="M41295" t="s">
        <v>159922</v>
      </c>
      <c r="N41295" t="s">
        <v>160840</v>
      </c>
      <c r="O41295" t="s">
        <v>160840</v>
      </c>
    </row>
    <row r="41296" spans="1:15" x14ac:dyDescent="0.25">
      <c r="A41296" t="s">
        <v>160841</v>
      </c>
      <c r="B41296" t="s">
        <v>159922</v>
      </c>
      <c r="C41296" t="s">
        <v>2</v>
      </c>
      <c r="D41296" t="s">
        <v>160842</v>
      </c>
      <c r="E41296">
        <v>1630506464</v>
      </c>
      <c r="F41296">
        <v>1630506464</v>
      </c>
      <c r="G41296" t="s">
        <v>4</v>
      </c>
      <c r="H41296" t="s">
        <v>5</v>
      </c>
      <c r="I41296" t="s">
        <v>160843</v>
      </c>
      <c r="J41296" t="s">
        <v>75</v>
      </c>
      <c r="K41296" t="s">
        <v>34452</v>
      </c>
      <c r="L41296" t="s">
        <v>77</v>
      </c>
      <c r="M41296" t="s">
        <v>159922</v>
      </c>
      <c r="N41296" t="s">
        <v>160844</v>
      </c>
      <c r="O41296" t="s">
        <v>160844</v>
      </c>
    </row>
    <row r="41297" spans="1:15" x14ac:dyDescent="0.25">
      <c r="A41297" t="s">
        <v>160845</v>
      </c>
      <c r="B41297" t="s">
        <v>159922</v>
      </c>
      <c r="C41297" t="s">
        <v>2</v>
      </c>
      <c r="D41297" t="s">
        <v>160846</v>
      </c>
      <c r="E41297">
        <v>1630537224</v>
      </c>
      <c r="F41297">
        <v>1630537224</v>
      </c>
      <c r="G41297" t="s">
        <v>4</v>
      </c>
      <c r="H41297" t="s">
        <v>5</v>
      </c>
      <c r="I41297" t="s">
        <v>160847</v>
      </c>
      <c r="J41297" t="s">
        <v>75</v>
      </c>
      <c r="K41297" t="s">
        <v>3994</v>
      </c>
      <c r="L41297" t="s">
        <v>77</v>
      </c>
      <c r="M41297" t="s">
        <v>159922</v>
      </c>
      <c r="N41297" t="s">
        <v>160848</v>
      </c>
      <c r="O41297" t="s">
        <v>160848</v>
      </c>
    </row>
    <row r="41298" spans="1:15" x14ac:dyDescent="0.25">
      <c r="A41298" t="s">
        <v>160849</v>
      </c>
      <c r="B41298" t="s">
        <v>159922</v>
      </c>
      <c r="C41298" t="s">
        <v>2</v>
      </c>
      <c r="D41298" t="s">
        <v>160850</v>
      </c>
      <c r="E41298">
        <v>1630537694</v>
      </c>
      <c r="F41298">
        <v>1630537694</v>
      </c>
      <c r="G41298" t="s">
        <v>412</v>
      </c>
      <c r="H41298" t="s">
        <v>413</v>
      </c>
      <c r="I41298" t="s">
        <v>720</v>
      </c>
      <c r="J41298" t="s">
        <v>50</v>
      </c>
      <c r="K41298" t="s">
        <v>5225</v>
      </c>
      <c r="L41298" t="s">
        <v>52</v>
      </c>
      <c r="M41298" t="s">
        <v>159922</v>
      </c>
      <c r="N41298" t="s">
        <v>160851</v>
      </c>
      <c r="O41298" t="s">
        <v>160851</v>
      </c>
    </row>
    <row r="41299" spans="1:15" x14ac:dyDescent="0.25">
      <c r="A41299" t="s">
        <v>160852</v>
      </c>
      <c r="B41299" t="s">
        <v>159922</v>
      </c>
      <c r="C41299" t="s">
        <v>2</v>
      </c>
      <c r="D41299" t="s">
        <v>160853</v>
      </c>
      <c r="E41299">
        <v>1630588042</v>
      </c>
      <c r="F41299">
        <v>1630588042</v>
      </c>
      <c r="G41299" t="s">
        <v>4</v>
      </c>
      <c r="H41299" t="s">
        <v>5</v>
      </c>
      <c r="I41299" t="s">
        <v>160854</v>
      </c>
      <c r="J41299" t="s">
        <v>75</v>
      </c>
      <c r="K41299" t="s">
        <v>3994</v>
      </c>
      <c r="L41299" t="s">
        <v>77</v>
      </c>
      <c r="M41299" t="s">
        <v>159922</v>
      </c>
      <c r="N41299" t="s">
        <v>160855</v>
      </c>
      <c r="O41299" t="s">
        <v>160855</v>
      </c>
    </row>
    <row r="41300" spans="1:15" x14ac:dyDescent="0.25">
      <c r="A41300" t="s">
        <v>160856</v>
      </c>
      <c r="B41300" t="s">
        <v>159922</v>
      </c>
      <c r="C41300" t="s">
        <v>2</v>
      </c>
      <c r="D41300" t="s">
        <v>160857</v>
      </c>
      <c r="E41300">
        <v>1630588208</v>
      </c>
      <c r="F41300">
        <v>1630588208</v>
      </c>
      <c r="G41300" t="s">
        <v>4</v>
      </c>
      <c r="H41300" t="s">
        <v>5</v>
      </c>
      <c r="I41300" t="s">
        <v>160858</v>
      </c>
      <c r="J41300" t="s">
        <v>75</v>
      </c>
      <c r="K41300" t="s">
        <v>3994</v>
      </c>
      <c r="L41300" t="s">
        <v>77</v>
      </c>
      <c r="M41300" t="s">
        <v>159922</v>
      </c>
      <c r="N41300" t="s">
        <v>160859</v>
      </c>
      <c r="O41300" t="s">
        <v>160859</v>
      </c>
    </row>
    <row r="41301" spans="1:15" x14ac:dyDescent="0.25">
      <c r="A41301" t="s">
        <v>160860</v>
      </c>
      <c r="B41301" t="s">
        <v>159922</v>
      </c>
      <c r="C41301" t="s">
        <v>2</v>
      </c>
      <c r="D41301" t="s">
        <v>160861</v>
      </c>
      <c r="E41301">
        <v>1630592417</v>
      </c>
      <c r="F41301">
        <v>1630592417</v>
      </c>
      <c r="G41301" t="s">
        <v>4</v>
      </c>
      <c r="H41301" t="s">
        <v>5</v>
      </c>
      <c r="I41301" t="s">
        <v>160862</v>
      </c>
      <c r="J41301" t="s">
        <v>75</v>
      </c>
      <c r="K41301" t="s">
        <v>3994</v>
      </c>
      <c r="L41301" t="s">
        <v>77</v>
      </c>
      <c r="M41301" t="s">
        <v>159922</v>
      </c>
      <c r="N41301" t="s">
        <v>160863</v>
      </c>
      <c r="O41301" t="s">
        <v>160863</v>
      </c>
    </row>
    <row r="41302" spans="1:15" x14ac:dyDescent="0.25">
      <c r="A41302" t="s">
        <v>160864</v>
      </c>
      <c r="B41302" t="s">
        <v>160865</v>
      </c>
      <c r="C41302" t="s">
        <v>2</v>
      </c>
      <c r="D41302" t="s">
        <v>160866</v>
      </c>
      <c r="E41302">
        <v>1622778444</v>
      </c>
      <c r="F41302">
        <v>1622778444</v>
      </c>
      <c r="G41302" t="s">
        <v>4</v>
      </c>
      <c r="H41302" t="s">
        <v>5</v>
      </c>
      <c r="I41302" t="s">
        <v>160867</v>
      </c>
      <c r="J41302" t="s">
        <v>156</v>
      </c>
      <c r="K41302" t="s">
        <v>160868</v>
      </c>
      <c r="L41302" t="s">
        <v>17</v>
      </c>
      <c r="M41302" t="s">
        <v>160865</v>
      </c>
      <c r="N41302" t="s">
        <v>160869</v>
      </c>
      <c r="O41302" t="s">
        <v>160869</v>
      </c>
    </row>
    <row r="41303" spans="1:15" x14ac:dyDescent="0.25">
      <c r="A41303" t="s">
        <v>160870</v>
      </c>
      <c r="B41303" t="s">
        <v>160871</v>
      </c>
      <c r="C41303" t="s">
        <v>2</v>
      </c>
      <c r="D41303" t="s">
        <v>160872</v>
      </c>
      <c r="E41303">
        <v>1629860876</v>
      </c>
      <c r="F41303">
        <v>1629860876</v>
      </c>
      <c r="G41303" t="s">
        <v>4</v>
      </c>
      <c r="H41303" t="s">
        <v>5</v>
      </c>
      <c r="I41303" t="s">
        <v>2400</v>
      </c>
      <c r="J41303" t="s">
        <v>156</v>
      </c>
      <c r="K41303" t="s">
        <v>26159</v>
      </c>
      <c r="L41303" t="s">
        <v>17</v>
      </c>
      <c r="M41303" t="s">
        <v>160871</v>
      </c>
      <c r="N41303" t="s">
        <v>160873</v>
      </c>
      <c r="O41303" t="s">
        <v>160873</v>
      </c>
    </row>
    <row r="41304" spans="1:15" x14ac:dyDescent="0.25">
      <c r="A41304" t="s">
        <v>160874</v>
      </c>
      <c r="B41304" t="s">
        <v>160871</v>
      </c>
      <c r="C41304" t="s">
        <v>2</v>
      </c>
      <c r="D41304" t="s">
        <v>160875</v>
      </c>
      <c r="E41304">
        <v>1629860884</v>
      </c>
      <c r="F41304">
        <v>1629860884</v>
      </c>
      <c r="G41304" t="s">
        <v>4</v>
      </c>
      <c r="H41304" t="s">
        <v>5</v>
      </c>
      <c r="I41304" t="s">
        <v>2400</v>
      </c>
      <c r="J41304" t="s">
        <v>156</v>
      </c>
      <c r="K41304" t="s">
        <v>26159</v>
      </c>
      <c r="L41304" t="s">
        <v>17</v>
      </c>
      <c r="M41304" t="s">
        <v>160871</v>
      </c>
      <c r="N41304" t="s">
        <v>160873</v>
      </c>
      <c r="O41304" t="s">
        <v>160873</v>
      </c>
    </row>
    <row r="41305" spans="1:15" x14ac:dyDescent="0.25">
      <c r="A41305" t="s">
        <v>160876</v>
      </c>
      <c r="B41305" t="s">
        <v>160877</v>
      </c>
      <c r="C41305" t="s">
        <v>2</v>
      </c>
      <c r="D41305" t="s">
        <v>160878</v>
      </c>
      <c r="E41305">
        <v>1622039366</v>
      </c>
      <c r="F41305">
        <v>1622039366</v>
      </c>
      <c r="G41305" t="s">
        <v>4</v>
      </c>
      <c r="H41305" t="s">
        <v>5</v>
      </c>
      <c r="I41305" t="s">
        <v>160879</v>
      </c>
      <c r="J41305" t="s">
        <v>75</v>
      </c>
      <c r="K41305" t="s">
        <v>160880</v>
      </c>
      <c r="L41305" t="s">
        <v>77</v>
      </c>
      <c r="M41305" t="s">
        <v>160877</v>
      </c>
      <c r="N41305" t="s">
        <v>160881</v>
      </c>
      <c r="O41305" t="s">
        <v>160881</v>
      </c>
    </row>
    <row r="41306" spans="1:15" x14ac:dyDescent="0.25">
      <c r="A41306" t="s">
        <v>160882</v>
      </c>
      <c r="B41306" t="s">
        <v>160877</v>
      </c>
      <c r="C41306" t="s">
        <v>2</v>
      </c>
      <c r="D41306" t="s">
        <v>160883</v>
      </c>
      <c r="E41306">
        <v>1622039702</v>
      </c>
      <c r="F41306">
        <v>1622039702</v>
      </c>
      <c r="G41306" t="s">
        <v>412</v>
      </c>
      <c r="H41306" t="s">
        <v>413</v>
      </c>
      <c r="I41306" t="s">
        <v>91013</v>
      </c>
      <c r="J41306" t="s">
        <v>139</v>
      </c>
      <c r="K41306" t="s">
        <v>142508</v>
      </c>
      <c r="L41306" t="s">
        <v>141</v>
      </c>
      <c r="M41306" t="s">
        <v>160877</v>
      </c>
      <c r="N41306" t="s">
        <v>160884</v>
      </c>
      <c r="O41306" t="s">
        <v>160884</v>
      </c>
    </row>
    <row r="41307" spans="1:15" x14ac:dyDescent="0.25">
      <c r="A41307" t="s">
        <v>160885</v>
      </c>
      <c r="B41307" t="s">
        <v>160877</v>
      </c>
      <c r="C41307" t="s">
        <v>2</v>
      </c>
      <c r="D41307" t="s">
        <v>160886</v>
      </c>
      <c r="E41307">
        <v>1622101643</v>
      </c>
      <c r="F41307">
        <v>1622101643</v>
      </c>
      <c r="G41307" t="s">
        <v>429</v>
      </c>
      <c r="H41307" t="s">
        <v>430</v>
      </c>
      <c r="I41307" t="s">
        <v>13003</v>
      </c>
      <c r="J41307" t="s">
        <v>139</v>
      </c>
      <c r="K41307" t="s">
        <v>160887</v>
      </c>
      <c r="L41307" t="s">
        <v>141</v>
      </c>
      <c r="M41307" t="s">
        <v>160877</v>
      </c>
      <c r="N41307" t="s">
        <v>160888</v>
      </c>
      <c r="O41307" t="s">
        <v>160888</v>
      </c>
    </row>
    <row r="41308" spans="1:15" x14ac:dyDescent="0.25">
      <c r="A41308" t="s">
        <v>160889</v>
      </c>
      <c r="B41308" t="s">
        <v>160877</v>
      </c>
      <c r="C41308" t="s">
        <v>2</v>
      </c>
      <c r="D41308" t="s">
        <v>160890</v>
      </c>
      <c r="E41308">
        <v>1622101605</v>
      </c>
      <c r="F41308">
        <v>1622101605</v>
      </c>
      <c r="G41308" t="s">
        <v>429</v>
      </c>
      <c r="H41308" t="s">
        <v>430</v>
      </c>
      <c r="I41308" t="s">
        <v>211</v>
      </c>
      <c r="J41308" t="s">
        <v>139</v>
      </c>
      <c r="K41308" t="s">
        <v>160887</v>
      </c>
      <c r="L41308" t="s">
        <v>141</v>
      </c>
      <c r="M41308" t="s">
        <v>160877</v>
      </c>
      <c r="N41308" t="s">
        <v>160888</v>
      </c>
      <c r="O41308" t="s">
        <v>160888</v>
      </c>
    </row>
    <row r="41309" spans="1:15" x14ac:dyDescent="0.25">
      <c r="A41309" t="s">
        <v>160891</v>
      </c>
      <c r="B41309" t="s">
        <v>160877</v>
      </c>
      <c r="C41309" t="s">
        <v>2</v>
      </c>
      <c r="D41309" t="s">
        <v>160892</v>
      </c>
      <c r="E41309">
        <v>1622187268</v>
      </c>
      <c r="F41309">
        <v>1622187268</v>
      </c>
      <c r="G41309" t="s">
        <v>429</v>
      </c>
      <c r="H41309" t="s">
        <v>430</v>
      </c>
      <c r="I41309" t="s">
        <v>160893</v>
      </c>
      <c r="J41309" t="s">
        <v>139</v>
      </c>
      <c r="K41309" t="s">
        <v>160894</v>
      </c>
      <c r="L41309" t="s">
        <v>141</v>
      </c>
      <c r="M41309" t="s">
        <v>160877</v>
      </c>
      <c r="N41309" t="s">
        <v>2699</v>
      </c>
      <c r="O41309" t="s">
        <v>2699</v>
      </c>
    </row>
    <row r="41310" spans="1:15" x14ac:dyDescent="0.25">
      <c r="A41310" t="s">
        <v>160895</v>
      </c>
      <c r="B41310" t="s">
        <v>160877</v>
      </c>
      <c r="C41310" t="s">
        <v>2</v>
      </c>
      <c r="D41310" t="s">
        <v>160896</v>
      </c>
      <c r="E41310">
        <v>1622280365</v>
      </c>
      <c r="F41310">
        <v>1622280365</v>
      </c>
      <c r="G41310" t="s">
        <v>429</v>
      </c>
      <c r="H41310" t="s">
        <v>430</v>
      </c>
      <c r="I41310" t="s">
        <v>160897</v>
      </c>
      <c r="J41310" t="s">
        <v>139</v>
      </c>
      <c r="K41310" t="s">
        <v>160898</v>
      </c>
      <c r="L41310" t="s">
        <v>141</v>
      </c>
      <c r="M41310" t="s">
        <v>160877</v>
      </c>
      <c r="N41310" t="s">
        <v>160899</v>
      </c>
      <c r="O41310" t="s">
        <v>160899</v>
      </c>
    </row>
    <row r="41311" spans="1:15" x14ac:dyDescent="0.25">
      <c r="A41311" t="s">
        <v>160900</v>
      </c>
      <c r="B41311" t="s">
        <v>160877</v>
      </c>
      <c r="C41311" t="s">
        <v>2</v>
      </c>
      <c r="D41311" t="s">
        <v>160901</v>
      </c>
      <c r="E41311">
        <v>1622284033</v>
      </c>
      <c r="F41311">
        <v>1622284033</v>
      </c>
      <c r="G41311" t="s">
        <v>4</v>
      </c>
      <c r="H41311" t="s">
        <v>5</v>
      </c>
      <c r="I41311" t="s">
        <v>160902</v>
      </c>
      <c r="J41311" t="s">
        <v>75</v>
      </c>
      <c r="K41311" t="s">
        <v>160903</v>
      </c>
      <c r="L41311" t="s">
        <v>77</v>
      </c>
      <c r="M41311" t="s">
        <v>160877</v>
      </c>
      <c r="N41311" t="s">
        <v>29038</v>
      </c>
      <c r="O41311" t="s">
        <v>29038</v>
      </c>
    </row>
    <row r="41312" spans="1:15" x14ac:dyDescent="0.25">
      <c r="A41312" t="s">
        <v>160904</v>
      </c>
      <c r="B41312" t="s">
        <v>160877</v>
      </c>
      <c r="C41312" t="s">
        <v>2</v>
      </c>
      <c r="D41312" t="s">
        <v>160905</v>
      </c>
      <c r="E41312">
        <v>1622284143</v>
      </c>
      <c r="F41312">
        <v>1622284143</v>
      </c>
      <c r="G41312" t="s">
        <v>4</v>
      </c>
      <c r="H41312" t="s">
        <v>5</v>
      </c>
      <c r="I41312" t="s">
        <v>248</v>
      </c>
      <c r="J41312" t="s">
        <v>156</v>
      </c>
      <c r="K41312" t="s">
        <v>29037</v>
      </c>
      <c r="L41312" t="s">
        <v>17</v>
      </c>
      <c r="M41312" t="s">
        <v>160877</v>
      </c>
      <c r="N41312" t="s">
        <v>160906</v>
      </c>
      <c r="O41312" t="s">
        <v>160906</v>
      </c>
    </row>
    <row r="41313" spans="1:15" x14ac:dyDescent="0.25">
      <c r="A41313" t="s">
        <v>160907</v>
      </c>
      <c r="B41313" t="s">
        <v>160877</v>
      </c>
      <c r="C41313" t="s">
        <v>2</v>
      </c>
      <c r="D41313" t="s">
        <v>160908</v>
      </c>
      <c r="E41313">
        <v>1622284077</v>
      </c>
      <c r="F41313">
        <v>1622284077</v>
      </c>
      <c r="G41313" t="s">
        <v>4</v>
      </c>
      <c r="H41313" t="s">
        <v>5</v>
      </c>
      <c r="I41313" t="s">
        <v>160909</v>
      </c>
      <c r="J41313" t="s">
        <v>139</v>
      </c>
      <c r="K41313" t="s">
        <v>34203</v>
      </c>
      <c r="L41313" t="s">
        <v>141</v>
      </c>
      <c r="M41313" t="s">
        <v>160877</v>
      </c>
      <c r="N41313" t="s">
        <v>160910</v>
      </c>
      <c r="O41313" t="s">
        <v>160910</v>
      </c>
    </row>
    <row r="41314" spans="1:15" x14ac:dyDescent="0.25">
      <c r="A41314" t="s">
        <v>160911</v>
      </c>
      <c r="B41314" t="s">
        <v>160877</v>
      </c>
      <c r="C41314" t="s">
        <v>2</v>
      </c>
      <c r="D41314" t="s">
        <v>160912</v>
      </c>
      <c r="E41314">
        <v>1622387973</v>
      </c>
      <c r="F41314">
        <v>1622387973</v>
      </c>
      <c r="G41314" t="s">
        <v>429</v>
      </c>
      <c r="H41314" t="s">
        <v>430</v>
      </c>
      <c r="I41314" t="s">
        <v>160913</v>
      </c>
      <c r="J41314" t="s">
        <v>139</v>
      </c>
      <c r="K41314" t="s">
        <v>116337</v>
      </c>
      <c r="L41314" t="s">
        <v>141</v>
      </c>
      <c r="M41314" t="s">
        <v>160877</v>
      </c>
      <c r="N41314" t="s">
        <v>160914</v>
      </c>
      <c r="O41314" t="s">
        <v>160914</v>
      </c>
    </row>
    <row r="41315" spans="1:15" x14ac:dyDescent="0.25">
      <c r="A41315" t="s">
        <v>160915</v>
      </c>
      <c r="B41315" t="s">
        <v>160877</v>
      </c>
      <c r="C41315" t="s">
        <v>2</v>
      </c>
      <c r="D41315" t="s">
        <v>160916</v>
      </c>
      <c r="E41315">
        <v>1622455871</v>
      </c>
      <c r="F41315">
        <v>1622455871</v>
      </c>
      <c r="G41315" t="s">
        <v>4</v>
      </c>
      <c r="H41315" t="s">
        <v>5</v>
      </c>
      <c r="I41315" t="s">
        <v>160917</v>
      </c>
      <c r="J41315" t="s">
        <v>1984</v>
      </c>
      <c r="K41315" t="s">
        <v>160918</v>
      </c>
      <c r="L41315" t="s">
        <v>1986</v>
      </c>
      <c r="M41315" t="s">
        <v>160877</v>
      </c>
      <c r="N41315" t="s">
        <v>160919</v>
      </c>
      <c r="O41315" t="s">
        <v>160919</v>
      </c>
    </row>
    <row r="41316" spans="1:15" x14ac:dyDescent="0.25">
      <c r="A41316" t="s">
        <v>160920</v>
      </c>
      <c r="B41316" t="s">
        <v>160877</v>
      </c>
      <c r="C41316" t="s">
        <v>2</v>
      </c>
      <c r="D41316" t="s">
        <v>160921</v>
      </c>
      <c r="E41316">
        <v>1622478227</v>
      </c>
      <c r="F41316">
        <v>1622478227</v>
      </c>
      <c r="G41316" t="s">
        <v>4</v>
      </c>
      <c r="H41316" t="s">
        <v>5</v>
      </c>
      <c r="I41316" t="s">
        <v>10313</v>
      </c>
      <c r="J41316" t="s">
        <v>156</v>
      </c>
      <c r="K41316" t="s">
        <v>160922</v>
      </c>
      <c r="L41316" t="s">
        <v>17</v>
      </c>
      <c r="M41316" t="s">
        <v>160877</v>
      </c>
      <c r="N41316" t="s">
        <v>160923</v>
      </c>
      <c r="O41316" t="s">
        <v>160923</v>
      </c>
    </row>
    <row r="41317" spans="1:15" x14ac:dyDescent="0.25">
      <c r="A41317" t="s">
        <v>160924</v>
      </c>
      <c r="B41317" t="s">
        <v>160877</v>
      </c>
      <c r="C41317" t="s">
        <v>2</v>
      </c>
      <c r="D41317" t="s">
        <v>160925</v>
      </c>
      <c r="E41317">
        <v>1622565452</v>
      </c>
      <c r="F41317">
        <v>1622565452</v>
      </c>
      <c r="G41317" t="s">
        <v>4</v>
      </c>
      <c r="H41317" t="s">
        <v>5</v>
      </c>
      <c r="I41317" t="s">
        <v>160926</v>
      </c>
      <c r="J41317" t="s">
        <v>156</v>
      </c>
      <c r="K41317" t="s">
        <v>67018</v>
      </c>
      <c r="L41317" t="s">
        <v>17</v>
      </c>
      <c r="M41317" t="s">
        <v>160877</v>
      </c>
      <c r="N41317" t="s">
        <v>160927</v>
      </c>
      <c r="O41317" t="s">
        <v>160927</v>
      </c>
    </row>
    <row r="41318" spans="1:15" x14ac:dyDescent="0.25">
      <c r="A41318" t="s">
        <v>160928</v>
      </c>
      <c r="B41318" t="s">
        <v>160877</v>
      </c>
      <c r="C41318" t="s">
        <v>2</v>
      </c>
      <c r="D41318" t="s">
        <v>160929</v>
      </c>
      <c r="E41318">
        <v>1622704183</v>
      </c>
      <c r="F41318">
        <v>1622704183</v>
      </c>
      <c r="G41318" t="s">
        <v>4</v>
      </c>
      <c r="H41318" t="s">
        <v>5</v>
      </c>
      <c r="I41318" t="s">
        <v>160930</v>
      </c>
      <c r="J41318" t="s">
        <v>156</v>
      </c>
      <c r="K41318" t="s">
        <v>160931</v>
      </c>
      <c r="L41318" t="s">
        <v>17</v>
      </c>
      <c r="M41318" t="s">
        <v>160877</v>
      </c>
      <c r="N41318" t="s">
        <v>160932</v>
      </c>
      <c r="O41318" t="s">
        <v>160932</v>
      </c>
    </row>
    <row r="41319" spans="1:15" x14ac:dyDescent="0.25">
      <c r="A41319" t="s">
        <v>160933</v>
      </c>
      <c r="B41319" t="s">
        <v>160877</v>
      </c>
      <c r="C41319" t="s">
        <v>2</v>
      </c>
      <c r="D41319" t="s">
        <v>160934</v>
      </c>
      <c r="E41319">
        <v>1622795690</v>
      </c>
      <c r="F41319">
        <v>1622795690</v>
      </c>
      <c r="G41319" t="s">
        <v>429</v>
      </c>
      <c r="H41319" t="s">
        <v>430</v>
      </c>
      <c r="I41319" t="s">
        <v>160935</v>
      </c>
      <c r="J41319" t="s">
        <v>139</v>
      </c>
      <c r="K41319" t="s">
        <v>160936</v>
      </c>
      <c r="L41319" t="s">
        <v>141</v>
      </c>
      <c r="M41319" t="s">
        <v>160877</v>
      </c>
      <c r="N41319" t="s">
        <v>160937</v>
      </c>
      <c r="O41319" t="s">
        <v>160937</v>
      </c>
    </row>
    <row r="41320" spans="1:15" x14ac:dyDescent="0.25">
      <c r="A41320" t="s">
        <v>160938</v>
      </c>
      <c r="B41320" t="s">
        <v>160877</v>
      </c>
      <c r="C41320" t="s">
        <v>2</v>
      </c>
      <c r="D41320" t="s">
        <v>160939</v>
      </c>
      <c r="E41320">
        <v>1622796127</v>
      </c>
      <c r="F41320">
        <v>1622796127</v>
      </c>
      <c r="G41320" t="s">
        <v>429</v>
      </c>
      <c r="H41320" t="s">
        <v>430</v>
      </c>
      <c r="I41320" t="s">
        <v>160940</v>
      </c>
      <c r="J41320" t="s">
        <v>139</v>
      </c>
      <c r="K41320" t="s">
        <v>160941</v>
      </c>
      <c r="L41320" t="s">
        <v>141</v>
      </c>
      <c r="M41320" t="s">
        <v>160877</v>
      </c>
      <c r="N41320" t="s">
        <v>160942</v>
      </c>
      <c r="O41320" t="s">
        <v>160942</v>
      </c>
    </row>
    <row r="41321" spans="1:15" x14ac:dyDescent="0.25">
      <c r="A41321" t="s">
        <v>160943</v>
      </c>
      <c r="B41321" t="s">
        <v>160877</v>
      </c>
      <c r="C41321" t="s">
        <v>2</v>
      </c>
      <c r="D41321" t="s">
        <v>160944</v>
      </c>
      <c r="E41321">
        <v>1622796107</v>
      </c>
      <c r="F41321">
        <v>1622796107</v>
      </c>
      <c r="G41321" t="s">
        <v>33</v>
      </c>
      <c r="H41321" t="s">
        <v>34</v>
      </c>
      <c r="I41321" t="s">
        <v>160940</v>
      </c>
      <c r="J41321" t="s">
        <v>139</v>
      </c>
      <c r="K41321" t="s">
        <v>160941</v>
      </c>
      <c r="L41321" t="s">
        <v>141</v>
      </c>
      <c r="M41321" t="s">
        <v>160877</v>
      </c>
      <c r="N41321" t="s">
        <v>160945</v>
      </c>
      <c r="O41321" t="s">
        <v>160945</v>
      </c>
    </row>
    <row r="41322" spans="1:15" x14ac:dyDescent="0.25">
      <c r="A41322" t="s">
        <v>160946</v>
      </c>
      <c r="B41322" t="s">
        <v>160877</v>
      </c>
      <c r="C41322" t="s">
        <v>2</v>
      </c>
      <c r="D41322" t="s">
        <v>160947</v>
      </c>
      <c r="E41322">
        <v>1622995182</v>
      </c>
      <c r="F41322">
        <v>1622995182</v>
      </c>
      <c r="G41322" t="s">
        <v>429</v>
      </c>
      <c r="H41322" t="s">
        <v>430</v>
      </c>
      <c r="I41322" t="s">
        <v>160948</v>
      </c>
      <c r="J41322" t="s">
        <v>139</v>
      </c>
      <c r="K41322" t="s">
        <v>52982</v>
      </c>
      <c r="L41322" t="s">
        <v>141</v>
      </c>
      <c r="M41322" t="s">
        <v>160877</v>
      </c>
      <c r="N41322" t="s">
        <v>160949</v>
      </c>
      <c r="O41322" t="s">
        <v>160949</v>
      </c>
    </row>
    <row r="41323" spans="1:15" x14ac:dyDescent="0.25">
      <c r="A41323" t="s">
        <v>160950</v>
      </c>
      <c r="B41323" t="s">
        <v>160877</v>
      </c>
      <c r="C41323" t="s">
        <v>2</v>
      </c>
      <c r="D41323" t="s">
        <v>160951</v>
      </c>
      <c r="E41323">
        <v>1623067713</v>
      </c>
      <c r="F41323">
        <v>1623067713</v>
      </c>
      <c r="G41323" t="s">
        <v>429</v>
      </c>
      <c r="H41323" t="s">
        <v>430</v>
      </c>
      <c r="I41323" t="s">
        <v>160952</v>
      </c>
      <c r="J41323" t="s">
        <v>139</v>
      </c>
      <c r="K41323" t="s">
        <v>160953</v>
      </c>
      <c r="L41323" t="s">
        <v>141</v>
      </c>
      <c r="M41323" t="s">
        <v>160877</v>
      </c>
      <c r="N41323" t="s">
        <v>160954</v>
      </c>
      <c r="O41323" t="s">
        <v>160954</v>
      </c>
    </row>
    <row r="41324" spans="1:15" x14ac:dyDescent="0.25">
      <c r="A41324" t="s">
        <v>160955</v>
      </c>
      <c r="B41324" t="s">
        <v>160877</v>
      </c>
      <c r="C41324" t="s">
        <v>2</v>
      </c>
      <c r="D41324" t="s">
        <v>160956</v>
      </c>
      <c r="E41324">
        <v>1623263487</v>
      </c>
      <c r="F41324">
        <v>1623263487</v>
      </c>
      <c r="G41324" t="s">
        <v>4</v>
      </c>
      <c r="H41324" t="s">
        <v>5</v>
      </c>
      <c r="I41324" t="s">
        <v>160957</v>
      </c>
      <c r="J41324" t="s">
        <v>75</v>
      </c>
      <c r="K41324" t="s">
        <v>160958</v>
      </c>
      <c r="L41324" t="s">
        <v>77</v>
      </c>
      <c r="M41324" t="s">
        <v>160877</v>
      </c>
      <c r="N41324" t="s">
        <v>160959</v>
      </c>
      <c r="O41324" t="s">
        <v>160959</v>
      </c>
    </row>
    <row r="41325" spans="1:15" x14ac:dyDescent="0.25">
      <c r="A41325" t="s">
        <v>160960</v>
      </c>
      <c r="B41325" t="s">
        <v>160877</v>
      </c>
      <c r="C41325" t="s">
        <v>2</v>
      </c>
      <c r="D41325" t="s">
        <v>160961</v>
      </c>
      <c r="E41325">
        <v>1623421169</v>
      </c>
      <c r="F41325">
        <v>1623421169</v>
      </c>
      <c r="G41325" t="s">
        <v>4</v>
      </c>
      <c r="H41325" t="s">
        <v>5</v>
      </c>
      <c r="I41325" t="s">
        <v>160962</v>
      </c>
      <c r="J41325" t="s">
        <v>15</v>
      </c>
      <c r="K41325" t="s">
        <v>55929</v>
      </c>
      <c r="L41325" t="s">
        <v>17</v>
      </c>
      <c r="M41325" t="s">
        <v>160877</v>
      </c>
      <c r="N41325" t="s">
        <v>160963</v>
      </c>
      <c r="O41325" t="s">
        <v>160963</v>
      </c>
    </row>
    <row r="41326" spans="1:15" x14ac:dyDescent="0.25">
      <c r="A41326" t="s">
        <v>160964</v>
      </c>
      <c r="B41326" t="s">
        <v>160877</v>
      </c>
      <c r="C41326" t="s">
        <v>2</v>
      </c>
      <c r="D41326" t="s">
        <v>160965</v>
      </c>
      <c r="E41326">
        <v>1623486755</v>
      </c>
      <c r="F41326">
        <v>1623486755</v>
      </c>
      <c r="G41326" t="s">
        <v>33</v>
      </c>
      <c r="H41326" t="s">
        <v>34</v>
      </c>
      <c r="I41326" t="s">
        <v>160966</v>
      </c>
      <c r="J41326" t="s">
        <v>75</v>
      </c>
      <c r="K41326" t="s">
        <v>160967</v>
      </c>
      <c r="L41326" t="s">
        <v>77</v>
      </c>
      <c r="M41326" t="s">
        <v>160877</v>
      </c>
      <c r="N41326" t="s">
        <v>160968</v>
      </c>
      <c r="O41326" t="s">
        <v>160968</v>
      </c>
    </row>
    <row r="41327" spans="1:15" x14ac:dyDescent="0.25">
      <c r="A41327" t="s">
        <v>160969</v>
      </c>
      <c r="B41327" t="s">
        <v>160877</v>
      </c>
      <c r="C41327" t="s">
        <v>2</v>
      </c>
      <c r="D41327" t="s">
        <v>160970</v>
      </c>
      <c r="E41327">
        <v>1623659575</v>
      </c>
      <c r="F41327">
        <v>1623659575</v>
      </c>
      <c r="G41327" t="s">
        <v>4</v>
      </c>
      <c r="H41327" t="s">
        <v>5</v>
      </c>
      <c r="I41327" t="s">
        <v>160971</v>
      </c>
      <c r="J41327" t="s">
        <v>15</v>
      </c>
      <c r="K41327" t="s">
        <v>160972</v>
      </c>
      <c r="L41327" t="s">
        <v>17</v>
      </c>
      <c r="M41327" t="s">
        <v>160877</v>
      </c>
      <c r="N41327" t="s">
        <v>160973</v>
      </c>
      <c r="O41327" t="s">
        <v>160973</v>
      </c>
    </row>
    <row r="41328" spans="1:15" x14ac:dyDescent="0.25">
      <c r="A41328" t="s">
        <v>160974</v>
      </c>
      <c r="B41328" t="s">
        <v>160877</v>
      </c>
      <c r="C41328" t="s">
        <v>2</v>
      </c>
      <c r="D41328" t="s">
        <v>160975</v>
      </c>
      <c r="E41328">
        <v>1623780132</v>
      </c>
      <c r="F41328">
        <v>1623780132</v>
      </c>
      <c r="G41328" t="s">
        <v>4</v>
      </c>
      <c r="H41328" t="s">
        <v>5</v>
      </c>
      <c r="I41328" t="s">
        <v>73004</v>
      </c>
      <c r="J41328" t="s">
        <v>15</v>
      </c>
      <c r="K41328" t="s">
        <v>160976</v>
      </c>
      <c r="L41328" t="s">
        <v>17</v>
      </c>
      <c r="M41328" t="s">
        <v>160877</v>
      </c>
      <c r="N41328" t="s">
        <v>160977</v>
      </c>
      <c r="O41328" t="s">
        <v>160977</v>
      </c>
    </row>
    <row r="41329" spans="1:15" x14ac:dyDescent="0.25">
      <c r="A41329" t="s">
        <v>160978</v>
      </c>
      <c r="B41329" t="s">
        <v>160877</v>
      </c>
      <c r="C41329" t="s">
        <v>2</v>
      </c>
      <c r="D41329" t="s">
        <v>160979</v>
      </c>
      <c r="E41329">
        <v>1623999242</v>
      </c>
      <c r="F41329">
        <v>1623999242</v>
      </c>
      <c r="G41329" t="s">
        <v>4</v>
      </c>
      <c r="H41329" t="s">
        <v>5</v>
      </c>
      <c r="I41329" t="s">
        <v>160980</v>
      </c>
      <c r="J41329" t="s">
        <v>15</v>
      </c>
      <c r="K41329" t="s">
        <v>9112</v>
      </c>
      <c r="L41329" t="s">
        <v>17</v>
      </c>
      <c r="M41329" t="s">
        <v>160877</v>
      </c>
      <c r="N41329" t="s">
        <v>160981</v>
      </c>
      <c r="O41329" t="s">
        <v>160981</v>
      </c>
    </row>
    <row r="41330" spans="1:15" x14ac:dyDescent="0.25">
      <c r="A41330" t="s">
        <v>160982</v>
      </c>
      <c r="B41330" t="s">
        <v>160877</v>
      </c>
      <c r="C41330" t="s">
        <v>2</v>
      </c>
      <c r="D41330" t="s">
        <v>160983</v>
      </c>
      <c r="E41330">
        <v>1624022048</v>
      </c>
      <c r="F41330">
        <v>1624022048</v>
      </c>
      <c r="G41330" t="s">
        <v>412</v>
      </c>
      <c r="H41330" t="s">
        <v>413</v>
      </c>
      <c r="I41330" t="s">
        <v>224</v>
      </c>
      <c r="J41330" t="s">
        <v>139</v>
      </c>
      <c r="K41330" t="s">
        <v>160984</v>
      </c>
      <c r="L41330" t="s">
        <v>141</v>
      </c>
      <c r="M41330" t="s">
        <v>160877</v>
      </c>
      <c r="N41330" t="s">
        <v>160985</v>
      </c>
      <c r="O41330" t="s">
        <v>160985</v>
      </c>
    </row>
    <row r="41331" spans="1:15" x14ac:dyDescent="0.25">
      <c r="A41331" t="s">
        <v>160986</v>
      </c>
      <c r="B41331" t="s">
        <v>160877</v>
      </c>
      <c r="C41331" t="s">
        <v>2</v>
      </c>
      <c r="D41331" t="s">
        <v>160987</v>
      </c>
      <c r="E41331">
        <v>1624283793</v>
      </c>
      <c r="F41331">
        <v>1624283793</v>
      </c>
      <c r="G41331" t="s">
        <v>429</v>
      </c>
      <c r="H41331" t="s">
        <v>430</v>
      </c>
      <c r="I41331" t="s">
        <v>160988</v>
      </c>
      <c r="J41331" t="s">
        <v>139</v>
      </c>
      <c r="K41331" t="s">
        <v>160989</v>
      </c>
      <c r="L41331" t="s">
        <v>141</v>
      </c>
      <c r="M41331" t="s">
        <v>160877</v>
      </c>
      <c r="N41331" t="s">
        <v>160990</v>
      </c>
      <c r="O41331" t="s">
        <v>160990</v>
      </c>
    </row>
    <row r="41332" spans="1:15" x14ac:dyDescent="0.25">
      <c r="A41332" t="s">
        <v>160991</v>
      </c>
      <c r="B41332" t="s">
        <v>160877</v>
      </c>
      <c r="C41332" t="s">
        <v>2</v>
      </c>
      <c r="D41332" t="s">
        <v>160992</v>
      </c>
      <c r="E41332">
        <v>1624284209</v>
      </c>
      <c r="F41332">
        <v>1624284209</v>
      </c>
      <c r="G41332" t="s">
        <v>33</v>
      </c>
      <c r="H41332" t="s">
        <v>34</v>
      </c>
      <c r="I41332" t="s">
        <v>238</v>
      </c>
      <c r="J41332" t="s">
        <v>1984</v>
      </c>
      <c r="K41332" t="s">
        <v>160993</v>
      </c>
      <c r="L41332" t="s">
        <v>1986</v>
      </c>
      <c r="M41332" t="s">
        <v>160877</v>
      </c>
      <c r="N41332" t="s">
        <v>160994</v>
      </c>
      <c r="O41332" t="s">
        <v>160994</v>
      </c>
    </row>
    <row r="41333" spans="1:15" x14ac:dyDescent="0.25">
      <c r="A41333" t="s">
        <v>160995</v>
      </c>
      <c r="B41333" t="s">
        <v>160877</v>
      </c>
      <c r="C41333" t="s">
        <v>2</v>
      </c>
      <c r="D41333" t="s">
        <v>160996</v>
      </c>
      <c r="E41333">
        <v>1624284623</v>
      </c>
      <c r="F41333">
        <v>1624284623</v>
      </c>
      <c r="G41333" t="s">
        <v>429</v>
      </c>
      <c r="H41333" t="s">
        <v>430</v>
      </c>
      <c r="I41333" t="s">
        <v>129127</v>
      </c>
      <c r="J41333" t="s">
        <v>139</v>
      </c>
      <c r="K41333" t="s">
        <v>8384</v>
      </c>
      <c r="L41333" t="s">
        <v>141</v>
      </c>
      <c r="M41333" t="s">
        <v>160877</v>
      </c>
      <c r="N41333" t="s">
        <v>89802</v>
      </c>
      <c r="O41333" t="s">
        <v>89802</v>
      </c>
    </row>
    <row r="41334" spans="1:15" x14ac:dyDescent="0.25">
      <c r="A41334" t="s">
        <v>160997</v>
      </c>
      <c r="B41334" t="s">
        <v>160877</v>
      </c>
      <c r="C41334" t="s">
        <v>2</v>
      </c>
      <c r="D41334" t="s">
        <v>160998</v>
      </c>
      <c r="E41334">
        <v>1624284471</v>
      </c>
      <c r="F41334">
        <v>1624284471</v>
      </c>
      <c r="G41334" t="s">
        <v>4</v>
      </c>
      <c r="H41334" t="s">
        <v>5</v>
      </c>
      <c r="I41334" t="s">
        <v>160999</v>
      </c>
      <c r="J41334" t="s">
        <v>139</v>
      </c>
      <c r="K41334" t="s">
        <v>8384</v>
      </c>
      <c r="L41334" t="s">
        <v>141</v>
      </c>
      <c r="M41334" t="s">
        <v>160877</v>
      </c>
      <c r="N41334" t="s">
        <v>161000</v>
      </c>
      <c r="O41334" t="s">
        <v>161000</v>
      </c>
    </row>
    <row r="41335" spans="1:15" x14ac:dyDescent="0.25">
      <c r="A41335" t="s">
        <v>161001</v>
      </c>
      <c r="B41335" t="s">
        <v>160877</v>
      </c>
      <c r="C41335" t="s">
        <v>2</v>
      </c>
      <c r="D41335" t="s">
        <v>161002</v>
      </c>
      <c r="E41335">
        <v>1624284575</v>
      </c>
      <c r="F41335">
        <v>1624284575</v>
      </c>
      <c r="G41335" t="s">
        <v>33</v>
      </c>
      <c r="H41335" t="s">
        <v>34</v>
      </c>
      <c r="I41335" t="s">
        <v>161003</v>
      </c>
      <c r="J41335" t="s">
        <v>139</v>
      </c>
      <c r="K41335" t="s">
        <v>8384</v>
      </c>
      <c r="L41335" t="s">
        <v>141</v>
      </c>
      <c r="M41335" t="s">
        <v>160877</v>
      </c>
      <c r="N41335" t="s">
        <v>161004</v>
      </c>
      <c r="O41335" t="s">
        <v>161004</v>
      </c>
    </row>
    <row r="41336" spans="1:15" x14ac:dyDescent="0.25">
      <c r="A41336" t="s">
        <v>161005</v>
      </c>
      <c r="B41336" t="s">
        <v>160877</v>
      </c>
      <c r="C41336" t="s">
        <v>2</v>
      </c>
      <c r="D41336" t="s">
        <v>161006</v>
      </c>
      <c r="E41336">
        <v>1624285980</v>
      </c>
      <c r="F41336">
        <v>1624285980</v>
      </c>
      <c r="G41336" t="s">
        <v>429</v>
      </c>
      <c r="H41336" t="s">
        <v>430</v>
      </c>
      <c r="I41336" t="s">
        <v>161007</v>
      </c>
      <c r="J41336" t="s">
        <v>139</v>
      </c>
      <c r="K41336" t="s">
        <v>118436</v>
      </c>
      <c r="L41336" t="s">
        <v>141</v>
      </c>
      <c r="M41336" t="s">
        <v>160877</v>
      </c>
      <c r="N41336" t="s">
        <v>161008</v>
      </c>
      <c r="O41336" t="s">
        <v>161008</v>
      </c>
    </row>
    <row r="41337" spans="1:15" x14ac:dyDescent="0.25">
      <c r="A41337" t="s">
        <v>161009</v>
      </c>
      <c r="B41337" t="s">
        <v>160877</v>
      </c>
      <c r="C41337" t="s">
        <v>2</v>
      </c>
      <c r="D41337" t="s">
        <v>161010</v>
      </c>
      <c r="E41337">
        <v>1624605447</v>
      </c>
      <c r="F41337">
        <v>1624605447</v>
      </c>
      <c r="G41337" t="s">
        <v>429</v>
      </c>
      <c r="H41337" t="s">
        <v>430</v>
      </c>
      <c r="I41337" t="s">
        <v>161011</v>
      </c>
      <c r="J41337" t="s">
        <v>139</v>
      </c>
      <c r="K41337" t="s">
        <v>161012</v>
      </c>
      <c r="L41337" t="s">
        <v>141</v>
      </c>
      <c r="M41337" t="s">
        <v>160877</v>
      </c>
      <c r="N41337" t="s">
        <v>37801</v>
      </c>
      <c r="O41337" t="s">
        <v>37801</v>
      </c>
    </row>
    <row r="41338" spans="1:15" x14ac:dyDescent="0.25">
      <c r="A41338" t="s">
        <v>161013</v>
      </c>
      <c r="B41338" t="s">
        <v>160877</v>
      </c>
      <c r="C41338" t="s">
        <v>2</v>
      </c>
      <c r="D41338" t="s">
        <v>161014</v>
      </c>
      <c r="E41338">
        <v>1624863834</v>
      </c>
      <c r="F41338">
        <v>1624863834</v>
      </c>
      <c r="G41338" t="s">
        <v>429</v>
      </c>
      <c r="H41338" t="s">
        <v>430</v>
      </c>
      <c r="I41338" t="s">
        <v>161015</v>
      </c>
      <c r="J41338" t="s">
        <v>139</v>
      </c>
      <c r="K41338" t="s">
        <v>161016</v>
      </c>
      <c r="L41338" t="s">
        <v>141</v>
      </c>
      <c r="M41338" t="s">
        <v>160877</v>
      </c>
      <c r="N41338" t="s">
        <v>161017</v>
      </c>
      <c r="O41338" t="s">
        <v>161017</v>
      </c>
    </row>
    <row r="41339" spans="1:15" x14ac:dyDescent="0.25">
      <c r="A41339" t="s">
        <v>161018</v>
      </c>
      <c r="B41339" t="s">
        <v>160877</v>
      </c>
      <c r="C41339" t="s">
        <v>2</v>
      </c>
      <c r="D41339" t="s">
        <v>161019</v>
      </c>
      <c r="E41339">
        <v>1625417997</v>
      </c>
      <c r="F41339">
        <v>1625417997</v>
      </c>
      <c r="G41339" t="s">
        <v>429</v>
      </c>
      <c r="H41339" t="s">
        <v>430</v>
      </c>
      <c r="I41339" t="s">
        <v>161020</v>
      </c>
      <c r="J41339" t="s">
        <v>139</v>
      </c>
      <c r="K41339" t="s">
        <v>161021</v>
      </c>
      <c r="L41339" t="s">
        <v>141</v>
      </c>
      <c r="M41339" t="s">
        <v>160877</v>
      </c>
      <c r="N41339" t="s">
        <v>161022</v>
      </c>
      <c r="O41339" t="s">
        <v>161022</v>
      </c>
    </row>
    <row r="41340" spans="1:15" x14ac:dyDescent="0.25">
      <c r="A41340" t="s">
        <v>161023</v>
      </c>
      <c r="B41340" t="s">
        <v>160877</v>
      </c>
      <c r="C41340" t="s">
        <v>2</v>
      </c>
      <c r="D41340" t="s">
        <v>161024</v>
      </c>
      <c r="E41340">
        <v>1625814914</v>
      </c>
      <c r="F41340">
        <v>1625814914</v>
      </c>
      <c r="G41340" t="s">
        <v>429</v>
      </c>
      <c r="H41340" t="s">
        <v>430</v>
      </c>
      <c r="I41340" t="s">
        <v>161025</v>
      </c>
      <c r="J41340" t="s">
        <v>139</v>
      </c>
      <c r="K41340" t="s">
        <v>161026</v>
      </c>
      <c r="L41340" t="s">
        <v>141</v>
      </c>
      <c r="M41340" t="s">
        <v>160877</v>
      </c>
      <c r="N41340" t="s">
        <v>161027</v>
      </c>
      <c r="O41340" t="s">
        <v>161027</v>
      </c>
    </row>
    <row r="41341" spans="1:15" x14ac:dyDescent="0.25">
      <c r="A41341" t="s">
        <v>161028</v>
      </c>
      <c r="B41341" t="s">
        <v>160877</v>
      </c>
      <c r="C41341" t="s">
        <v>2</v>
      </c>
      <c r="D41341" t="s">
        <v>161029</v>
      </c>
      <c r="E41341">
        <v>1626249146</v>
      </c>
      <c r="F41341">
        <v>1626249146</v>
      </c>
      <c r="G41341" t="s">
        <v>429</v>
      </c>
      <c r="H41341" t="s">
        <v>430</v>
      </c>
      <c r="I41341" t="s">
        <v>161030</v>
      </c>
      <c r="J41341" t="s">
        <v>139</v>
      </c>
      <c r="K41341" t="s">
        <v>161031</v>
      </c>
      <c r="L41341" t="s">
        <v>141</v>
      </c>
      <c r="M41341" t="s">
        <v>160877</v>
      </c>
      <c r="N41341" t="s">
        <v>161032</v>
      </c>
      <c r="O41341" t="s">
        <v>161032</v>
      </c>
    </row>
    <row r="41342" spans="1:15" x14ac:dyDescent="0.25">
      <c r="A41342" t="s">
        <v>161033</v>
      </c>
      <c r="B41342" t="s">
        <v>160877</v>
      </c>
      <c r="C41342" t="s">
        <v>2</v>
      </c>
      <c r="D41342" t="s">
        <v>161034</v>
      </c>
      <c r="E41342">
        <v>1626369941</v>
      </c>
      <c r="F41342">
        <v>1626369941</v>
      </c>
      <c r="G41342" t="s">
        <v>33</v>
      </c>
      <c r="H41342" t="s">
        <v>34</v>
      </c>
      <c r="I41342" t="s">
        <v>1161</v>
      </c>
      <c r="J41342" t="s">
        <v>75</v>
      </c>
      <c r="K41342" t="s">
        <v>60241</v>
      </c>
      <c r="L41342" t="s">
        <v>77</v>
      </c>
      <c r="M41342" t="s">
        <v>160877</v>
      </c>
      <c r="N41342" t="s">
        <v>155722</v>
      </c>
      <c r="O41342" t="s">
        <v>155722</v>
      </c>
    </row>
    <row r="41343" spans="1:15" x14ac:dyDescent="0.25">
      <c r="A41343" t="s">
        <v>161035</v>
      </c>
      <c r="B41343" t="s">
        <v>160877</v>
      </c>
      <c r="C41343" t="s">
        <v>2</v>
      </c>
      <c r="D41343" t="s">
        <v>161036</v>
      </c>
      <c r="E41343">
        <v>1626370345</v>
      </c>
      <c r="F41343">
        <v>1626370345</v>
      </c>
      <c r="G41343" t="s">
        <v>429</v>
      </c>
      <c r="H41343" t="s">
        <v>430</v>
      </c>
      <c r="I41343" t="s">
        <v>161037</v>
      </c>
      <c r="J41343" t="s">
        <v>139</v>
      </c>
      <c r="K41343" t="s">
        <v>161038</v>
      </c>
      <c r="L41343" t="s">
        <v>141</v>
      </c>
      <c r="M41343" t="s">
        <v>160877</v>
      </c>
      <c r="N41343" t="s">
        <v>161039</v>
      </c>
      <c r="O41343" t="s">
        <v>161039</v>
      </c>
    </row>
    <row r="41344" spans="1:15" x14ac:dyDescent="0.25">
      <c r="A41344" t="s">
        <v>161040</v>
      </c>
      <c r="B41344" t="s">
        <v>160877</v>
      </c>
      <c r="C41344" t="s">
        <v>2</v>
      </c>
      <c r="D41344" t="s">
        <v>161041</v>
      </c>
      <c r="E41344">
        <v>1626370389</v>
      </c>
      <c r="F41344">
        <v>1626370389</v>
      </c>
      <c r="G41344" t="s">
        <v>33</v>
      </c>
      <c r="H41344" t="s">
        <v>34</v>
      </c>
      <c r="I41344" t="s">
        <v>161042</v>
      </c>
      <c r="J41344" t="s">
        <v>75</v>
      </c>
      <c r="K41344" t="s">
        <v>60241</v>
      </c>
      <c r="L41344" t="s">
        <v>77</v>
      </c>
      <c r="M41344" t="s">
        <v>160877</v>
      </c>
      <c r="N41344" t="s">
        <v>161043</v>
      </c>
      <c r="O41344" t="s">
        <v>161043</v>
      </c>
    </row>
    <row r="41345" spans="1:15" x14ac:dyDescent="0.25">
      <c r="A41345" t="s">
        <v>161044</v>
      </c>
      <c r="B41345" t="s">
        <v>160877</v>
      </c>
      <c r="C41345" t="s">
        <v>2</v>
      </c>
      <c r="D41345" t="s">
        <v>161045</v>
      </c>
      <c r="E41345">
        <v>1626370477</v>
      </c>
      <c r="F41345">
        <v>1626370477</v>
      </c>
      <c r="G41345" t="s">
        <v>429</v>
      </c>
      <c r="H41345" t="s">
        <v>430</v>
      </c>
      <c r="I41345" t="s">
        <v>161046</v>
      </c>
      <c r="J41345" t="s">
        <v>139</v>
      </c>
      <c r="K41345" t="s">
        <v>161038</v>
      </c>
      <c r="L41345" t="s">
        <v>141</v>
      </c>
      <c r="M41345" t="s">
        <v>160877</v>
      </c>
      <c r="N41345" t="s">
        <v>161047</v>
      </c>
      <c r="O41345" t="s">
        <v>161047</v>
      </c>
    </row>
    <row r="41346" spans="1:15" x14ac:dyDescent="0.25">
      <c r="A41346" t="s">
        <v>161048</v>
      </c>
      <c r="B41346" t="s">
        <v>160877</v>
      </c>
      <c r="C41346" t="s">
        <v>2</v>
      </c>
      <c r="D41346" t="s">
        <v>161049</v>
      </c>
      <c r="E41346">
        <v>1626372487</v>
      </c>
      <c r="F41346">
        <v>1626372487</v>
      </c>
      <c r="G41346" t="s">
        <v>4</v>
      </c>
      <c r="H41346" t="s">
        <v>5</v>
      </c>
      <c r="I41346" t="s">
        <v>161050</v>
      </c>
      <c r="J41346" t="s">
        <v>75</v>
      </c>
      <c r="K41346" t="s">
        <v>60241</v>
      </c>
      <c r="L41346" t="s">
        <v>77</v>
      </c>
      <c r="M41346" t="s">
        <v>160877</v>
      </c>
      <c r="N41346" t="s">
        <v>161051</v>
      </c>
      <c r="O41346" t="s">
        <v>161051</v>
      </c>
    </row>
    <row r="41347" spans="1:15" x14ac:dyDescent="0.25">
      <c r="A41347" t="s">
        <v>161052</v>
      </c>
      <c r="B41347" t="s">
        <v>160877</v>
      </c>
      <c r="C41347" t="s">
        <v>2</v>
      </c>
      <c r="D41347" t="s">
        <v>161053</v>
      </c>
      <c r="E41347">
        <v>1626939859</v>
      </c>
      <c r="F41347">
        <v>1626939859</v>
      </c>
      <c r="G41347" t="s">
        <v>4</v>
      </c>
      <c r="H41347" t="s">
        <v>5</v>
      </c>
      <c r="I41347" t="s">
        <v>30137</v>
      </c>
      <c r="J41347" t="s">
        <v>15</v>
      </c>
      <c r="K41347" t="s">
        <v>161054</v>
      </c>
      <c r="L41347" t="s">
        <v>17</v>
      </c>
      <c r="M41347" t="s">
        <v>160877</v>
      </c>
      <c r="N41347" t="s">
        <v>161055</v>
      </c>
      <c r="O41347" t="s">
        <v>161055</v>
      </c>
    </row>
    <row r="41348" spans="1:15" x14ac:dyDescent="0.25">
      <c r="A41348" t="s">
        <v>161056</v>
      </c>
      <c r="B41348" t="s">
        <v>160877</v>
      </c>
      <c r="C41348" t="s">
        <v>2</v>
      </c>
      <c r="D41348" t="s">
        <v>161057</v>
      </c>
      <c r="E41348">
        <v>1627283672</v>
      </c>
      <c r="F41348">
        <v>1627283672</v>
      </c>
      <c r="G41348" t="s">
        <v>4</v>
      </c>
      <c r="H41348" t="s">
        <v>5</v>
      </c>
      <c r="I41348" t="s">
        <v>99831</v>
      </c>
      <c r="J41348" t="s">
        <v>156</v>
      </c>
      <c r="K41348" t="s">
        <v>161058</v>
      </c>
      <c r="L41348" t="s">
        <v>17</v>
      </c>
      <c r="M41348" t="s">
        <v>160877</v>
      </c>
      <c r="N41348" t="s">
        <v>161059</v>
      </c>
      <c r="O41348" t="s">
        <v>161059</v>
      </c>
    </row>
    <row r="41349" spans="1:15" x14ac:dyDescent="0.25">
      <c r="A41349" t="s">
        <v>161060</v>
      </c>
      <c r="B41349" t="s">
        <v>160877</v>
      </c>
      <c r="C41349" t="s">
        <v>2</v>
      </c>
      <c r="D41349" t="s">
        <v>161061</v>
      </c>
      <c r="E41349">
        <v>1627286222</v>
      </c>
      <c r="F41349">
        <v>1627286222</v>
      </c>
      <c r="G41349" t="s">
        <v>33</v>
      </c>
      <c r="H41349" t="s">
        <v>34</v>
      </c>
      <c r="I41349" t="s">
        <v>161062</v>
      </c>
      <c r="J41349" t="s">
        <v>75</v>
      </c>
      <c r="K41349" t="s">
        <v>126635</v>
      </c>
      <c r="L41349" t="s">
        <v>77</v>
      </c>
      <c r="M41349" t="s">
        <v>160877</v>
      </c>
      <c r="N41349" t="s">
        <v>161063</v>
      </c>
      <c r="O41349" t="s">
        <v>161063</v>
      </c>
    </row>
    <row r="41350" spans="1:15" x14ac:dyDescent="0.25">
      <c r="A41350" t="s">
        <v>161064</v>
      </c>
      <c r="B41350" t="s">
        <v>160877</v>
      </c>
      <c r="C41350" t="s">
        <v>2</v>
      </c>
      <c r="D41350" t="s">
        <v>161065</v>
      </c>
      <c r="E41350">
        <v>1627836565</v>
      </c>
      <c r="F41350">
        <v>1627836565</v>
      </c>
      <c r="G41350" t="s">
        <v>33</v>
      </c>
      <c r="H41350" t="s">
        <v>34</v>
      </c>
      <c r="I41350" t="s">
        <v>1088</v>
      </c>
      <c r="J41350" t="s">
        <v>75</v>
      </c>
      <c r="K41350" t="s">
        <v>28070</v>
      </c>
      <c r="L41350" t="s">
        <v>77</v>
      </c>
      <c r="M41350" t="s">
        <v>160877</v>
      </c>
      <c r="N41350" t="s">
        <v>161066</v>
      </c>
      <c r="O41350" t="s">
        <v>161066</v>
      </c>
    </row>
    <row r="41351" spans="1:15" x14ac:dyDescent="0.25">
      <c r="A41351" t="s">
        <v>161067</v>
      </c>
      <c r="B41351" t="s">
        <v>160877</v>
      </c>
      <c r="C41351" t="s">
        <v>2</v>
      </c>
      <c r="D41351" t="s">
        <v>161068</v>
      </c>
      <c r="E41351">
        <v>1627888451</v>
      </c>
      <c r="F41351">
        <v>1627888451</v>
      </c>
      <c r="G41351" t="s">
        <v>4</v>
      </c>
      <c r="H41351" t="s">
        <v>5</v>
      </c>
      <c r="I41351" t="s">
        <v>161069</v>
      </c>
      <c r="J41351" t="s">
        <v>15</v>
      </c>
      <c r="K41351" t="s">
        <v>161070</v>
      </c>
      <c r="L41351" t="s">
        <v>17</v>
      </c>
      <c r="M41351" t="s">
        <v>160877</v>
      </c>
      <c r="N41351" t="s">
        <v>161071</v>
      </c>
      <c r="O41351" t="s">
        <v>161071</v>
      </c>
    </row>
    <row r="41352" spans="1:15" x14ac:dyDescent="0.25">
      <c r="A41352" t="s">
        <v>161072</v>
      </c>
      <c r="B41352" t="s">
        <v>160877</v>
      </c>
      <c r="C41352" t="s">
        <v>2</v>
      </c>
      <c r="D41352" t="s">
        <v>161073</v>
      </c>
      <c r="E41352">
        <v>1628837869</v>
      </c>
      <c r="F41352">
        <v>1628837869</v>
      </c>
      <c r="G41352" t="s">
        <v>4</v>
      </c>
      <c r="H41352" t="s">
        <v>5</v>
      </c>
      <c r="I41352" t="s">
        <v>116909</v>
      </c>
      <c r="J41352" t="s">
        <v>15</v>
      </c>
      <c r="K41352" t="s">
        <v>151811</v>
      </c>
      <c r="L41352" t="s">
        <v>17</v>
      </c>
      <c r="M41352" t="s">
        <v>160877</v>
      </c>
      <c r="N41352" t="s">
        <v>161074</v>
      </c>
      <c r="O41352" t="s">
        <v>161074</v>
      </c>
    </row>
    <row r="41353" spans="1:15" x14ac:dyDescent="0.25">
      <c r="A41353" t="s">
        <v>161075</v>
      </c>
      <c r="B41353" t="s">
        <v>160877</v>
      </c>
      <c r="C41353" t="s">
        <v>2</v>
      </c>
      <c r="D41353" t="s">
        <v>161076</v>
      </c>
      <c r="E41353">
        <v>1629443959</v>
      </c>
      <c r="F41353">
        <v>1629443959</v>
      </c>
      <c r="G41353" t="s">
        <v>4</v>
      </c>
      <c r="H41353" t="s">
        <v>5</v>
      </c>
      <c r="I41353" t="s">
        <v>24877</v>
      </c>
      <c r="J41353" t="s">
        <v>156</v>
      </c>
      <c r="K41353" t="s">
        <v>15797</v>
      </c>
      <c r="L41353" t="s">
        <v>17</v>
      </c>
      <c r="M41353" t="s">
        <v>160877</v>
      </c>
      <c r="N41353" t="s">
        <v>7271</v>
      </c>
      <c r="O41353" t="s">
        <v>7271</v>
      </c>
    </row>
    <row r="41354" spans="1:15" x14ac:dyDescent="0.25">
      <c r="A41354" t="s">
        <v>161077</v>
      </c>
      <c r="B41354" t="s">
        <v>161078</v>
      </c>
      <c r="C41354" t="s">
        <v>2</v>
      </c>
      <c r="D41354" t="s">
        <v>161079</v>
      </c>
      <c r="E41354">
        <v>1627027506</v>
      </c>
      <c r="F41354">
        <v>1627027506</v>
      </c>
      <c r="G41354" t="s">
        <v>4</v>
      </c>
      <c r="H41354" t="s">
        <v>5</v>
      </c>
      <c r="I41354" t="s">
        <v>161080</v>
      </c>
      <c r="J41354" t="s">
        <v>7</v>
      </c>
      <c r="K41354" t="s">
        <v>1581</v>
      </c>
      <c r="L41354" t="s">
        <v>9</v>
      </c>
      <c r="M41354" t="s">
        <v>161078</v>
      </c>
      <c r="N41354" t="s">
        <v>161081</v>
      </c>
      <c r="O41354" t="s">
        <v>161081</v>
      </c>
    </row>
    <row r="41355" spans="1:15" x14ac:dyDescent="0.25">
      <c r="A41355" t="s">
        <v>161082</v>
      </c>
      <c r="B41355" t="s">
        <v>161083</v>
      </c>
      <c r="C41355" t="s">
        <v>2</v>
      </c>
      <c r="D41355" t="s">
        <v>161084</v>
      </c>
      <c r="E41355">
        <v>1619122715</v>
      </c>
      <c r="F41355">
        <v>1619122715</v>
      </c>
      <c r="G41355" t="s">
        <v>33</v>
      </c>
      <c r="H41355" t="s">
        <v>34</v>
      </c>
      <c r="I41355" t="s">
        <v>161085</v>
      </c>
      <c r="J41355" t="s">
        <v>139</v>
      </c>
      <c r="K41355" t="s">
        <v>161086</v>
      </c>
      <c r="L41355" t="s">
        <v>141</v>
      </c>
      <c r="M41355" t="s">
        <v>57</v>
      </c>
      <c r="N41355" t="s">
        <v>161087</v>
      </c>
      <c r="O41355" t="s">
        <v>161087</v>
      </c>
    </row>
    <row r="41356" spans="1:15" x14ac:dyDescent="0.25">
      <c r="A41356" t="s">
        <v>161088</v>
      </c>
      <c r="B41356" t="s">
        <v>161083</v>
      </c>
      <c r="C41356" t="s">
        <v>2</v>
      </c>
      <c r="D41356" t="s">
        <v>161089</v>
      </c>
      <c r="E41356">
        <v>1619123045</v>
      </c>
      <c r="F41356">
        <v>1619123045</v>
      </c>
      <c r="G41356" t="s">
        <v>4</v>
      </c>
      <c r="H41356" t="s">
        <v>5</v>
      </c>
      <c r="I41356" t="s">
        <v>161090</v>
      </c>
      <c r="J41356" t="s">
        <v>7</v>
      </c>
      <c r="K41356" t="s">
        <v>161091</v>
      </c>
      <c r="L41356" t="s">
        <v>9</v>
      </c>
      <c r="M41356" t="s">
        <v>161083</v>
      </c>
      <c r="N41356" t="s">
        <v>161092</v>
      </c>
      <c r="O41356" t="s">
        <v>161092</v>
      </c>
    </row>
    <row r="41357" spans="1:15" x14ac:dyDescent="0.25">
      <c r="A41357" t="s">
        <v>161093</v>
      </c>
      <c r="B41357" t="s">
        <v>161083</v>
      </c>
      <c r="C41357" t="s">
        <v>2</v>
      </c>
      <c r="D41357" t="s">
        <v>161094</v>
      </c>
      <c r="E41357">
        <v>1619122667</v>
      </c>
      <c r="F41357">
        <v>1619122667</v>
      </c>
      <c r="G41357" t="s">
        <v>33</v>
      </c>
      <c r="H41357" t="s">
        <v>34</v>
      </c>
      <c r="I41357" t="s">
        <v>161095</v>
      </c>
      <c r="J41357" t="s">
        <v>50</v>
      </c>
      <c r="K41357" t="s">
        <v>161096</v>
      </c>
      <c r="L41357" t="s">
        <v>52</v>
      </c>
      <c r="M41357" t="s">
        <v>57</v>
      </c>
      <c r="N41357" t="s">
        <v>161087</v>
      </c>
      <c r="O41357" t="s">
        <v>161087</v>
      </c>
    </row>
    <row r="41358" spans="1:15" x14ac:dyDescent="0.25">
      <c r="A41358" t="s">
        <v>161097</v>
      </c>
      <c r="B41358" t="s">
        <v>161083</v>
      </c>
      <c r="C41358" t="s">
        <v>2</v>
      </c>
      <c r="D41358" t="s">
        <v>161098</v>
      </c>
      <c r="E41358">
        <v>1619124159</v>
      </c>
      <c r="F41358">
        <v>1619124159</v>
      </c>
      <c r="G41358" t="s">
        <v>412</v>
      </c>
      <c r="H41358" t="s">
        <v>413</v>
      </c>
      <c r="I41358" t="s">
        <v>161099</v>
      </c>
      <c r="J41358" t="s">
        <v>139</v>
      </c>
      <c r="K41358" t="s">
        <v>161100</v>
      </c>
      <c r="L41358" t="s">
        <v>141</v>
      </c>
      <c r="M41358" t="s">
        <v>161083</v>
      </c>
      <c r="N41358" t="s">
        <v>161101</v>
      </c>
      <c r="O41358" t="s">
        <v>161101</v>
      </c>
    </row>
    <row r="41359" spans="1:15" x14ac:dyDescent="0.25">
      <c r="A41359" t="s">
        <v>161102</v>
      </c>
      <c r="B41359" t="s">
        <v>161083</v>
      </c>
      <c r="C41359" t="s">
        <v>2</v>
      </c>
      <c r="D41359" t="s">
        <v>161103</v>
      </c>
      <c r="E41359">
        <v>1619123429</v>
      </c>
      <c r="F41359">
        <v>1619123429</v>
      </c>
      <c r="G41359" t="s">
        <v>412</v>
      </c>
      <c r="H41359" t="s">
        <v>413</v>
      </c>
      <c r="I41359" t="s">
        <v>161104</v>
      </c>
      <c r="J41359" t="s">
        <v>50</v>
      </c>
      <c r="K41359" t="s">
        <v>161105</v>
      </c>
      <c r="L41359" t="s">
        <v>52</v>
      </c>
      <c r="M41359" t="s">
        <v>161083</v>
      </c>
      <c r="N41359" t="s">
        <v>161106</v>
      </c>
      <c r="O41359" t="s">
        <v>161106</v>
      </c>
    </row>
    <row r="41360" spans="1:15" x14ac:dyDescent="0.25">
      <c r="A41360" t="s">
        <v>161107</v>
      </c>
      <c r="B41360" t="s">
        <v>161083</v>
      </c>
      <c r="C41360" t="s">
        <v>2</v>
      </c>
      <c r="D41360" t="s">
        <v>161108</v>
      </c>
      <c r="E41360">
        <v>1619123915</v>
      </c>
      <c r="F41360">
        <v>1619123915</v>
      </c>
      <c r="G41360" t="s">
        <v>4</v>
      </c>
      <c r="H41360" t="s">
        <v>5</v>
      </c>
      <c r="I41360" t="s">
        <v>161109</v>
      </c>
      <c r="J41360" t="s">
        <v>50</v>
      </c>
      <c r="K41360" t="s">
        <v>31600</v>
      </c>
      <c r="L41360" t="s">
        <v>52</v>
      </c>
      <c r="M41360" t="s">
        <v>161083</v>
      </c>
      <c r="N41360" t="s">
        <v>31601</v>
      </c>
      <c r="O41360" t="s">
        <v>31601</v>
      </c>
    </row>
    <row r="41361" spans="1:15" x14ac:dyDescent="0.25">
      <c r="A41361" t="s">
        <v>161110</v>
      </c>
      <c r="B41361" t="s">
        <v>161083</v>
      </c>
      <c r="C41361" t="s">
        <v>2</v>
      </c>
      <c r="D41361" t="s">
        <v>161111</v>
      </c>
      <c r="E41361">
        <v>1619124355</v>
      </c>
      <c r="F41361">
        <v>1619124355</v>
      </c>
      <c r="G41361" t="s">
        <v>4</v>
      </c>
      <c r="H41361" t="s">
        <v>5</v>
      </c>
      <c r="I41361" t="s">
        <v>161112</v>
      </c>
      <c r="J41361" t="s">
        <v>139</v>
      </c>
      <c r="K41361" t="s">
        <v>161113</v>
      </c>
      <c r="L41361" t="s">
        <v>141</v>
      </c>
      <c r="M41361" t="s">
        <v>161083</v>
      </c>
      <c r="N41361" t="s">
        <v>161114</v>
      </c>
      <c r="O41361" t="s">
        <v>161114</v>
      </c>
    </row>
    <row r="41362" spans="1:15" x14ac:dyDescent="0.25">
      <c r="A41362" t="s">
        <v>161115</v>
      </c>
      <c r="B41362" t="s">
        <v>161083</v>
      </c>
      <c r="C41362" t="s">
        <v>2</v>
      </c>
      <c r="D41362" t="s">
        <v>161116</v>
      </c>
      <c r="E41362">
        <v>1619125459</v>
      </c>
      <c r="F41362">
        <v>1619125459</v>
      </c>
      <c r="G41362" t="s">
        <v>4</v>
      </c>
      <c r="H41362" t="s">
        <v>5</v>
      </c>
      <c r="I41362" t="s">
        <v>295</v>
      </c>
      <c r="J41362" t="s">
        <v>15</v>
      </c>
      <c r="K41362" t="s">
        <v>161117</v>
      </c>
      <c r="L41362" t="s">
        <v>17</v>
      </c>
      <c r="M41362" t="s">
        <v>161083</v>
      </c>
      <c r="N41362" t="s">
        <v>161118</v>
      </c>
      <c r="O41362" t="s">
        <v>161118</v>
      </c>
    </row>
    <row r="41363" spans="1:15" x14ac:dyDescent="0.25">
      <c r="A41363" t="s">
        <v>161119</v>
      </c>
      <c r="B41363" t="s">
        <v>161083</v>
      </c>
      <c r="C41363" t="s">
        <v>2</v>
      </c>
      <c r="D41363" t="s">
        <v>161120</v>
      </c>
      <c r="E41363">
        <v>1619986163</v>
      </c>
      <c r="F41363">
        <v>1619986163</v>
      </c>
      <c r="G41363" t="s">
        <v>4</v>
      </c>
      <c r="H41363" t="s">
        <v>5</v>
      </c>
      <c r="I41363" t="s">
        <v>720</v>
      </c>
      <c r="J41363" t="s">
        <v>156</v>
      </c>
      <c r="K41363" t="s">
        <v>161121</v>
      </c>
      <c r="L41363" t="s">
        <v>17</v>
      </c>
      <c r="M41363" t="s">
        <v>161083</v>
      </c>
      <c r="N41363" t="s">
        <v>161122</v>
      </c>
      <c r="O41363" t="s">
        <v>161122</v>
      </c>
    </row>
    <row r="41364" spans="1:15" x14ac:dyDescent="0.25">
      <c r="A41364" t="s">
        <v>161123</v>
      </c>
      <c r="B41364" t="s">
        <v>161083</v>
      </c>
      <c r="C41364" t="s">
        <v>2</v>
      </c>
      <c r="D41364" t="s">
        <v>161124</v>
      </c>
      <c r="E41364">
        <v>1619990481</v>
      </c>
      <c r="F41364">
        <v>1619990481</v>
      </c>
      <c r="G41364" t="s">
        <v>4</v>
      </c>
      <c r="H41364" t="s">
        <v>5</v>
      </c>
      <c r="I41364" t="s">
        <v>9100</v>
      </c>
      <c r="J41364" t="s">
        <v>75</v>
      </c>
      <c r="K41364" t="s">
        <v>161125</v>
      </c>
      <c r="L41364" t="s">
        <v>77</v>
      </c>
      <c r="M41364" t="s">
        <v>161083</v>
      </c>
      <c r="N41364" t="s">
        <v>161126</v>
      </c>
      <c r="O41364" t="s">
        <v>161126</v>
      </c>
    </row>
    <row r="41365" spans="1:15" x14ac:dyDescent="0.25">
      <c r="A41365" t="s">
        <v>161127</v>
      </c>
      <c r="B41365" t="s">
        <v>161083</v>
      </c>
      <c r="C41365" t="s">
        <v>2</v>
      </c>
      <c r="D41365" t="s">
        <v>161128</v>
      </c>
      <c r="E41365">
        <v>1620014975</v>
      </c>
      <c r="F41365">
        <v>1620014975</v>
      </c>
      <c r="G41365" t="s">
        <v>4</v>
      </c>
      <c r="H41365" t="s">
        <v>5</v>
      </c>
      <c r="I41365" t="s">
        <v>161129</v>
      </c>
      <c r="J41365" t="s">
        <v>156</v>
      </c>
      <c r="K41365" t="s">
        <v>84070</v>
      </c>
      <c r="L41365" t="s">
        <v>17</v>
      </c>
      <c r="M41365" t="s">
        <v>161083</v>
      </c>
      <c r="N41365" t="s">
        <v>161130</v>
      </c>
      <c r="O41365" t="s">
        <v>161130</v>
      </c>
    </row>
    <row r="41366" spans="1:15" x14ac:dyDescent="0.25">
      <c r="A41366" t="s">
        <v>161131</v>
      </c>
      <c r="B41366" t="s">
        <v>161083</v>
      </c>
      <c r="C41366" t="s">
        <v>2</v>
      </c>
      <c r="D41366" t="s">
        <v>161132</v>
      </c>
      <c r="E41366">
        <v>1620017247</v>
      </c>
      <c r="F41366">
        <v>1620017247</v>
      </c>
      <c r="G41366" t="s">
        <v>429</v>
      </c>
      <c r="H41366" t="s">
        <v>430</v>
      </c>
      <c r="I41366" t="s">
        <v>161133</v>
      </c>
      <c r="J41366" t="s">
        <v>139</v>
      </c>
      <c r="K41366" t="s">
        <v>161134</v>
      </c>
      <c r="L41366" t="s">
        <v>141</v>
      </c>
      <c r="M41366" t="s">
        <v>161083</v>
      </c>
      <c r="N41366" t="s">
        <v>161135</v>
      </c>
      <c r="O41366" t="s">
        <v>161135</v>
      </c>
    </row>
    <row r="41367" spans="1:15" x14ac:dyDescent="0.25">
      <c r="A41367" t="s">
        <v>161136</v>
      </c>
      <c r="B41367" t="s">
        <v>161083</v>
      </c>
      <c r="C41367" t="s">
        <v>2</v>
      </c>
      <c r="D41367" t="s">
        <v>161137</v>
      </c>
      <c r="E41367">
        <v>1620017331</v>
      </c>
      <c r="F41367">
        <v>1620017331</v>
      </c>
      <c r="G41367" t="s">
        <v>33</v>
      </c>
      <c r="H41367" t="s">
        <v>34</v>
      </c>
      <c r="I41367" t="s">
        <v>161138</v>
      </c>
      <c r="J41367" t="s">
        <v>7</v>
      </c>
      <c r="K41367" t="s">
        <v>131441</v>
      </c>
      <c r="L41367" t="s">
        <v>9</v>
      </c>
      <c r="M41367" t="s">
        <v>161083</v>
      </c>
      <c r="N41367" t="s">
        <v>161135</v>
      </c>
      <c r="O41367" t="s">
        <v>161135</v>
      </c>
    </row>
    <row r="41368" spans="1:15" x14ac:dyDescent="0.25">
      <c r="A41368" t="s">
        <v>161139</v>
      </c>
      <c r="B41368" t="s">
        <v>161083</v>
      </c>
      <c r="C41368" t="s">
        <v>2</v>
      </c>
      <c r="D41368" t="s">
        <v>161140</v>
      </c>
      <c r="E41368">
        <v>1620017079</v>
      </c>
      <c r="F41368">
        <v>1620017079</v>
      </c>
      <c r="G41368" t="s">
        <v>33</v>
      </c>
      <c r="H41368" t="s">
        <v>34</v>
      </c>
      <c r="I41368" t="s">
        <v>161141</v>
      </c>
      <c r="J41368" t="s">
        <v>139</v>
      </c>
      <c r="K41368" t="s">
        <v>161142</v>
      </c>
      <c r="L41368" t="s">
        <v>141</v>
      </c>
      <c r="M41368" t="s">
        <v>161083</v>
      </c>
      <c r="N41368" t="s">
        <v>161143</v>
      </c>
      <c r="O41368" t="s">
        <v>161143</v>
      </c>
    </row>
    <row r="41369" spans="1:15" x14ac:dyDescent="0.25">
      <c r="A41369" t="s">
        <v>161144</v>
      </c>
      <c r="B41369" t="s">
        <v>161083</v>
      </c>
      <c r="C41369" t="s">
        <v>2</v>
      </c>
      <c r="D41369" t="s">
        <v>161145</v>
      </c>
      <c r="E41369">
        <v>1620018205</v>
      </c>
      <c r="F41369">
        <v>1620018205</v>
      </c>
      <c r="G41369" t="s">
        <v>33</v>
      </c>
      <c r="H41369" t="s">
        <v>34</v>
      </c>
      <c r="I41369" t="s">
        <v>161146</v>
      </c>
      <c r="J41369" t="s">
        <v>50</v>
      </c>
      <c r="K41369" t="s">
        <v>161147</v>
      </c>
      <c r="L41369" t="s">
        <v>52</v>
      </c>
      <c r="M41369" t="s">
        <v>161083</v>
      </c>
      <c r="N41369" t="s">
        <v>50455</v>
      </c>
      <c r="O41369" t="s">
        <v>50455</v>
      </c>
    </row>
    <row r="41370" spans="1:15" x14ac:dyDescent="0.25">
      <c r="A41370" t="s">
        <v>161148</v>
      </c>
      <c r="B41370" t="s">
        <v>161083</v>
      </c>
      <c r="C41370" t="s">
        <v>2</v>
      </c>
      <c r="D41370" t="s">
        <v>161149</v>
      </c>
      <c r="E41370">
        <v>1620019509</v>
      </c>
      <c r="F41370">
        <v>1620019509</v>
      </c>
      <c r="G41370" t="s">
        <v>33</v>
      </c>
      <c r="H41370" t="s">
        <v>34</v>
      </c>
      <c r="I41370" t="s">
        <v>161150</v>
      </c>
      <c r="J41370" t="s">
        <v>50</v>
      </c>
      <c r="K41370" t="s">
        <v>50458</v>
      </c>
      <c r="L41370" t="s">
        <v>52</v>
      </c>
      <c r="M41370" t="s">
        <v>57</v>
      </c>
      <c r="N41370" t="s">
        <v>161151</v>
      </c>
      <c r="O41370" t="s">
        <v>161151</v>
      </c>
    </row>
    <row r="41371" spans="1:15" x14ac:dyDescent="0.25">
      <c r="A41371" t="s">
        <v>161152</v>
      </c>
      <c r="B41371" t="s">
        <v>161083</v>
      </c>
      <c r="C41371" t="s">
        <v>2</v>
      </c>
      <c r="D41371" t="s">
        <v>161153</v>
      </c>
      <c r="E41371">
        <v>1620019247</v>
      </c>
      <c r="F41371">
        <v>1620019247</v>
      </c>
      <c r="G41371" t="s">
        <v>33</v>
      </c>
      <c r="H41371" t="s">
        <v>34</v>
      </c>
      <c r="I41371" t="s">
        <v>161154</v>
      </c>
      <c r="J41371" t="s">
        <v>50</v>
      </c>
      <c r="K41371" t="s">
        <v>161155</v>
      </c>
      <c r="L41371" t="s">
        <v>52</v>
      </c>
      <c r="M41371" t="s">
        <v>57</v>
      </c>
      <c r="N41371" t="s">
        <v>50459</v>
      </c>
      <c r="O41371" t="s">
        <v>50459</v>
      </c>
    </row>
    <row r="41372" spans="1:15" x14ac:dyDescent="0.25">
      <c r="A41372" t="s">
        <v>161156</v>
      </c>
      <c r="B41372" t="s">
        <v>161083</v>
      </c>
      <c r="C41372" t="s">
        <v>2</v>
      </c>
      <c r="D41372" t="s">
        <v>161157</v>
      </c>
      <c r="E41372">
        <v>1620018419</v>
      </c>
      <c r="F41372">
        <v>1620018419</v>
      </c>
      <c r="G41372" t="s">
        <v>33</v>
      </c>
      <c r="H41372" t="s">
        <v>34</v>
      </c>
      <c r="I41372" t="s">
        <v>161146</v>
      </c>
      <c r="J41372" t="s">
        <v>50</v>
      </c>
      <c r="K41372" t="s">
        <v>161147</v>
      </c>
      <c r="L41372" t="s">
        <v>52</v>
      </c>
      <c r="M41372" t="s">
        <v>161083</v>
      </c>
      <c r="N41372" t="s">
        <v>161158</v>
      </c>
      <c r="O41372" t="s">
        <v>161158</v>
      </c>
    </row>
    <row r="41373" spans="1:15" x14ac:dyDescent="0.25">
      <c r="A41373" t="s">
        <v>161159</v>
      </c>
      <c r="B41373" t="s">
        <v>161083</v>
      </c>
      <c r="C41373" t="s">
        <v>2</v>
      </c>
      <c r="D41373" t="s">
        <v>161160</v>
      </c>
      <c r="E41373">
        <v>1620019419</v>
      </c>
      <c r="F41373">
        <v>1620019419</v>
      </c>
      <c r="G41373" t="s">
        <v>33</v>
      </c>
      <c r="H41373" t="s">
        <v>34</v>
      </c>
      <c r="I41373" t="s">
        <v>161161</v>
      </c>
      <c r="J41373" t="s">
        <v>50</v>
      </c>
      <c r="K41373" t="s">
        <v>50458</v>
      </c>
      <c r="L41373" t="s">
        <v>52</v>
      </c>
      <c r="M41373" t="s">
        <v>57</v>
      </c>
      <c r="N41373" t="s">
        <v>161162</v>
      </c>
      <c r="O41373" t="s">
        <v>161162</v>
      </c>
    </row>
    <row r="41374" spans="1:15" x14ac:dyDescent="0.25">
      <c r="A41374" t="s">
        <v>161163</v>
      </c>
      <c r="B41374" t="s">
        <v>161083</v>
      </c>
      <c r="C41374" t="s">
        <v>2</v>
      </c>
      <c r="D41374" t="s">
        <v>161164</v>
      </c>
      <c r="E41374">
        <v>1620018653</v>
      </c>
      <c r="F41374">
        <v>1620018653</v>
      </c>
      <c r="G41374" t="s">
        <v>429</v>
      </c>
      <c r="H41374" t="s">
        <v>430</v>
      </c>
      <c r="I41374" t="s">
        <v>161165</v>
      </c>
      <c r="J41374" t="s">
        <v>50</v>
      </c>
      <c r="K41374" t="s">
        <v>161166</v>
      </c>
      <c r="L41374" t="s">
        <v>52</v>
      </c>
      <c r="M41374" t="s">
        <v>161083</v>
      </c>
      <c r="N41374" t="s">
        <v>161167</v>
      </c>
      <c r="O41374" t="s">
        <v>161167</v>
      </c>
    </row>
    <row r="41375" spans="1:15" x14ac:dyDescent="0.25">
      <c r="A41375" t="s">
        <v>161168</v>
      </c>
      <c r="B41375" t="s">
        <v>161083</v>
      </c>
      <c r="C41375" t="s">
        <v>2</v>
      </c>
      <c r="D41375" t="s">
        <v>161169</v>
      </c>
      <c r="E41375">
        <v>1620018611</v>
      </c>
      <c r="F41375">
        <v>1620018611</v>
      </c>
      <c r="G41375" t="s">
        <v>33</v>
      </c>
      <c r="H41375" t="s">
        <v>34</v>
      </c>
      <c r="I41375" t="s">
        <v>161170</v>
      </c>
      <c r="J41375" t="s">
        <v>50</v>
      </c>
      <c r="K41375" t="s">
        <v>161171</v>
      </c>
      <c r="L41375" t="s">
        <v>52</v>
      </c>
      <c r="M41375" t="s">
        <v>161083</v>
      </c>
      <c r="N41375" t="s">
        <v>161167</v>
      </c>
      <c r="O41375" t="s">
        <v>161167</v>
      </c>
    </row>
    <row r="41376" spans="1:15" x14ac:dyDescent="0.25">
      <c r="A41376" t="s">
        <v>161172</v>
      </c>
      <c r="B41376" t="s">
        <v>161083</v>
      </c>
      <c r="C41376" t="s">
        <v>2</v>
      </c>
      <c r="D41376" t="s">
        <v>161173</v>
      </c>
      <c r="E41376">
        <v>1620018333</v>
      </c>
      <c r="F41376">
        <v>1620018333</v>
      </c>
      <c r="G41376" t="s">
        <v>33</v>
      </c>
      <c r="H41376" t="s">
        <v>34</v>
      </c>
      <c r="I41376" t="s">
        <v>720</v>
      </c>
      <c r="J41376" t="s">
        <v>50</v>
      </c>
      <c r="K41376" t="s">
        <v>161147</v>
      </c>
      <c r="L41376" t="s">
        <v>52</v>
      </c>
      <c r="M41376" t="s">
        <v>161083</v>
      </c>
      <c r="N41376" t="s">
        <v>50455</v>
      </c>
      <c r="O41376" t="s">
        <v>50455</v>
      </c>
    </row>
    <row r="41377" spans="1:15" x14ac:dyDescent="0.25">
      <c r="A41377" t="s">
        <v>161174</v>
      </c>
      <c r="B41377" t="s">
        <v>161083</v>
      </c>
      <c r="C41377" t="s">
        <v>2</v>
      </c>
      <c r="D41377" t="s">
        <v>161175</v>
      </c>
      <c r="E41377">
        <v>1620019663</v>
      </c>
      <c r="F41377">
        <v>1620019663</v>
      </c>
      <c r="G41377" t="s">
        <v>4</v>
      </c>
      <c r="H41377" t="s">
        <v>5</v>
      </c>
      <c r="I41377" t="s">
        <v>161176</v>
      </c>
      <c r="J41377" t="s">
        <v>50</v>
      </c>
      <c r="K41377" t="s">
        <v>50458</v>
      </c>
      <c r="L41377" t="s">
        <v>52</v>
      </c>
      <c r="M41377" t="s">
        <v>161083</v>
      </c>
      <c r="N41377" t="s">
        <v>50470</v>
      </c>
      <c r="O41377" t="s">
        <v>50470</v>
      </c>
    </row>
    <row r="41378" spans="1:15" x14ac:dyDescent="0.25">
      <c r="A41378" t="s">
        <v>161177</v>
      </c>
      <c r="B41378" t="s">
        <v>161083</v>
      </c>
      <c r="C41378" t="s">
        <v>2</v>
      </c>
      <c r="D41378" t="s">
        <v>161178</v>
      </c>
      <c r="E41378">
        <v>1620019881</v>
      </c>
      <c r="F41378">
        <v>1620019881</v>
      </c>
      <c r="G41378" t="s">
        <v>412</v>
      </c>
      <c r="H41378" t="s">
        <v>413</v>
      </c>
      <c r="I41378" t="s">
        <v>161179</v>
      </c>
      <c r="J41378" t="s">
        <v>139</v>
      </c>
      <c r="K41378" t="s">
        <v>161180</v>
      </c>
      <c r="L41378" t="s">
        <v>141</v>
      </c>
      <c r="M41378" t="s">
        <v>161083</v>
      </c>
      <c r="N41378" t="s">
        <v>161181</v>
      </c>
      <c r="O41378" t="s">
        <v>161181</v>
      </c>
    </row>
    <row r="41379" spans="1:15" x14ac:dyDescent="0.25">
      <c r="A41379" t="s">
        <v>161182</v>
      </c>
      <c r="B41379" t="s">
        <v>161083</v>
      </c>
      <c r="C41379" t="s">
        <v>2</v>
      </c>
      <c r="D41379" t="s">
        <v>161183</v>
      </c>
      <c r="E41379">
        <v>1620019947</v>
      </c>
      <c r="F41379">
        <v>1620019947</v>
      </c>
      <c r="G41379" t="s">
        <v>4</v>
      </c>
      <c r="H41379" t="s">
        <v>5</v>
      </c>
      <c r="I41379" t="s">
        <v>161179</v>
      </c>
      <c r="J41379" t="s">
        <v>139</v>
      </c>
      <c r="K41379" t="s">
        <v>161180</v>
      </c>
      <c r="L41379" t="s">
        <v>141</v>
      </c>
      <c r="M41379" t="s">
        <v>161083</v>
      </c>
      <c r="N41379" t="s">
        <v>161184</v>
      </c>
      <c r="O41379" t="s">
        <v>161184</v>
      </c>
    </row>
    <row r="41380" spans="1:15" x14ac:dyDescent="0.25">
      <c r="A41380" t="s">
        <v>161185</v>
      </c>
      <c r="B41380" t="s">
        <v>161083</v>
      </c>
      <c r="C41380" t="s">
        <v>2</v>
      </c>
      <c r="D41380" t="s">
        <v>161186</v>
      </c>
      <c r="E41380">
        <v>1620020437</v>
      </c>
      <c r="F41380">
        <v>1620020437</v>
      </c>
      <c r="G41380" t="s">
        <v>4</v>
      </c>
      <c r="H41380" t="s">
        <v>5</v>
      </c>
      <c r="I41380" t="s">
        <v>161187</v>
      </c>
      <c r="J41380" t="s">
        <v>139</v>
      </c>
      <c r="K41380" t="s">
        <v>161188</v>
      </c>
      <c r="L41380" t="s">
        <v>141</v>
      </c>
      <c r="M41380" t="s">
        <v>161083</v>
      </c>
      <c r="N41380" t="s">
        <v>161189</v>
      </c>
      <c r="O41380" t="s">
        <v>161189</v>
      </c>
    </row>
    <row r="41381" spans="1:15" x14ac:dyDescent="0.25">
      <c r="A41381" t="s">
        <v>161190</v>
      </c>
      <c r="B41381" t="s">
        <v>161083</v>
      </c>
      <c r="C41381" t="s">
        <v>2</v>
      </c>
      <c r="D41381" t="s">
        <v>161191</v>
      </c>
      <c r="E41381">
        <v>1620020015</v>
      </c>
      <c r="F41381">
        <v>1620020015</v>
      </c>
      <c r="G41381" t="s">
        <v>33</v>
      </c>
      <c r="H41381" t="s">
        <v>34</v>
      </c>
      <c r="I41381" t="s">
        <v>161187</v>
      </c>
      <c r="J41381" t="s">
        <v>139</v>
      </c>
      <c r="K41381" t="s">
        <v>161180</v>
      </c>
      <c r="L41381" t="s">
        <v>141</v>
      </c>
      <c r="M41381" t="s">
        <v>161083</v>
      </c>
      <c r="N41381" t="s">
        <v>161184</v>
      </c>
      <c r="O41381" t="s">
        <v>161184</v>
      </c>
    </row>
    <row r="41382" spans="1:15" x14ac:dyDescent="0.25">
      <c r="A41382" t="s">
        <v>161192</v>
      </c>
      <c r="B41382" t="s">
        <v>161083</v>
      </c>
      <c r="C41382" t="s">
        <v>2</v>
      </c>
      <c r="D41382" t="s">
        <v>161193</v>
      </c>
      <c r="E41382">
        <v>1620021023</v>
      </c>
      <c r="F41382">
        <v>1620021023</v>
      </c>
      <c r="G41382" t="s">
        <v>4</v>
      </c>
      <c r="H41382" t="s">
        <v>5</v>
      </c>
      <c r="I41382" t="s">
        <v>161194</v>
      </c>
      <c r="J41382" t="s">
        <v>75</v>
      </c>
      <c r="K41382" t="s">
        <v>18229</v>
      </c>
      <c r="L41382" t="s">
        <v>77</v>
      </c>
      <c r="M41382" t="s">
        <v>161083</v>
      </c>
      <c r="N41382" t="s">
        <v>161195</v>
      </c>
      <c r="O41382" t="s">
        <v>161195</v>
      </c>
    </row>
    <row r="41383" spans="1:15" x14ac:dyDescent="0.25">
      <c r="A41383" t="s">
        <v>161196</v>
      </c>
      <c r="B41383" t="s">
        <v>161083</v>
      </c>
      <c r="C41383" t="s">
        <v>2</v>
      </c>
      <c r="D41383" t="s">
        <v>161197</v>
      </c>
      <c r="E41383">
        <v>1620031696</v>
      </c>
      <c r="F41383">
        <v>1620031696</v>
      </c>
      <c r="G41383" t="s">
        <v>4</v>
      </c>
      <c r="H41383" t="s">
        <v>5</v>
      </c>
      <c r="I41383" t="s">
        <v>161198</v>
      </c>
      <c r="J41383" t="s">
        <v>156</v>
      </c>
      <c r="K41383" t="s">
        <v>161199</v>
      </c>
      <c r="L41383" t="s">
        <v>17</v>
      </c>
      <c r="M41383" t="s">
        <v>161083</v>
      </c>
      <c r="N41383" t="s">
        <v>161200</v>
      </c>
      <c r="O41383" t="s">
        <v>161200</v>
      </c>
    </row>
    <row r="41384" spans="1:15" x14ac:dyDescent="0.25">
      <c r="A41384" t="s">
        <v>161201</v>
      </c>
      <c r="B41384" t="s">
        <v>161083</v>
      </c>
      <c r="C41384" t="s">
        <v>2</v>
      </c>
      <c r="D41384" t="s">
        <v>161202</v>
      </c>
      <c r="E41384">
        <v>1620040591</v>
      </c>
      <c r="F41384">
        <v>1620040591</v>
      </c>
      <c r="G41384" t="s">
        <v>4</v>
      </c>
      <c r="H41384" t="s">
        <v>5</v>
      </c>
      <c r="I41384" t="s">
        <v>161203</v>
      </c>
      <c r="J41384" t="s">
        <v>15</v>
      </c>
      <c r="K41384" t="s">
        <v>69930</v>
      </c>
      <c r="L41384" t="s">
        <v>17</v>
      </c>
      <c r="M41384" t="s">
        <v>161083</v>
      </c>
      <c r="N41384" t="s">
        <v>122588</v>
      </c>
      <c r="O41384" t="s">
        <v>122588</v>
      </c>
    </row>
    <row r="41385" spans="1:15" x14ac:dyDescent="0.25">
      <c r="A41385" t="s">
        <v>161204</v>
      </c>
      <c r="B41385" t="s">
        <v>161083</v>
      </c>
      <c r="C41385" t="s">
        <v>2</v>
      </c>
      <c r="D41385" t="s">
        <v>161205</v>
      </c>
      <c r="E41385">
        <v>1620043720</v>
      </c>
      <c r="F41385">
        <v>1620043720</v>
      </c>
      <c r="G41385" t="s">
        <v>4</v>
      </c>
      <c r="H41385" t="s">
        <v>5</v>
      </c>
      <c r="I41385" t="s">
        <v>161206</v>
      </c>
      <c r="J41385" t="s">
        <v>156</v>
      </c>
      <c r="K41385" t="s">
        <v>161207</v>
      </c>
      <c r="L41385" t="s">
        <v>17</v>
      </c>
      <c r="M41385" t="s">
        <v>161083</v>
      </c>
      <c r="N41385" t="s">
        <v>161208</v>
      </c>
      <c r="O41385" t="s">
        <v>161208</v>
      </c>
    </row>
    <row r="41386" spans="1:15" x14ac:dyDescent="0.25">
      <c r="A41386" t="s">
        <v>161209</v>
      </c>
      <c r="B41386" t="s">
        <v>161083</v>
      </c>
      <c r="C41386" t="s">
        <v>2</v>
      </c>
      <c r="D41386" t="s">
        <v>161210</v>
      </c>
      <c r="E41386">
        <v>1620046440</v>
      </c>
      <c r="F41386">
        <v>1620046440</v>
      </c>
      <c r="G41386" t="s">
        <v>4</v>
      </c>
      <c r="H41386" t="s">
        <v>5</v>
      </c>
      <c r="I41386" t="s">
        <v>161211</v>
      </c>
      <c r="J41386" t="s">
        <v>156</v>
      </c>
      <c r="K41386" t="s">
        <v>161212</v>
      </c>
      <c r="L41386" t="s">
        <v>17</v>
      </c>
      <c r="M41386" t="s">
        <v>161083</v>
      </c>
      <c r="N41386" t="s">
        <v>161213</v>
      </c>
      <c r="O41386" t="s">
        <v>161213</v>
      </c>
    </row>
    <row r="41387" spans="1:15" x14ac:dyDescent="0.25">
      <c r="A41387" t="s">
        <v>161214</v>
      </c>
      <c r="B41387" t="s">
        <v>161083</v>
      </c>
      <c r="C41387" t="s">
        <v>2</v>
      </c>
      <c r="D41387" t="s">
        <v>161215</v>
      </c>
      <c r="E41387">
        <v>1620058210</v>
      </c>
      <c r="F41387">
        <v>1620058210</v>
      </c>
      <c r="G41387" t="s">
        <v>4</v>
      </c>
      <c r="H41387" t="s">
        <v>5</v>
      </c>
      <c r="I41387" t="s">
        <v>720</v>
      </c>
      <c r="J41387" t="s">
        <v>15</v>
      </c>
      <c r="K41387" t="s">
        <v>69935</v>
      </c>
      <c r="L41387" t="s">
        <v>17</v>
      </c>
      <c r="M41387" t="s">
        <v>161083</v>
      </c>
      <c r="N41387" t="s">
        <v>161216</v>
      </c>
      <c r="O41387" t="s">
        <v>161216</v>
      </c>
    </row>
    <row r="41388" spans="1:15" x14ac:dyDescent="0.25">
      <c r="A41388" t="s">
        <v>161217</v>
      </c>
      <c r="B41388" t="s">
        <v>161083</v>
      </c>
      <c r="C41388" t="s">
        <v>2</v>
      </c>
      <c r="D41388" t="s">
        <v>161218</v>
      </c>
      <c r="E41388">
        <v>1620068420</v>
      </c>
      <c r="F41388">
        <v>1620068420</v>
      </c>
      <c r="G41388" t="s">
        <v>4</v>
      </c>
      <c r="H41388" t="s">
        <v>5</v>
      </c>
      <c r="I41388" t="s">
        <v>161219</v>
      </c>
      <c r="J41388" t="s">
        <v>139</v>
      </c>
      <c r="K41388" t="s">
        <v>161220</v>
      </c>
      <c r="L41388" t="s">
        <v>141</v>
      </c>
      <c r="M41388" t="s">
        <v>161083</v>
      </c>
      <c r="N41388" t="s">
        <v>161221</v>
      </c>
      <c r="O41388" t="s">
        <v>161221</v>
      </c>
    </row>
    <row r="41389" spans="1:15" x14ac:dyDescent="0.25">
      <c r="A41389" t="s">
        <v>161222</v>
      </c>
      <c r="B41389" t="s">
        <v>161083</v>
      </c>
      <c r="C41389" t="s">
        <v>2</v>
      </c>
      <c r="D41389" t="s">
        <v>161223</v>
      </c>
      <c r="E41389">
        <v>1620068350</v>
      </c>
      <c r="F41389">
        <v>1620068350</v>
      </c>
      <c r="G41389" t="s">
        <v>412</v>
      </c>
      <c r="H41389" t="s">
        <v>413</v>
      </c>
      <c r="I41389" t="s">
        <v>161219</v>
      </c>
      <c r="J41389" t="s">
        <v>139</v>
      </c>
      <c r="K41389" t="s">
        <v>161224</v>
      </c>
      <c r="L41389" t="s">
        <v>141</v>
      </c>
      <c r="M41389" t="s">
        <v>161083</v>
      </c>
      <c r="N41389" t="s">
        <v>161221</v>
      </c>
      <c r="O41389" t="s">
        <v>161221</v>
      </c>
    </row>
    <row r="41390" spans="1:15" x14ac:dyDescent="0.25">
      <c r="A41390" t="s">
        <v>161225</v>
      </c>
      <c r="B41390" t="s">
        <v>161083</v>
      </c>
      <c r="C41390" t="s">
        <v>2</v>
      </c>
      <c r="D41390" t="s">
        <v>161226</v>
      </c>
      <c r="E41390">
        <v>1620068276</v>
      </c>
      <c r="F41390">
        <v>1620068276</v>
      </c>
      <c r="G41390" t="s">
        <v>4</v>
      </c>
      <c r="H41390" t="s">
        <v>5</v>
      </c>
      <c r="I41390" t="s">
        <v>161227</v>
      </c>
      <c r="J41390" t="s">
        <v>156</v>
      </c>
      <c r="K41390" t="s">
        <v>161228</v>
      </c>
      <c r="L41390" t="s">
        <v>17</v>
      </c>
      <c r="M41390" t="s">
        <v>161083</v>
      </c>
      <c r="N41390" t="s">
        <v>152648</v>
      </c>
      <c r="O41390" t="s">
        <v>152648</v>
      </c>
    </row>
    <row r="41391" spans="1:15" x14ac:dyDescent="0.25">
      <c r="A41391" t="s">
        <v>161229</v>
      </c>
      <c r="B41391" t="s">
        <v>161083</v>
      </c>
      <c r="C41391" t="s">
        <v>2</v>
      </c>
      <c r="D41391" t="s">
        <v>161230</v>
      </c>
      <c r="E41391">
        <v>1620072152</v>
      </c>
      <c r="F41391">
        <v>1620072152</v>
      </c>
      <c r="G41391" t="s">
        <v>4</v>
      </c>
      <c r="H41391" t="s">
        <v>5</v>
      </c>
      <c r="I41391" t="s">
        <v>7403</v>
      </c>
      <c r="J41391" t="s">
        <v>156</v>
      </c>
      <c r="K41391" t="s">
        <v>161231</v>
      </c>
      <c r="L41391" t="s">
        <v>17</v>
      </c>
      <c r="M41391" t="s">
        <v>161083</v>
      </c>
      <c r="N41391" t="s">
        <v>161232</v>
      </c>
      <c r="O41391" t="s">
        <v>161232</v>
      </c>
    </row>
    <row r="41392" spans="1:15" x14ac:dyDescent="0.25">
      <c r="A41392" t="s">
        <v>161233</v>
      </c>
      <c r="B41392" t="s">
        <v>161083</v>
      </c>
      <c r="C41392" t="s">
        <v>2</v>
      </c>
      <c r="D41392" t="s">
        <v>161234</v>
      </c>
      <c r="E41392">
        <v>1620098936</v>
      </c>
      <c r="F41392">
        <v>1620098936</v>
      </c>
      <c r="G41392" t="s">
        <v>4</v>
      </c>
      <c r="H41392" t="s">
        <v>5</v>
      </c>
      <c r="I41392" t="s">
        <v>7226</v>
      </c>
      <c r="J41392" t="s">
        <v>156</v>
      </c>
      <c r="K41392" t="s">
        <v>152651</v>
      </c>
      <c r="L41392" t="s">
        <v>17</v>
      </c>
      <c r="M41392" t="s">
        <v>161083</v>
      </c>
      <c r="N41392" t="s">
        <v>161235</v>
      </c>
      <c r="O41392" t="s">
        <v>161235</v>
      </c>
    </row>
    <row r="41393" spans="1:15" x14ac:dyDescent="0.25">
      <c r="A41393" t="s">
        <v>161236</v>
      </c>
      <c r="B41393" t="s">
        <v>161083</v>
      </c>
      <c r="C41393" t="s">
        <v>2</v>
      </c>
      <c r="D41393" t="s">
        <v>161237</v>
      </c>
      <c r="E41393">
        <v>1620158531</v>
      </c>
      <c r="F41393">
        <v>1620158531</v>
      </c>
      <c r="G41393" t="s">
        <v>4</v>
      </c>
      <c r="H41393" t="s">
        <v>5</v>
      </c>
      <c r="I41393" t="s">
        <v>161238</v>
      </c>
      <c r="J41393" t="s">
        <v>50</v>
      </c>
      <c r="K41393" t="s">
        <v>161239</v>
      </c>
      <c r="L41393" t="s">
        <v>52</v>
      </c>
      <c r="M41393" t="s">
        <v>161083</v>
      </c>
      <c r="N41393" t="s">
        <v>84139</v>
      </c>
      <c r="O41393" t="s">
        <v>84139</v>
      </c>
    </row>
    <row r="41394" spans="1:15" x14ac:dyDescent="0.25">
      <c r="A41394" t="s">
        <v>161240</v>
      </c>
      <c r="B41394" t="s">
        <v>161083</v>
      </c>
      <c r="C41394" t="s">
        <v>2</v>
      </c>
      <c r="D41394" t="s">
        <v>161241</v>
      </c>
      <c r="E41394">
        <v>1620159456</v>
      </c>
      <c r="F41394">
        <v>1620159456</v>
      </c>
      <c r="G41394" t="s">
        <v>4</v>
      </c>
      <c r="H41394" t="s">
        <v>5</v>
      </c>
      <c r="I41394" t="s">
        <v>161242</v>
      </c>
      <c r="J41394" t="s">
        <v>50</v>
      </c>
      <c r="K41394" t="s">
        <v>161243</v>
      </c>
      <c r="L41394" t="s">
        <v>52</v>
      </c>
      <c r="M41394" t="s">
        <v>161083</v>
      </c>
      <c r="N41394" t="s">
        <v>161244</v>
      </c>
      <c r="O41394" t="s">
        <v>161244</v>
      </c>
    </row>
    <row r="41395" spans="1:15" x14ac:dyDescent="0.25">
      <c r="A41395" t="s">
        <v>161245</v>
      </c>
      <c r="B41395" t="s">
        <v>161083</v>
      </c>
      <c r="C41395" t="s">
        <v>2</v>
      </c>
      <c r="D41395" t="s">
        <v>161246</v>
      </c>
      <c r="E41395">
        <v>1620161206</v>
      </c>
      <c r="F41395">
        <v>1620161206</v>
      </c>
      <c r="G41395" t="s">
        <v>429</v>
      </c>
      <c r="H41395" t="s">
        <v>430</v>
      </c>
      <c r="I41395" t="s">
        <v>161247</v>
      </c>
      <c r="J41395" t="s">
        <v>139</v>
      </c>
      <c r="K41395" t="s">
        <v>161248</v>
      </c>
      <c r="L41395" t="s">
        <v>141</v>
      </c>
      <c r="M41395" t="s">
        <v>161083</v>
      </c>
      <c r="N41395" t="s">
        <v>161249</v>
      </c>
      <c r="O41395" t="s">
        <v>161249</v>
      </c>
    </row>
    <row r="41396" spans="1:15" x14ac:dyDescent="0.25">
      <c r="A41396" t="s">
        <v>161250</v>
      </c>
      <c r="B41396" t="s">
        <v>161083</v>
      </c>
      <c r="C41396" t="s">
        <v>2</v>
      </c>
      <c r="D41396" t="s">
        <v>161251</v>
      </c>
      <c r="E41396">
        <v>1620161478</v>
      </c>
      <c r="F41396">
        <v>1620161478</v>
      </c>
      <c r="G41396" t="s">
        <v>4</v>
      </c>
      <c r="H41396" t="s">
        <v>5</v>
      </c>
      <c r="I41396" t="s">
        <v>6639</v>
      </c>
      <c r="J41396" t="s">
        <v>156</v>
      </c>
      <c r="K41396" t="s">
        <v>161252</v>
      </c>
      <c r="L41396" t="s">
        <v>17</v>
      </c>
      <c r="M41396" t="s">
        <v>161083</v>
      </c>
      <c r="N41396" t="s">
        <v>161253</v>
      </c>
      <c r="O41396" t="s">
        <v>161253</v>
      </c>
    </row>
    <row r="41397" spans="1:15" x14ac:dyDescent="0.25">
      <c r="A41397" t="s">
        <v>161254</v>
      </c>
      <c r="B41397" t="s">
        <v>161083</v>
      </c>
      <c r="C41397" t="s">
        <v>2</v>
      </c>
      <c r="D41397" t="s">
        <v>161255</v>
      </c>
      <c r="E41397">
        <v>1620161162</v>
      </c>
      <c r="F41397">
        <v>1620161162</v>
      </c>
      <c r="G41397" t="s">
        <v>33</v>
      </c>
      <c r="H41397" t="s">
        <v>34</v>
      </c>
      <c r="I41397" t="s">
        <v>161247</v>
      </c>
      <c r="J41397" t="s">
        <v>139</v>
      </c>
      <c r="K41397" t="s">
        <v>161256</v>
      </c>
      <c r="L41397" t="s">
        <v>141</v>
      </c>
      <c r="M41397" t="s">
        <v>161083</v>
      </c>
      <c r="N41397" t="s">
        <v>161257</v>
      </c>
      <c r="O41397" t="s">
        <v>161257</v>
      </c>
    </row>
    <row r="41398" spans="1:15" x14ac:dyDescent="0.25">
      <c r="A41398" t="s">
        <v>161258</v>
      </c>
      <c r="B41398" t="s">
        <v>161083</v>
      </c>
      <c r="C41398" t="s">
        <v>2</v>
      </c>
      <c r="D41398" t="s">
        <v>161259</v>
      </c>
      <c r="E41398">
        <v>1620163294</v>
      </c>
      <c r="F41398">
        <v>1620163294</v>
      </c>
      <c r="G41398" t="s">
        <v>4</v>
      </c>
      <c r="H41398" t="s">
        <v>5</v>
      </c>
      <c r="I41398" t="s">
        <v>161260</v>
      </c>
      <c r="J41398" t="s">
        <v>139</v>
      </c>
      <c r="K41398" t="s">
        <v>161261</v>
      </c>
      <c r="L41398" t="s">
        <v>141</v>
      </c>
      <c r="M41398" t="s">
        <v>161083</v>
      </c>
      <c r="N41398" t="s">
        <v>161262</v>
      </c>
      <c r="O41398" t="s">
        <v>161262</v>
      </c>
    </row>
    <row r="41399" spans="1:15" x14ac:dyDescent="0.25">
      <c r="A41399" t="s">
        <v>161263</v>
      </c>
      <c r="B41399" t="s">
        <v>161083</v>
      </c>
      <c r="C41399" t="s">
        <v>2</v>
      </c>
      <c r="D41399" t="s">
        <v>161264</v>
      </c>
      <c r="E41399">
        <v>1620163214</v>
      </c>
      <c r="F41399">
        <v>1620163214</v>
      </c>
      <c r="G41399" t="s">
        <v>412</v>
      </c>
      <c r="H41399" t="s">
        <v>413</v>
      </c>
      <c r="I41399" t="s">
        <v>161260</v>
      </c>
      <c r="J41399" t="s">
        <v>139</v>
      </c>
      <c r="K41399" t="s">
        <v>161261</v>
      </c>
      <c r="L41399" t="s">
        <v>141</v>
      </c>
      <c r="M41399" t="s">
        <v>161083</v>
      </c>
      <c r="N41399" t="s">
        <v>161262</v>
      </c>
      <c r="O41399" t="s">
        <v>161262</v>
      </c>
    </row>
    <row r="41400" spans="1:15" x14ac:dyDescent="0.25">
      <c r="A41400" t="s">
        <v>161265</v>
      </c>
      <c r="B41400" t="s">
        <v>161083</v>
      </c>
      <c r="C41400" t="s">
        <v>2</v>
      </c>
      <c r="D41400" t="s">
        <v>161266</v>
      </c>
      <c r="E41400">
        <v>1620241414</v>
      </c>
      <c r="F41400">
        <v>1620241414</v>
      </c>
      <c r="G41400" t="s">
        <v>4</v>
      </c>
      <c r="H41400" t="s">
        <v>5</v>
      </c>
      <c r="I41400" t="s">
        <v>161267</v>
      </c>
      <c r="J41400" t="s">
        <v>15</v>
      </c>
      <c r="K41400" t="s">
        <v>161268</v>
      </c>
      <c r="L41400" t="s">
        <v>17</v>
      </c>
      <c r="M41400" t="s">
        <v>161083</v>
      </c>
      <c r="N41400" t="s">
        <v>161269</v>
      </c>
      <c r="O41400" t="s">
        <v>161269</v>
      </c>
    </row>
    <row r="41401" spans="1:15" x14ac:dyDescent="0.25">
      <c r="A41401" t="s">
        <v>161270</v>
      </c>
      <c r="B41401" t="s">
        <v>161083</v>
      </c>
      <c r="C41401" t="s">
        <v>2</v>
      </c>
      <c r="D41401" t="s">
        <v>161271</v>
      </c>
      <c r="E41401">
        <v>1620684125</v>
      </c>
      <c r="F41401">
        <v>1620684125</v>
      </c>
      <c r="G41401" t="s">
        <v>4</v>
      </c>
      <c r="H41401" t="s">
        <v>5</v>
      </c>
      <c r="I41401" t="s">
        <v>161272</v>
      </c>
      <c r="J41401" t="s">
        <v>15</v>
      </c>
      <c r="K41401" t="s">
        <v>161273</v>
      </c>
      <c r="L41401" t="s">
        <v>17</v>
      </c>
      <c r="M41401" t="s">
        <v>161083</v>
      </c>
      <c r="N41401" t="s">
        <v>161274</v>
      </c>
      <c r="O41401" t="s">
        <v>161274</v>
      </c>
    </row>
    <row r="41402" spans="1:15" x14ac:dyDescent="0.25">
      <c r="A41402" t="s">
        <v>161275</v>
      </c>
      <c r="B41402" t="s">
        <v>161083</v>
      </c>
      <c r="C41402" t="s">
        <v>2</v>
      </c>
      <c r="D41402" t="s">
        <v>161276</v>
      </c>
      <c r="E41402">
        <v>1620767669</v>
      </c>
      <c r="F41402">
        <v>1620767669</v>
      </c>
      <c r="G41402" t="s">
        <v>33</v>
      </c>
      <c r="H41402" t="s">
        <v>34</v>
      </c>
      <c r="I41402" t="s">
        <v>2296</v>
      </c>
      <c r="J41402" t="s">
        <v>139</v>
      </c>
      <c r="K41402" t="s">
        <v>161277</v>
      </c>
      <c r="L41402" t="s">
        <v>141</v>
      </c>
      <c r="M41402" t="s">
        <v>161083</v>
      </c>
      <c r="N41402" t="s">
        <v>161278</v>
      </c>
      <c r="O41402" t="s">
        <v>161278</v>
      </c>
    </row>
    <row r="41403" spans="1:15" x14ac:dyDescent="0.25">
      <c r="A41403" t="s">
        <v>161279</v>
      </c>
      <c r="B41403" t="s">
        <v>161083</v>
      </c>
      <c r="C41403" t="s">
        <v>2</v>
      </c>
      <c r="D41403" t="s">
        <v>161280</v>
      </c>
      <c r="E41403">
        <v>1620767719</v>
      </c>
      <c r="F41403">
        <v>1620767719</v>
      </c>
      <c r="G41403" t="s">
        <v>429</v>
      </c>
      <c r="H41403" t="s">
        <v>430</v>
      </c>
      <c r="I41403" t="s">
        <v>2296</v>
      </c>
      <c r="J41403" t="s">
        <v>139</v>
      </c>
      <c r="K41403" t="s">
        <v>161277</v>
      </c>
      <c r="L41403" t="s">
        <v>141</v>
      </c>
      <c r="M41403" t="s">
        <v>161083</v>
      </c>
      <c r="N41403" t="s">
        <v>161278</v>
      </c>
      <c r="O41403" t="s">
        <v>161278</v>
      </c>
    </row>
    <row r="41404" spans="1:15" x14ac:dyDescent="0.25">
      <c r="A41404" t="s">
        <v>161281</v>
      </c>
      <c r="B41404" t="s">
        <v>161083</v>
      </c>
      <c r="C41404" t="s">
        <v>2</v>
      </c>
      <c r="D41404" t="s">
        <v>161282</v>
      </c>
      <c r="E41404">
        <v>1620768059</v>
      </c>
      <c r="F41404">
        <v>1620768059</v>
      </c>
      <c r="G41404" t="s">
        <v>33</v>
      </c>
      <c r="H41404" t="s">
        <v>34</v>
      </c>
      <c r="I41404" t="s">
        <v>1469</v>
      </c>
      <c r="J41404" t="s">
        <v>139</v>
      </c>
      <c r="K41404" t="s">
        <v>161277</v>
      </c>
      <c r="L41404" t="s">
        <v>141</v>
      </c>
      <c r="M41404" t="s">
        <v>161083</v>
      </c>
      <c r="N41404" t="s">
        <v>161283</v>
      </c>
      <c r="O41404" t="s">
        <v>161283</v>
      </c>
    </row>
    <row r="41405" spans="1:15" x14ac:dyDescent="0.25">
      <c r="A41405" t="s">
        <v>161284</v>
      </c>
      <c r="B41405" t="s">
        <v>161083</v>
      </c>
      <c r="C41405" t="s">
        <v>2</v>
      </c>
      <c r="D41405" t="s">
        <v>161285</v>
      </c>
      <c r="E41405">
        <v>1620768091</v>
      </c>
      <c r="F41405">
        <v>1620768091</v>
      </c>
      <c r="G41405" t="s">
        <v>429</v>
      </c>
      <c r="H41405" t="s">
        <v>430</v>
      </c>
      <c r="I41405" t="s">
        <v>1469</v>
      </c>
      <c r="J41405" t="s">
        <v>139</v>
      </c>
      <c r="K41405" t="s">
        <v>161277</v>
      </c>
      <c r="L41405" t="s">
        <v>141</v>
      </c>
      <c r="M41405" t="s">
        <v>161083</v>
      </c>
      <c r="N41405" t="s">
        <v>161283</v>
      </c>
      <c r="O41405" t="s">
        <v>161283</v>
      </c>
    </row>
    <row r="41406" spans="1:15" x14ac:dyDescent="0.25">
      <c r="A41406" t="s">
        <v>161286</v>
      </c>
      <c r="B41406" t="s">
        <v>161083</v>
      </c>
      <c r="C41406" t="s">
        <v>2</v>
      </c>
      <c r="D41406" t="s">
        <v>161287</v>
      </c>
      <c r="E41406">
        <v>1620947928</v>
      </c>
      <c r="F41406">
        <v>1620947928</v>
      </c>
      <c r="G41406" t="s">
        <v>4</v>
      </c>
      <c r="H41406" t="s">
        <v>5</v>
      </c>
      <c r="I41406" t="s">
        <v>161288</v>
      </c>
      <c r="J41406" t="s">
        <v>50</v>
      </c>
      <c r="K41406" t="s">
        <v>161289</v>
      </c>
      <c r="L41406" t="s">
        <v>52</v>
      </c>
      <c r="M41406" t="s">
        <v>161083</v>
      </c>
      <c r="N41406" t="s">
        <v>161290</v>
      </c>
      <c r="O41406" t="s">
        <v>161290</v>
      </c>
    </row>
    <row r="41407" spans="1:15" x14ac:dyDescent="0.25">
      <c r="A41407" t="s">
        <v>161291</v>
      </c>
      <c r="B41407" t="s">
        <v>161083</v>
      </c>
      <c r="C41407" t="s">
        <v>2</v>
      </c>
      <c r="D41407" t="s">
        <v>161292</v>
      </c>
      <c r="E41407">
        <v>1621280758</v>
      </c>
      <c r="F41407">
        <v>1621280758</v>
      </c>
      <c r="G41407" t="s">
        <v>4</v>
      </c>
      <c r="H41407" t="s">
        <v>5</v>
      </c>
      <c r="I41407" t="s">
        <v>161293</v>
      </c>
      <c r="J41407" t="s">
        <v>50</v>
      </c>
      <c r="K41407" t="s">
        <v>18669</v>
      </c>
      <c r="L41407" t="s">
        <v>52</v>
      </c>
      <c r="M41407" t="s">
        <v>161083</v>
      </c>
      <c r="N41407" t="s">
        <v>161294</v>
      </c>
      <c r="O41407" t="s">
        <v>161294</v>
      </c>
    </row>
    <row r="41408" spans="1:15" x14ac:dyDescent="0.25">
      <c r="A41408" t="s">
        <v>161295</v>
      </c>
      <c r="B41408" t="s">
        <v>161083</v>
      </c>
      <c r="C41408" t="s">
        <v>2</v>
      </c>
      <c r="D41408" t="s">
        <v>161296</v>
      </c>
      <c r="E41408">
        <v>1621354650</v>
      </c>
      <c r="F41408">
        <v>1621354650</v>
      </c>
      <c r="G41408" t="s">
        <v>33</v>
      </c>
      <c r="H41408" t="s">
        <v>34</v>
      </c>
      <c r="I41408" t="s">
        <v>161297</v>
      </c>
      <c r="J41408" t="s">
        <v>75</v>
      </c>
      <c r="K41408" t="s">
        <v>161298</v>
      </c>
      <c r="L41408" t="s">
        <v>77</v>
      </c>
      <c r="M41408" t="s">
        <v>161083</v>
      </c>
      <c r="N41408" t="s">
        <v>122804</v>
      </c>
      <c r="O41408" t="s">
        <v>122804</v>
      </c>
    </row>
    <row r="41409" spans="1:15" x14ac:dyDescent="0.25">
      <c r="A41409" t="s">
        <v>161299</v>
      </c>
      <c r="B41409" t="s">
        <v>161083</v>
      </c>
      <c r="C41409" t="s">
        <v>2</v>
      </c>
      <c r="D41409" t="s">
        <v>161300</v>
      </c>
      <c r="E41409">
        <v>1621355540</v>
      </c>
      <c r="F41409">
        <v>1621355540</v>
      </c>
      <c r="G41409" t="s">
        <v>4</v>
      </c>
      <c r="H41409" t="s">
        <v>5</v>
      </c>
      <c r="I41409" t="s">
        <v>161301</v>
      </c>
      <c r="J41409" t="s">
        <v>15</v>
      </c>
      <c r="K41409" t="s">
        <v>161302</v>
      </c>
      <c r="L41409" t="s">
        <v>17</v>
      </c>
      <c r="M41409" t="s">
        <v>161083</v>
      </c>
      <c r="N41409" t="s">
        <v>161303</v>
      </c>
      <c r="O41409" t="s">
        <v>161303</v>
      </c>
    </row>
    <row r="41410" spans="1:15" x14ac:dyDescent="0.25">
      <c r="A41410" t="s">
        <v>161304</v>
      </c>
      <c r="B41410" t="s">
        <v>161083</v>
      </c>
      <c r="C41410" t="s">
        <v>2</v>
      </c>
      <c r="D41410" t="s">
        <v>161305</v>
      </c>
      <c r="E41410">
        <v>1621446832</v>
      </c>
      <c r="F41410">
        <v>1621446832</v>
      </c>
      <c r="G41410" t="s">
        <v>4</v>
      </c>
      <c r="H41410" t="s">
        <v>5</v>
      </c>
      <c r="I41410" t="s">
        <v>6639</v>
      </c>
      <c r="J41410" t="s">
        <v>50</v>
      </c>
      <c r="K41410" t="s">
        <v>161306</v>
      </c>
      <c r="L41410" t="s">
        <v>52</v>
      </c>
      <c r="M41410" t="s">
        <v>161083</v>
      </c>
      <c r="N41410" t="s">
        <v>161307</v>
      </c>
      <c r="O41410" t="s">
        <v>161307</v>
      </c>
    </row>
    <row r="41411" spans="1:15" x14ac:dyDescent="0.25">
      <c r="A41411" t="s">
        <v>161308</v>
      </c>
      <c r="B41411" t="s">
        <v>161083</v>
      </c>
      <c r="C41411" t="s">
        <v>2</v>
      </c>
      <c r="D41411" t="s">
        <v>161309</v>
      </c>
      <c r="E41411">
        <v>1621448100</v>
      </c>
      <c r="F41411">
        <v>1621448100</v>
      </c>
      <c r="G41411" t="s">
        <v>429</v>
      </c>
      <c r="H41411" t="s">
        <v>430</v>
      </c>
      <c r="I41411" t="s">
        <v>1469</v>
      </c>
      <c r="J41411" t="s">
        <v>139</v>
      </c>
      <c r="K41411" t="s">
        <v>161310</v>
      </c>
      <c r="L41411" t="s">
        <v>141</v>
      </c>
      <c r="M41411" t="s">
        <v>161083</v>
      </c>
      <c r="N41411" t="s">
        <v>161311</v>
      </c>
      <c r="O41411" t="s">
        <v>161311</v>
      </c>
    </row>
    <row r="41412" spans="1:15" x14ac:dyDescent="0.25">
      <c r="A41412" t="s">
        <v>161312</v>
      </c>
      <c r="B41412" t="s">
        <v>161083</v>
      </c>
      <c r="C41412" t="s">
        <v>2</v>
      </c>
      <c r="D41412" t="s">
        <v>161313</v>
      </c>
      <c r="E41412">
        <v>1621448060</v>
      </c>
      <c r="F41412">
        <v>1621448060</v>
      </c>
      <c r="G41412" t="s">
        <v>33</v>
      </c>
      <c r="H41412" t="s">
        <v>34</v>
      </c>
      <c r="I41412" t="s">
        <v>1469</v>
      </c>
      <c r="J41412" t="s">
        <v>139</v>
      </c>
      <c r="K41412" t="s">
        <v>161310</v>
      </c>
      <c r="L41412" t="s">
        <v>141</v>
      </c>
      <c r="M41412" t="s">
        <v>161083</v>
      </c>
      <c r="N41412" t="s">
        <v>161314</v>
      </c>
      <c r="O41412" t="s">
        <v>161314</v>
      </c>
    </row>
    <row r="41413" spans="1:15" x14ac:dyDescent="0.25">
      <c r="A41413" t="s">
        <v>161315</v>
      </c>
      <c r="B41413" t="s">
        <v>161083</v>
      </c>
      <c r="C41413" t="s">
        <v>2</v>
      </c>
      <c r="D41413" t="s">
        <v>161316</v>
      </c>
      <c r="E41413">
        <v>1621488852</v>
      </c>
      <c r="F41413">
        <v>1621488852</v>
      </c>
      <c r="G41413" t="s">
        <v>4</v>
      </c>
      <c r="H41413" t="s">
        <v>5</v>
      </c>
      <c r="I41413" t="s">
        <v>161317</v>
      </c>
      <c r="J41413" t="s">
        <v>50</v>
      </c>
      <c r="K41413" t="s">
        <v>109118</v>
      </c>
      <c r="L41413" t="s">
        <v>52</v>
      </c>
      <c r="M41413" t="s">
        <v>161083</v>
      </c>
      <c r="N41413" t="s">
        <v>94364</v>
      </c>
      <c r="O41413" t="s">
        <v>94364</v>
      </c>
    </row>
    <row r="41414" spans="1:15" x14ac:dyDescent="0.25">
      <c r="A41414" t="s">
        <v>161318</v>
      </c>
      <c r="B41414" t="s">
        <v>161083</v>
      </c>
      <c r="C41414" t="s">
        <v>2</v>
      </c>
      <c r="D41414" t="s">
        <v>161319</v>
      </c>
      <c r="E41414">
        <v>1621525555</v>
      </c>
      <c r="F41414">
        <v>1621525555</v>
      </c>
      <c r="G41414" t="s">
        <v>4</v>
      </c>
      <c r="H41414" t="s">
        <v>5</v>
      </c>
      <c r="I41414" t="s">
        <v>161320</v>
      </c>
      <c r="J41414" t="s">
        <v>15</v>
      </c>
      <c r="K41414" t="s">
        <v>161321</v>
      </c>
      <c r="L41414" t="s">
        <v>17</v>
      </c>
      <c r="M41414" t="s">
        <v>161083</v>
      </c>
      <c r="N41414" t="s">
        <v>161322</v>
      </c>
      <c r="O41414" t="s">
        <v>161322</v>
      </c>
    </row>
    <row r="41415" spans="1:15" x14ac:dyDescent="0.25">
      <c r="A41415" t="s">
        <v>161323</v>
      </c>
      <c r="B41415" t="s">
        <v>161083</v>
      </c>
      <c r="C41415" t="s">
        <v>2</v>
      </c>
      <c r="D41415" t="s">
        <v>161324</v>
      </c>
      <c r="E41415">
        <v>1621630462</v>
      </c>
      <c r="F41415">
        <v>1621630462</v>
      </c>
      <c r="G41415" t="s">
        <v>33</v>
      </c>
      <c r="H41415" t="s">
        <v>34</v>
      </c>
      <c r="I41415" t="s">
        <v>6</v>
      </c>
      <c r="J41415" t="s">
        <v>139</v>
      </c>
      <c r="K41415" t="s">
        <v>161325</v>
      </c>
      <c r="L41415" t="s">
        <v>141</v>
      </c>
      <c r="M41415" t="s">
        <v>161083</v>
      </c>
      <c r="N41415" t="s">
        <v>161326</v>
      </c>
      <c r="O41415" t="s">
        <v>161326</v>
      </c>
    </row>
    <row r="41416" spans="1:15" x14ac:dyDescent="0.25">
      <c r="A41416" t="s">
        <v>161327</v>
      </c>
      <c r="B41416" t="s">
        <v>161083</v>
      </c>
      <c r="C41416" t="s">
        <v>2</v>
      </c>
      <c r="D41416" t="s">
        <v>161328</v>
      </c>
      <c r="E41416">
        <v>1621630548</v>
      </c>
      <c r="F41416">
        <v>1621630548</v>
      </c>
      <c r="G41416" t="s">
        <v>429</v>
      </c>
      <c r="H41416" t="s">
        <v>430</v>
      </c>
      <c r="I41416" t="s">
        <v>6</v>
      </c>
      <c r="J41416" t="s">
        <v>139</v>
      </c>
      <c r="K41416" t="s">
        <v>161329</v>
      </c>
      <c r="L41416" t="s">
        <v>141</v>
      </c>
      <c r="M41416" t="s">
        <v>161083</v>
      </c>
      <c r="N41416" t="s">
        <v>161330</v>
      </c>
      <c r="O41416" t="s">
        <v>161330</v>
      </c>
    </row>
    <row r="41417" spans="1:15" x14ac:dyDescent="0.25">
      <c r="A41417" t="s">
        <v>161331</v>
      </c>
      <c r="B41417" t="s">
        <v>161083</v>
      </c>
      <c r="C41417" t="s">
        <v>2</v>
      </c>
      <c r="D41417" t="s">
        <v>161332</v>
      </c>
      <c r="E41417">
        <v>1621630844</v>
      </c>
      <c r="F41417">
        <v>1621630844</v>
      </c>
      <c r="G41417" t="s">
        <v>33</v>
      </c>
      <c r="H41417" t="s">
        <v>34</v>
      </c>
      <c r="I41417" t="s">
        <v>161333</v>
      </c>
      <c r="J41417" t="s">
        <v>139</v>
      </c>
      <c r="K41417" t="s">
        <v>161334</v>
      </c>
      <c r="L41417" t="s">
        <v>141</v>
      </c>
      <c r="M41417" t="s">
        <v>161083</v>
      </c>
      <c r="N41417" t="s">
        <v>161335</v>
      </c>
      <c r="O41417" t="s">
        <v>161335</v>
      </c>
    </row>
    <row r="41418" spans="1:15" x14ac:dyDescent="0.25">
      <c r="A41418" t="s">
        <v>161336</v>
      </c>
      <c r="B41418" t="s">
        <v>161083</v>
      </c>
      <c r="C41418" t="s">
        <v>2</v>
      </c>
      <c r="D41418" t="s">
        <v>161337</v>
      </c>
      <c r="E41418">
        <v>1621631096</v>
      </c>
      <c r="F41418">
        <v>1621631096</v>
      </c>
      <c r="G41418" t="s">
        <v>429</v>
      </c>
      <c r="H41418" t="s">
        <v>430</v>
      </c>
      <c r="I41418" t="s">
        <v>161338</v>
      </c>
      <c r="J41418" t="s">
        <v>139</v>
      </c>
      <c r="K41418" t="s">
        <v>161339</v>
      </c>
      <c r="L41418" t="s">
        <v>141</v>
      </c>
      <c r="M41418" t="s">
        <v>161083</v>
      </c>
      <c r="N41418" t="s">
        <v>161340</v>
      </c>
      <c r="O41418" t="s">
        <v>161340</v>
      </c>
    </row>
    <row r="41419" spans="1:15" x14ac:dyDescent="0.25">
      <c r="A41419" t="s">
        <v>161341</v>
      </c>
      <c r="B41419" t="s">
        <v>161083</v>
      </c>
      <c r="C41419" t="s">
        <v>2</v>
      </c>
      <c r="D41419" t="s">
        <v>161342</v>
      </c>
      <c r="E41419">
        <v>1621631484</v>
      </c>
      <c r="F41419">
        <v>1621631484</v>
      </c>
      <c r="G41419" t="s">
        <v>33</v>
      </c>
      <c r="H41419" t="s">
        <v>34</v>
      </c>
      <c r="I41419" t="s">
        <v>161343</v>
      </c>
      <c r="J41419" t="s">
        <v>50</v>
      </c>
      <c r="K41419" t="s">
        <v>161344</v>
      </c>
      <c r="L41419" t="s">
        <v>52</v>
      </c>
      <c r="M41419" t="s">
        <v>161083</v>
      </c>
      <c r="N41419" t="s">
        <v>161345</v>
      </c>
      <c r="O41419" t="s">
        <v>161345</v>
      </c>
    </row>
    <row r="41420" spans="1:15" x14ac:dyDescent="0.25">
      <c r="A41420" t="s">
        <v>161346</v>
      </c>
      <c r="B41420" t="s">
        <v>161083</v>
      </c>
      <c r="C41420" t="s">
        <v>2</v>
      </c>
      <c r="D41420" t="s">
        <v>161347</v>
      </c>
      <c r="E41420">
        <v>1621633377</v>
      </c>
      <c r="F41420">
        <v>1621633377</v>
      </c>
      <c r="G41420" t="s">
        <v>412</v>
      </c>
      <c r="H41420" t="s">
        <v>413</v>
      </c>
      <c r="I41420" t="s">
        <v>161348</v>
      </c>
      <c r="J41420" t="s">
        <v>156</v>
      </c>
      <c r="K41420" t="s">
        <v>161349</v>
      </c>
      <c r="L41420" t="s">
        <v>17</v>
      </c>
      <c r="M41420" t="s">
        <v>161083</v>
      </c>
      <c r="N41420" t="s">
        <v>161350</v>
      </c>
      <c r="O41420" t="s">
        <v>161350</v>
      </c>
    </row>
    <row r="41421" spans="1:15" x14ac:dyDescent="0.25">
      <c r="A41421" t="s">
        <v>161351</v>
      </c>
      <c r="B41421" t="s">
        <v>161083</v>
      </c>
      <c r="C41421" t="s">
        <v>2</v>
      </c>
      <c r="D41421" t="s">
        <v>161352</v>
      </c>
      <c r="E41421">
        <v>1621633553</v>
      </c>
      <c r="F41421">
        <v>1621633553</v>
      </c>
      <c r="G41421" t="s">
        <v>4</v>
      </c>
      <c r="H41421" t="s">
        <v>5</v>
      </c>
      <c r="I41421" t="s">
        <v>161353</v>
      </c>
      <c r="J41421" t="s">
        <v>156</v>
      </c>
      <c r="K41421" t="s">
        <v>161354</v>
      </c>
      <c r="L41421" t="s">
        <v>17</v>
      </c>
      <c r="M41421" t="s">
        <v>161083</v>
      </c>
      <c r="N41421" t="s">
        <v>161355</v>
      </c>
      <c r="O41421" t="s">
        <v>161355</v>
      </c>
    </row>
    <row r="41422" spans="1:15" x14ac:dyDescent="0.25">
      <c r="A41422" t="s">
        <v>161356</v>
      </c>
      <c r="B41422" t="s">
        <v>161083</v>
      </c>
      <c r="C41422" t="s">
        <v>2</v>
      </c>
      <c r="D41422" t="s">
        <v>161357</v>
      </c>
      <c r="E41422">
        <v>1621879828</v>
      </c>
      <c r="F41422">
        <v>1621879828</v>
      </c>
      <c r="G41422" t="s">
        <v>4</v>
      </c>
      <c r="H41422" t="s">
        <v>5</v>
      </c>
      <c r="I41422" t="s">
        <v>10075</v>
      </c>
      <c r="J41422" t="s">
        <v>156</v>
      </c>
      <c r="K41422" t="s">
        <v>161358</v>
      </c>
      <c r="L41422" t="s">
        <v>17</v>
      </c>
      <c r="M41422" t="s">
        <v>161083</v>
      </c>
      <c r="N41422" t="s">
        <v>161359</v>
      </c>
      <c r="O41422" t="s">
        <v>161359</v>
      </c>
    </row>
    <row r="41423" spans="1:15" x14ac:dyDescent="0.25">
      <c r="A41423" t="s">
        <v>161360</v>
      </c>
      <c r="B41423" t="s">
        <v>161083</v>
      </c>
      <c r="C41423" t="s">
        <v>2</v>
      </c>
      <c r="D41423" t="s">
        <v>161361</v>
      </c>
      <c r="E41423">
        <v>1621879952</v>
      </c>
      <c r="F41423">
        <v>1621879952</v>
      </c>
      <c r="G41423" t="s">
        <v>4</v>
      </c>
      <c r="H41423" t="s">
        <v>5</v>
      </c>
      <c r="I41423" t="s">
        <v>161362</v>
      </c>
      <c r="J41423" t="s">
        <v>75</v>
      </c>
      <c r="K41423" t="s">
        <v>161363</v>
      </c>
      <c r="L41423" t="s">
        <v>77</v>
      </c>
      <c r="M41423" t="s">
        <v>161083</v>
      </c>
      <c r="N41423" t="s">
        <v>159640</v>
      </c>
      <c r="O41423" t="s">
        <v>159640</v>
      </c>
    </row>
    <row r="41424" spans="1:15" x14ac:dyDescent="0.25">
      <c r="A41424" t="s">
        <v>161364</v>
      </c>
      <c r="B41424" t="s">
        <v>161083</v>
      </c>
      <c r="C41424" t="s">
        <v>2</v>
      </c>
      <c r="D41424" t="s">
        <v>161365</v>
      </c>
      <c r="E41424">
        <v>1621880180</v>
      </c>
      <c r="F41424">
        <v>1621880180</v>
      </c>
      <c r="G41424" t="s">
        <v>412</v>
      </c>
      <c r="H41424" t="s">
        <v>413</v>
      </c>
      <c r="I41424" t="s">
        <v>161366</v>
      </c>
      <c r="J41424" t="s">
        <v>156</v>
      </c>
      <c r="K41424" t="s">
        <v>161367</v>
      </c>
      <c r="L41424" t="s">
        <v>17</v>
      </c>
      <c r="M41424" t="s">
        <v>161083</v>
      </c>
      <c r="N41424" t="s">
        <v>161368</v>
      </c>
      <c r="O41424" t="s">
        <v>161368</v>
      </c>
    </row>
    <row r="41425" spans="1:15" x14ac:dyDescent="0.25">
      <c r="A41425" t="s">
        <v>161369</v>
      </c>
      <c r="B41425" t="s">
        <v>161083</v>
      </c>
      <c r="C41425" t="s">
        <v>2</v>
      </c>
      <c r="D41425" t="s">
        <v>161370</v>
      </c>
      <c r="E41425">
        <v>1621880306</v>
      </c>
      <c r="F41425">
        <v>1621880306</v>
      </c>
      <c r="G41425" t="s">
        <v>4</v>
      </c>
      <c r="H41425" t="s">
        <v>5</v>
      </c>
      <c r="I41425" t="s">
        <v>121596</v>
      </c>
      <c r="J41425" t="s">
        <v>156</v>
      </c>
      <c r="K41425" t="s">
        <v>161371</v>
      </c>
      <c r="L41425" t="s">
        <v>17</v>
      </c>
      <c r="M41425" t="s">
        <v>161083</v>
      </c>
      <c r="N41425" t="s">
        <v>161372</v>
      </c>
      <c r="O41425" t="s">
        <v>161372</v>
      </c>
    </row>
    <row r="41426" spans="1:15" x14ac:dyDescent="0.25">
      <c r="A41426" t="s">
        <v>161373</v>
      </c>
      <c r="B41426" t="s">
        <v>161083</v>
      </c>
      <c r="C41426" t="s">
        <v>2</v>
      </c>
      <c r="D41426" t="s">
        <v>161374</v>
      </c>
      <c r="E41426">
        <v>1621880516</v>
      </c>
      <c r="F41426">
        <v>1621880516</v>
      </c>
      <c r="G41426" t="s">
        <v>412</v>
      </c>
      <c r="H41426" t="s">
        <v>413</v>
      </c>
      <c r="I41426" t="s">
        <v>161375</v>
      </c>
      <c r="J41426" t="s">
        <v>75</v>
      </c>
      <c r="K41426" t="s">
        <v>161376</v>
      </c>
      <c r="L41426" t="s">
        <v>77</v>
      </c>
      <c r="M41426" t="s">
        <v>161083</v>
      </c>
      <c r="N41426" t="s">
        <v>161377</v>
      </c>
      <c r="O41426" t="s">
        <v>161377</v>
      </c>
    </row>
    <row r="41427" spans="1:15" x14ac:dyDescent="0.25">
      <c r="A41427" t="s">
        <v>161378</v>
      </c>
      <c r="B41427" t="s">
        <v>161083</v>
      </c>
      <c r="C41427" t="s">
        <v>2</v>
      </c>
      <c r="D41427" t="s">
        <v>161379</v>
      </c>
      <c r="E41427">
        <v>1621880768</v>
      </c>
      <c r="F41427">
        <v>1621880768</v>
      </c>
      <c r="G41427" t="s">
        <v>4</v>
      </c>
      <c r="H41427" t="s">
        <v>5</v>
      </c>
      <c r="I41427" t="s">
        <v>41554</v>
      </c>
      <c r="J41427" t="s">
        <v>75</v>
      </c>
      <c r="K41427" t="s">
        <v>161380</v>
      </c>
      <c r="L41427" t="s">
        <v>77</v>
      </c>
      <c r="M41427" t="s">
        <v>161083</v>
      </c>
      <c r="N41427" t="s">
        <v>161381</v>
      </c>
      <c r="O41427" t="s">
        <v>161381</v>
      </c>
    </row>
    <row r="41428" spans="1:15" x14ac:dyDescent="0.25">
      <c r="A41428" t="s">
        <v>161382</v>
      </c>
      <c r="B41428" t="s">
        <v>161083</v>
      </c>
      <c r="C41428" t="s">
        <v>2</v>
      </c>
      <c r="D41428" t="s">
        <v>161383</v>
      </c>
      <c r="E41428">
        <v>1621883669</v>
      </c>
      <c r="F41428">
        <v>1621883669</v>
      </c>
      <c r="G41428" t="s">
        <v>33</v>
      </c>
      <c r="H41428" t="s">
        <v>34</v>
      </c>
      <c r="I41428" t="s">
        <v>161384</v>
      </c>
      <c r="J41428" t="s">
        <v>75</v>
      </c>
      <c r="K41428" t="s">
        <v>161385</v>
      </c>
      <c r="L41428" t="s">
        <v>77</v>
      </c>
      <c r="M41428" t="s">
        <v>161083</v>
      </c>
      <c r="N41428" t="s">
        <v>161386</v>
      </c>
      <c r="O41428" t="s">
        <v>161386</v>
      </c>
    </row>
    <row r="41429" spans="1:15" x14ac:dyDescent="0.25">
      <c r="A41429" t="s">
        <v>161387</v>
      </c>
      <c r="B41429" t="s">
        <v>161083</v>
      </c>
      <c r="C41429" t="s">
        <v>2</v>
      </c>
      <c r="D41429" t="s">
        <v>161388</v>
      </c>
      <c r="E41429">
        <v>1621883701</v>
      </c>
      <c r="F41429">
        <v>1621883701</v>
      </c>
      <c r="G41429" t="s">
        <v>429</v>
      </c>
      <c r="H41429" t="s">
        <v>430</v>
      </c>
      <c r="I41429" t="s">
        <v>161389</v>
      </c>
      <c r="J41429" t="s">
        <v>75</v>
      </c>
      <c r="K41429" t="s">
        <v>161385</v>
      </c>
      <c r="L41429" t="s">
        <v>77</v>
      </c>
      <c r="M41429" t="s">
        <v>161083</v>
      </c>
      <c r="N41429" t="s">
        <v>161390</v>
      </c>
      <c r="O41429" t="s">
        <v>161390</v>
      </c>
    </row>
    <row r="41430" spans="1:15" x14ac:dyDescent="0.25">
      <c r="A41430" t="s">
        <v>161391</v>
      </c>
      <c r="B41430" t="s">
        <v>161083</v>
      </c>
      <c r="C41430" t="s">
        <v>2</v>
      </c>
      <c r="D41430" t="s">
        <v>161392</v>
      </c>
      <c r="E41430">
        <v>1621883755</v>
      </c>
      <c r="F41430">
        <v>1621883755</v>
      </c>
      <c r="G41430" t="s">
        <v>33</v>
      </c>
      <c r="H41430" t="s">
        <v>34</v>
      </c>
      <c r="I41430" t="s">
        <v>161393</v>
      </c>
      <c r="J41430" t="s">
        <v>75</v>
      </c>
      <c r="K41430" t="s">
        <v>161385</v>
      </c>
      <c r="L41430" t="s">
        <v>77</v>
      </c>
      <c r="M41430" t="s">
        <v>161083</v>
      </c>
      <c r="N41430" t="s">
        <v>161394</v>
      </c>
      <c r="O41430" t="s">
        <v>161394</v>
      </c>
    </row>
    <row r="41431" spans="1:15" x14ac:dyDescent="0.25">
      <c r="A41431" t="s">
        <v>161395</v>
      </c>
      <c r="B41431" t="s">
        <v>161083</v>
      </c>
      <c r="C41431" t="s">
        <v>2</v>
      </c>
      <c r="D41431" t="s">
        <v>161396</v>
      </c>
      <c r="E41431">
        <v>1621977077</v>
      </c>
      <c r="F41431">
        <v>1621977077</v>
      </c>
      <c r="G41431" t="s">
        <v>412</v>
      </c>
      <c r="H41431" t="s">
        <v>413</v>
      </c>
      <c r="I41431" t="s">
        <v>161397</v>
      </c>
      <c r="J41431" t="s">
        <v>156</v>
      </c>
      <c r="K41431" t="s">
        <v>161398</v>
      </c>
      <c r="L41431" t="s">
        <v>17</v>
      </c>
      <c r="M41431" t="s">
        <v>161083</v>
      </c>
      <c r="N41431" t="s">
        <v>161399</v>
      </c>
      <c r="O41431" t="s">
        <v>161399</v>
      </c>
    </row>
    <row r="41432" spans="1:15" x14ac:dyDescent="0.25">
      <c r="A41432" t="s">
        <v>161400</v>
      </c>
      <c r="B41432" t="s">
        <v>161083</v>
      </c>
      <c r="C41432" t="s">
        <v>2</v>
      </c>
      <c r="D41432" t="s">
        <v>161401</v>
      </c>
      <c r="E41432">
        <v>1621977017</v>
      </c>
      <c r="F41432">
        <v>1621977017</v>
      </c>
      <c r="G41432" t="s">
        <v>4</v>
      </c>
      <c r="H41432" t="s">
        <v>5</v>
      </c>
      <c r="I41432" t="s">
        <v>238</v>
      </c>
      <c r="J41432" t="s">
        <v>156</v>
      </c>
      <c r="K41432" t="s">
        <v>161398</v>
      </c>
      <c r="L41432" t="s">
        <v>17</v>
      </c>
      <c r="M41432" t="s">
        <v>161083</v>
      </c>
      <c r="N41432" t="s">
        <v>161402</v>
      </c>
      <c r="O41432" t="s">
        <v>161402</v>
      </c>
    </row>
    <row r="41433" spans="1:15" x14ac:dyDescent="0.25">
      <c r="A41433" t="s">
        <v>161403</v>
      </c>
      <c r="B41433" t="s">
        <v>161083</v>
      </c>
      <c r="C41433" t="s">
        <v>2</v>
      </c>
      <c r="D41433" t="s">
        <v>161404</v>
      </c>
      <c r="E41433">
        <v>1621977129</v>
      </c>
      <c r="F41433">
        <v>1621977129</v>
      </c>
      <c r="G41433" t="s">
        <v>4</v>
      </c>
      <c r="H41433" t="s">
        <v>5</v>
      </c>
      <c r="I41433" t="s">
        <v>85208</v>
      </c>
      <c r="J41433" t="s">
        <v>156</v>
      </c>
      <c r="K41433" t="s">
        <v>161405</v>
      </c>
      <c r="L41433" t="s">
        <v>17</v>
      </c>
      <c r="M41433" t="s">
        <v>161083</v>
      </c>
      <c r="N41433" t="s">
        <v>161406</v>
      </c>
      <c r="O41433" t="s">
        <v>161406</v>
      </c>
    </row>
    <row r="41434" spans="1:15" x14ac:dyDescent="0.25">
      <c r="A41434" t="s">
        <v>161407</v>
      </c>
      <c r="B41434" t="s">
        <v>161083</v>
      </c>
      <c r="C41434" t="s">
        <v>2</v>
      </c>
      <c r="D41434" t="s">
        <v>161408</v>
      </c>
      <c r="E41434">
        <v>1622000131</v>
      </c>
      <c r="F41434">
        <v>1622000131</v>
      </c>
      <c r="G41434" t="s">
        <v>33</v>
      </c>
      <c r="H41434" t="s">
        <v>34</v>
      </c>
      <c r="I41434" t="s">
        <v>161409</v>
      </c>
      <c r="J41434" t="s">
        <v>7</v>
      </c>
      <c r="K41434" t="s">
        <v>131587</v>
      </c>
      <c r="L41434" t="s">
        <v>9</v>
      </c>
      <c r="M41434" t="s">
        <v>57</v>
      </c>
      <c r="N41434" t="s">
        <v>161410</v>
      </c>
      <c r="O41434" t="s">
        <v>161410</v>
      </c>
    </row>
    <row r="41435" spans="1:15" x14ac:dyDescent="0.25">
      <c r="A41435" t="s">
        <v>161411</v>
      </c>
      <c r="B41435" t="s">
        <v>161083</v>
      </c>
      <c r="C41435" t="s">
        <v>2</v>
      </c>
      <c r="D41435" t="s">
        <v>161412</v>
      </c>
      <c r="E41435">
        <v>1622000477</v>
      </c>
      <c r="F41435">
        <v>1622000477</v>
      </c>
      <c r="G41435" t="s">
        <v>412</v>
      </c>
      <c r="H41435" t="s">
        <v>413</v>
      </c>
      <c r="I41435" t="s">
        <v>161413</v>
      </c>
      <c r="J41435" t="s">
        <v>75</v>
      </c>
      <c r="K41435" t="s">
        <v>161414</v>
      </c>
      <c r="L41435" t="s">
        <v>77</v>
      </c>
      <c r="M41435" t="s">
        <v>161083</v>
      </c>
      <c r="N41435" t="s">
        <v>161415</v>
      </c>
      <c r="O41435" t="s">
        <v>161415</v>
      </c>
    </row>
    <row r="41436" spans="1:15" x14ac:dyDescent="0.25">
      <c r="A41436" t="s">
        <v>161416</v>
      </c>
      <c r="B41436" t="s">
        <v>161083</v>
      </c>
      <c r="C41436" t="s">
        <v>2</v>
      </c>
      <c r="D41436" t="s">
        <v>161417</v>
      </c>
      <c r="E41436">
        <v>1622000415</v>
      </c>
      <c r="F41436">
        <v>1622000415</v>
      </c>
      <c r="G41436" t="s">
        <v>4</v>
      </c>
      <c r="H41436" t="s">
        <v>5</v>
      </c>
      <c r="I41436" t="s">
        <v>161418</v>
      </c>
      <c r="J41436" t="s">
        <v>75</v>
      </c>
      <c r="K41436" t="s">
        <v>161414</v>
      </c>
      <c r="L41436" t="s">
        <v>77</v>
      </c>
      <c r="M41436" t="s">
        <v>161083</v>
      </c>
      <c r="N41436" t="s">
        <v>84407</v>
      </c>
      <c r="O41436" t="s">
        <v>84407</v>
      </c>
    </row>
    <row r="41437" spans="1:15" x14ac:dyDescent="0.25">
      <c r="A41437" t="s">
        <v>161419</v>
      </c>
      <c r="B41437" t="s">
        <v>161083</v>
      </c>
      <c r="C41437" t="s">
        <v>2</v>
      </c>
      <c r="D41437" t="s">
        <v>161420</v>
      </c>
      <c r="E41437">
        <v>1622000557</v>
      </c>
      <c r="F41437">
        <v>1622000557</v>
      </c>
      <c r="G41437" t="s">
        <v>4</v>
      </c>
      <c r="H41437" t="s">
        <v>5</v>
      </c>
      <c r="I41437" t="s">
        <v>44016</v>
      </c>
      <c r="J41437" t="s">
        <v>75</v>
      </c>
      <c r="K41437" t="s">
        <v>161414</v>
      </c>
      <c r="L41437" t="s">
        <v>77</v>
      </c>
      <c r="M41437" t="s">
        <v>161083</v>
      </c>
      <c r="N41437" t="s">
        <v>42645</v>
      </c>
      <c r="O41437" t="s">
        <v>42645</v>
      </c>
    </row>
    <row r="41438" spans="1:15" x14ac:dyDescent="0.25">
      <c r="A41438" t="s">
        <v>161421</v>
      </c>
      <c r="B41438" t="s">
        <v>161083</v>
      </c>
      <c r="C41438" t="s">
        <v>2</v>
      </c>
      <c r="D41438" t="s">
        <v>161422</v>
      </c>
      <c r="E41438">
        <v>1622078075</v>
      </c>
      <c r="F41438">
        <v>1622078075</v>
      </c>
      <c r="G41438" t="s">
        <v>4</v>
      </c>
      <c r="H41438" t="s">
        <v>5</v>
      </c>
      <c r="I41438" t="s">
        <v>253</v>
      </c>
      <c r="J41438" t="s">
        <v>156</v>
      </c>
      <c r="K41438" t="s">
        <v>161423</v>
      </c>
      <c r="L41438" t="s">
        <v>17</v>
      </c>
      <c r="M41438" t="s">
        <v>161083</v>
      </c>
      <c r="N41438" t="s">
        <v>161424</v>
      </c>
      <c r="O41438" t="s">
        <v>161424</v>
      </c>
    </row>
    <row r="41439" spans="1:15" x14ac:dyDescent="0.25">
      <c r="A41439" t="s">
        <v>161425</v>
      </c>
      <c r="B41439" t="s">
        <v>161083</v>
      </c>
      <c r="C41439" t="s">
        <v>2</v>
      </c>
      <c r="D41439" t="s">
        <v>161426</v>
      </c>
      <c r="E41439">
        <v>1622351003</v>
      </c>
      <c r="F41439">
        <v>1622351003</v>
      </c>
      <c r="G41439" t="s">
        <v>4</v>
      </c>
      <c r="H41439" t="s">
        <v>5</v>
      </c>
      <c r="I41439" t="s">
        <v>319</v>
      </c>
      <c r="J41439" t="s">
        <v>15</v>
      </c>
      <c r="K41439" t="s">
        <v>161427</v>
      </c>
      <c r="L41439" t="s">
        <v>17</v>
      </c>
      <c r="M41439" t="s">
        <v>161083</v>
      </c>
      <c r="N41439" t="s">
        <v>161428</v>
      </c>
      <c r="O41439" t="s">
        <v>161428</v>
      </c>
    </row>
    <row r="41440" spans="1:15" x14ac:dyDescent="0.25">
      <c r="A41440" t="s">
        <v>161429</v>
      </c>
      <c r="B41440" t="s">
        <v>161083</v>
      </c>
      <c r="C41440" t="s">
        <v>2</v>
      </c>
      <c r="D41440" t="s">
        <v>161430</v>
      </c>
      <c r="E41440">
        <v>1622350965</v>
      </c>
      <c r="F41440">
        <v>1622350965</v>
      </c>
      <c r="G41440" t="s">
        <v>412</v>
      </c>
      <c r="H41440" t="s">
        <v>413</v>
      </c>
      <c r="I41440" t="s">
        <v>319</v>
      </c>
      <c r="J41440" t="s">
        <v>15</v>
      </c>
      <c r="K41440" t="s">
        <v>161427</v>
      </c>
      <c r="L41440" t="s">
        <v>17</v>
      </c>
      <c r="M41440" t="s">
        <v>161083</v>
      </c>
      <c r="N41440" t="s">
        <v>161431</v>
      </c>
      <c r="O41440" t="s">
        <v>161431</v>
      </c>
    </row>
    <row r="41441" spans="1:15" x14ac:dyDescent="0.25">
      <c r="A41441" t="s">
        <v>161432</v>
      </c>
      <c r="B41441" t="s">
        <v>161083</v>
      </c>
      <c r="C41441" t="s">
        <v>2</v>
      </c>
      <c r="D41441" t="s">
        <v>161433</v>
      </c>
      <c r="E41441">
        <v>1622350867</v>
      </c>
      <c r="F41441">
        <v>1622350867</v>
      </c>
      <c r="G41441" t="s">
        <v>4</v>
      </c>
      <c r="H41441" t="s">
        <v>5</v>
      </c>
      <c r="I41441" t="s">
        <v>19645</v>
      </c>
      <c r="J41441" t="s">
        <v>15</v>
      </c>
      <c r="K41441" t="s">
        <v>161434</v>
      </c>
      <c r="L41441" t="s">
        <v>17</v>
      </c>
      <c r="M41441" t="s">
        <v>161083</v>
      </c>
      <c r="N41441" t="s">
        <v>161435</v>
      </c>
      <c r="O41441" t="s">
        <v>161435</v>
      </c>
    </row>
    <row r="41442" spans="1:15" x14ac:dyDescent="0.25">
      <c r="A41442" t="s">
        <v>161436</v>
      </c>
      <c r="B41442" t="s">
        <v>161083</v>
      </c>
      <c r="C41442" t="s">
        <v>2</v>
      </c>
      <c r="D41442" t="s">
        <v>161437</v>
      </c>
      <c r="E41442">
        <v>1622407833</v>
      </c>
      <c r="F41442">
        <v>1622407833</v>
      </c>
      <c r="G41442" t="s">
        <v>4</v>
      </c>
      <c r="H41442" t="s">
        <v>5</v>
      </c>
      <c r="I41442" t="s">
        <v>552</v>
      </c>
      <c r="J41442" t="s">
        <v>156</v>
      </c>
      <c r="K41442" t="s">
        <v>60814</v>
      </c>
      <c r="L41442" t="s">
        <v>17</v>
      </c>
      <c r="M41442" t="s">
        <v>161083</v>
      </c>
      <c r="N41442" t="s">
        <v>60815</v>
      </c>
      <c r="O41442" t="s">
        <v>60815</v>
      </c>
    </row>
    <row r="41443" spans="1:15" x14ac:dyDescent="0.25">
      <c r="A41443" t="s">
        <v>161438</v>
      </c>
      <c r="B41443" t="s">
        <v>161083</v>
      </c>
      <c r="C41443" t="s">
        <v>2</v>
      </c>
      <c r="D41443" t="s">
        <v>161439</v>
      </c>
      <c r="E41443">
        <v>1622657488</v>
      </c>
      <c r="F41443">
        <v>1622657488</v>
      </c>
      <c r="G41443" t="s">
        <v>4</v>
      </c>
      <c r="H41443" t="s">
        <v>5</v>
      </c>
      <c r="I41443" t="s">
        <v>5643</v>
      </c>
      <c r="J41443" t="s">
        <v>156</v>
      </c>
      <c r="K41443" t="s">
        <v>124858</v>
      </c>
      <c r="L41443" t="s">
        <v>17</v>
      </c>
      <c r="M41443" t="s">
        <v>161083</v>
      </c>
      <c r="N41443" t="s">
        <v>161440</v>
      </c>
      <c r="O41443" t="s">
        <v>161440</v>
      </c>
    </row>
    <row r="41444" spans="1:15" x14ac:dyDescent="0.25">
      <c r="A41444" t="s">
        <v>161441</v>
      </c>
      <c r="B41444" t="s">
        <v>161083</v>
      </c>
      <c r="C41444" t="s">
        <v>2</v>
      </c>
      <c r="D41444" t="s">
        <v>161442</v>
      </c>
      <c r="E41444">
        <v>1622657598</v>
      </c>
      <c r="F41444">
        <v>1622657598</v>
      </c>
      <c r="G41444" t="s">
        <v>412</v>
      </c>
      <c r="H41444" t="s">
        <v>413</v>
      </c>
      <c r="I41444" t="s">
        <v>3054</v>
      </c>
      <c r="J41444" t="s">
        <v>156</v>
      </c>
      <c r="K41444" t="s">
        <v>124858</v>
      </c>
      <c r="L41444" t="s">
        <v>17</v>
      </c>
      <c r="M41444" t="s">
        <v>161083</v>
      </c>
      <c r="N41444" t="s">
        <v>161443</v>
      </c>
      <c r="O41444" t="s">
        <v>161443</v>
      </c>
    </row>
    <row r="41445" spans="1:15" x14ac:dyDescent="0.25">
      <c r="A41445" t="s">
        <v>161444</v>
      </c>
      <c r="B41445" t="s">
        <v>161083</v>
      </c>
      <c r="C41445" t="s">
        <v>2</v>
      </c>
      <c r="D41445" t="s">
        <v>161445</v>
      </c>
      <c r="E41445">
        <v>1622657632</v>
      </c>
      <c r="F41445">
        <v>1622657632</v>
      </c>
      <c r="G41445" t="s">
        <v>4</v>
      </c>
      <c r="H41445" t="s">
        <v>5</v>
      </c>
      <c r="I41445" t="s">
        <v>3054</v>
      </c>
      <c r="J41445" t="s">
        <v>156</v>
      </c>
      <c r="K41445" t="s">
        <v>124858</v>
      </c>
      <c r="L41445" t="s">
        <v>17</v>
      </c>
      <c r="M41445" t="s">
        <v>161083</v>
      </c>
      <c r="N41445" t="s">
        <v>161446</v>
      </c>
      <c r="O41445" t="s">
        <v>161446</v>
      </c>
    </row>
    <row r="41446" spans="1:15" x14ac:dyDescent="0.25">
      <c r="A41446" t="s">
        <v>161447</v>
      </c>
      <c r="B41446" t="s">
        <v>161083</v>
      </c>
      <c r="C41446" t="s">
        <v>2</v>
      </c>
      <c r="D41446" t="s">
        <v>161448</v>
      </c>
      <c r="E41446">
        <v>1623068987</v>
      </c>
      <c r="F41446">
        <v>1623068987</v>
      </c>
      <c r="G41446" t="s">
        <v>412</v>
      </c>
      <c r="H41446" t="s">
        <v>413</v>
      </c>
      <c r="I41446" t="s">
        <v>6027</v>
      </c>
      <c r="J41446" t="s">
        <v>156</v>
      </c>
      <c r="K41446" t="s">
        <v>71136</v>
      </c>
      <c r="L41446" t="s">
        <v>17</v>
      </c>
      <c r="M41446" t="s">
        <v>161083</v>
      </c>
      <c r="N41446" t="s">
        <v>161449</v>
      </c>
      <c r="O41446" t="s">
        <v>161449</v>
      </c>
    </row>
    <row r="41447" spans="1:15" x14ac:dyDescent="0.25">
      <c r="A41447" t="s">
        <v>161450</v>
      </c>
      <c r="B41447" t="s">
        <v>161083</v>
      </c>
      <c r="C41447" t="s">
        <v>2</v>
      </c>
      <c r="D41447" t="s">
        <v>161451</v>
      </c>
      <c r="E41447">
        <v>1623069027</v>
      </c>
      <c r="F41447">
        <v>1623069027</v>
      </c>
      <c r="G41447" t="s">
        <v>4</v>
      </c>
      <c r="H41447" t="s">
        <v>5</v>
      </c>
      <c r="I41447" t="s">
        <v>142108</v>
      </c>
      <c r="J41447" t="s">
        <v>75</v>
      </c>
      <c r="K41447" t="s">
        <v>40634</v>
      </c>
      <c r="L41447" t="s">
        <v>77</v>
      </c>
      <c r="M41447" t="s">
        <v>161083</v>
      </c>
      <c r="N41447" t="s">
        <v>161452</v>
      </c>
      <c r="O41447" t="s">
        <v>161452</v>
      </c>
    </row>
    <row r="41448" spans="1:15" x14ac:dyDescent="0.25">
      <c r="A41448" t="s">
        <v>161453</v>
      </c>
      <c r="B41448" t="s">
        <v>161083</v>
      </c>
      <c r="C41448" t="s">
        <v>2</v>
      </c>
      <c r="D41448" t="s">
        <v>161454</v>
      </c>
      <c r="E41448">
        <v>1623069059</v>
      </c>
      <c r="F41448">
        <v>1623069059</v>
      </c>
      <c r="G41448" t="s">
        <v>4</v>
      </c>
      <c r="H41448" t="s">
        <v>5</v>
      </c>
      <c r="I41448" t="s">
        <v>161455</v>
      </c>
      <c r="J41448" t="s">
        <v>156</v>
      </c>
      <c r="K41448" t="s">
        <v>161456</v>
      </c>
      <c r="L41448" t="s">
        <v>17</v>
      </c>
      <c r="M41448" t="s">
        <v>161083</v>
      </c>
      <c r="N41448" t="s">
        <v>86484</v>
      </c>
      <c r="O41448" t="s">
        <v>86484</v>
      </c>
    </row>
    <row r="41449" spans="1:15" x14ac:dyDescent="0.25">
      <c r="A41449" t="s">
        <v>161457</v>
      </c>
      <c r="B41449" t="s">
        <v>161083</v>
      </c>
      <c r="C41449" t="s">
        <v>2</v>
      </c>
      <c r="D41449" t="s">
        <v>161458</v>
      </c>
      <c r="E41449">
        <v>1623068871</v>
      </c>
      <c r="F41449">
        <v>1623068871</v>
      </c>
      <c r="G41449" t="s">
        <v>412</v>
      </c>
      <c r="H41449" t="s">
        <v>413</v>
      </c>
      <c r="I41449" t="s">
        <v>11289</v>
      </c>
      <c r="J41449" t="s">
        <v>75</v>
      </c>
      <c r="K41449" t="s">
        <v>40634</v>
      </c>
      <c r="L41449" t="s">
        <v>77</v>
      </c>
      <c r="M41449" t="s">
        <v>161083</v>
      </c>
      <c r="N41449" t="s">
        <v>161459</v>
      </c>
      <c r="O41449" t="s">
        <v>161459</v>
      </c>
    </row>
    <row r="41450" spans="1:15" x14ac:dyDescent="0.25">
      <c r="A41450" t="s">
        <v>161460</v>
      </c>
      <c r="B41450" t="s">
        <v>161083</v>
      </c>
      <c r="C41450" t="s">
        <v>2</v>
      </c>
      <c r="D41450" t="s">
        <v>161461</v>
      </c>
      <c r="E41450">
        <v>1623069601</v>
      </c>
      <c r="F41450">
        <v>1623069601</v>
      </c>
      <c r="G41450" t="s">
        <v>4</v>
      </c>
      <c r="H41450" t="s">
        <v>5</v>
      </c>
      <c r="I41450" t="s">
        <v>720</v>
      </c>
      <c r="J41450" t="s">
        <v>156</v>
      </c>
      <c r="K41450" t="s">
        <v>161462</v>
      </c>
      <c r="L41450" t="s">
        <v>17</v>
      </c>
      <c r="M41450" t="s">
        <v>161083</v>
      </c>
      <c r="N41450" t="s">
        <v>161463</v>
      </c>
      <c r="O41450" t="s">
        <v>161463</v>
      </c>
    </row>
    <row r="41451" spans="1:15" x14ac:dyDescent="0.25">
      <c r="A41451" t="s">
        <v>161464</v>
      </c>
      <c r="B41451" t="s">
        <v>161083</v>
      </c>
      <c r="C41451" t="s">
        <v>2</v>
      </c>
      <c r="D41451" t="s">
        <v>161465</v>
      </c>
      <c r="E41451">
        <v>1623069805</v>
      </c>
      <c r="F41451">
        <v>1623069805</v>
      </c>
      <c r="G41451" t="s">
        <v>412</v>
      </c>
      <c r="H41451" t="s">
        <v>413</v>
      </c>
      <c r="I41451" t="s">
        <v>161466</v>
      </c>
      <c r="J41451" t="s">
        <v>75</v>
      </c>
      <c r="K41451" t="s">
        <v>161467</v>
      </c>
      <c r="L41451" t="s">
        <v>77</v>
      </c>
      <c r="M41451" t="s">
        <v>161083</v>
      </c>
      <c r="N41451" t="s">
        <v>161468</v>
      </c>
      <c r="O41451" t="s">
        <v>161468</v>
      </c>
    </row>
    <row r="41452" spans="1:15" x14ac:dyDescent="0.25">
      <c r="A41452" t="s">
        <v>161469</v>
      </c>
      <c r="B41452" t="s">
        <v>161083</v>
      </c>
      <c r="C41452" t="s">
        <v>2</v>
      </c>
      <c r="D41452" t="s">
        <v>161470</v>
      </c>
      <c r="E41452">
        <v>1623069833</v>
      </c>
      <c r="F41452">
        <v>1623069833</v>
      </c>
      <c r="G41452" t="s">
        <v>4</v>
      </c>
      <c r="H41452" t="s">
        <v>5</v>
      </c>
      <c r="I41452" t="s">
        <v>38295</v>
      </c>
      <c r="J41452" t="s">
        <v>75</v>
      </c>
      <c r="K41452" t="s">
        <v>161467</v>
      </c>
      <c r="L41452" t="s">
        <v>77</v>
      </c>
      <c r="M41452" t="s">
        <v>161083</v>
      </c>
      <c r="N41452" t="s">
        <v>161471</v>
      </c>
      <c r="O41452" t="s">
        <v>161471</v>
      </c>
    </row>
    <row r="41453" spans="1:15" x14ac:dyDescent="0.25">
      <c r="A41453" t="s">
        <v>161472</v>
      </c>
      <c r="B41453" t="s">
        <v>161083</v>
      </c>
      <c r="C41453" t="s">
        <v>2</v>
      </c>
      <c r="D41453" t="s">
        <v>161473</v>
      </c>
      <c r="E41453">
        <v>1623070035</v>
      </c>
      <c r="F41453">
        <v>1623070035</v>
      </c>
      <c r="G41453" t="s">
        <v>4</v>
      </c>
      <c r="H41453" t="s">
        <v>5</v>
      </c>
      <c r="I41453" t="s">
        <v>161474</v>
      </c>
      <c r="J41453" t="s">
        <v>75</v>
      </c>
      <c r="K41453" t="s">
        <v>161467</v>
      </c>
      <c r="L41453" t="s">
        <v>77</v>
      </c>
      <c r="M41453" t="s">
        <v>161083</v>
      </c>
      <c r="N41453" t="s">
        <v>161475</v>
      </c>
      <c r="O41453" t="s">
        <v>161475</v>
      </c>
    </row>
    <row r="41454" spans="1:15" x14ac:dyDescent="0.25">
      <c r="A41454" t="s">
        <v>161476</v>
      </c>
      <c r="B41454" t="s">
        <v>161083</v>
      </c>
      <c r="C41454" t="s">
        <v>2</v>
      </c>
      <c r="D41454" t="s">
        <v>161477</v>
      </c>
      <c r="E41454">
        <v>1623070001</v>
      </c>
      <c r="F41454">
        <v>1623070001</v>
      </c>
      <c r="G41454" t="s">
        <v>412</v>
      </c>
      <c r="H41454" t="s">
        <v>413</v>
      </c>
      <c r="I41454" t="s">
        <v>15592</v>
      </c>
      <c r="J41454" t="s">
        <v>75</v>
      </c>
      <c r="K41454" t="s">
        <v>161467</v>
      </c>
      <c r="L41454" t="s">
        <v>77</v>
      </c>
      <c r="M41454" t="s">
        <v>161083</v>
      </c>
      <c r="N41454" t="s">
        <v>161478</v>
      </c>
      <c r="O41454" t="s">
        <v>161478</v>
      </c>
    </row>
    <row r="41455" spans="1:15" x14ac:dyDescent="0.25">
      <c r="A41455" t="s">
        <v>161479</v>
      </c>
      <c r="B41455" t="s">
        <v>161083</v>
      </c>
      <c r="C41455" t="s">
        <v>2</v>
      </c>
      <c r="D41455" t="s">
        <v>161480</v>
      </c>
      <c r="E41455">
        <v>1623070135</v>
      </c>
      <c r="F41455">
        <v>1623070135</v>
      </c>
      <c r="G41455" t="s">
        <v>4</v>
      </c>
      <c r="H41455" t="s">
        <v>5</v>
      </c>
      <c r="I41455" t="s">
        <v>8737</v>
      </c>
      <c r="J41455" t="s">
        <v>75</v>
      </c>
      <c r="K41455" t="s">
        <v>161467</v>
      </c>
      <c r="L41455" t="s">
        <v>77</v>
      </c>
      <c r="M41455" t="s">
        <v>161083</v>
      </c>
      <c r="N41455" t="s">
        <v>161481</v>
      </c>
      <c r="O41455" t="s">
        <v>161481</v>
      </c>
    </row>
    <row r="41456" spans="1:15" x14ac:dyDescent="0.25">
      <c r="A41456" t="s">
        <v>161482</v>
      </c>
      <c r="B41456" t="s">
        <v>161083</v>
      </c>
      <c r="C41456" t="s">
        <v>2</v>
      </c>
      <c r="D41456" t="s">
        <v>161483</v>
      </c>
      <c r="E41456">
        <v>1623070321</v>
      </c>
      <c r="F41456">
        <v>1623070321</v>
      </c>
      <c r="G41456" t="s">
        <v>412</v>
      </c>
      <c r="H41456" t="s">
        <v>413</v>
      </c>
      <c r="I41456" t="s">
        <v>161484</v>
      </c>
      <c r="J41456" t="s">
        <v>156</v>
      </c>
      <c r="K41456" t="s">
        <v>64811</v>
      </c>
      <c r="L41456" t="s">
        <v>17</v>
      </c>
      <c r="M41456" t="s">
        <v>161083</v>
      </c>
      <c r="N41456" t="s">
        <v>161485</v>
      </c>
      <c r="O41456" t="s">
        <v>161485</v>
      </c>
    </row>
    <row r="41457" spans="1:15" x14ac:dyDescent="0.25">
      <c r="A41457" t="s">
        <v>161486</v>
      </c>
      <c r="B41457" t="s">
        <v>161083</v>
      </c>
      <c r="C41457" t="s">
        <v>2</v>
      </c>
      <c r="D41457" t="s">
        <v>161487</v>
      </c>
      <c r="E41457">
        <v>1623070371</v>
      </c>
      <c r="F41457">
        <v>1623070371</v>
      </c>
      <c r="G41457" t="s">
        <v>4</v>
      </c>
      <c r="H41457" t="s">
        <v>5</v>
      </c>
      <c r="I41457" t="s">
        <v>161488</v>
      </c>
      <c r="J41457" t="s">
        <v>156</v>
      </c>
      <c r="K41457" t="s">
        <v>64811</v>
      </c>
      <c r="L41457" t="s">
        <v>17</v>
      </c>
      <c r="M41457" t="s">
        <v>161083</v>
      </c>
      <c r="N41457" t="s">
        <v>64812</v>
      </c>
      <c r="O41457" t="s">
        <v>64812</v>
      </c>
    </row>
    <row r="41458" spans="1:15" x14ac:dyDescent="0.25">
      <c r="A41458" t="s">
        <v>161489</v>
      </c>
      <c r="B41458" t="s">
        <v>161083</v>
      </c>
      <c r="C41458" t="s">
        <v>2</v>
      </c>
      <c r="D41458" t="s">
        <v>161490</v>
      </c>
      <c r="E41458">
        <v>1623070673</v>
      </c>
      <c r="F41458">
        <v>1623070673</v>
      </c>
      <c r="G41458" t="s">
        <v>412</v>
      </c>
      <c r="H41458" t="s">
        <v>413</v>
      </c>
      <c r="I41458" t="s">
        <v>161491</v>
      </c>
      <c r="J41458" t="s">
        <v>75</v>
      </c>
      <c r="K41458" t="s">
        <v>161467</v>
      </c>
      <c r="L41458" t="s">
        <v>77</v>
      </c>
      <c r="M41458" t="s">
        <v>161083</v>
      </c>
      <c r="N41458" t="s">
        <v>119727</v>
      </c>
      <c r="O41458" t="s">
        <v>119727</v>
      </c>
    </row>
    <row r="41459" spans="1:15" x14ac:dyDescent="0.25">
      <c r="A41459" t="s">
        <v>161492</v>
      </c>
      <c r="B41459" t="s">
        <v>161083</v>
      </c>
      <c r="C41459" t="s">
        <v>2</v>
      </c>
      <c r="D41459" t="s">
        <v>161493</v>
      </c>
      <c r="E41459">
        <v>1623070511</v>
      </c>
      <c r="F41459">
        <v>1623070511</v>
      </c>
      <c r="G41459" t="s">
        <v>412</v>
      </c>
      <c r="H41459" t="s">
        <v>413</v>
      </c>
      <c r="I41459" t="s">
        <v>161494</v>
      </c>
      <c r="J41459" t="s">
        <v>75</v>
      </c>
      <c r="K41459" t="s">
        <v>161467</v>
      </c>
      <c r="L41459" t="s">
        <v>77</v>
      </c>
      <c r="M41459" t="s">
        <v>161083</v>
      </c>
      <c r="N41459" t="s">
        <v>161495</v>
      </c>
      <c r="O41459" t="s">
        <v>161495</v>
      </c>
    </row>
    <row r="41460" spans="1:15" x14ac:dyDescent="0.25">
      <c r="A41460" t="s">
        <v>161496</v>
      </c>
      <c r="B41460" t="s">
        <v>161083</v>
      </c>
      <c r="C41460" t="s">
        <v>2</v>
      </c>
      <c r="D41460" t="s">
        <v>161497</v>
      </c>
      <c r="E41460">
        <v>1623070707</v>
      </c>
      <c r="F41460">
        <v>1623070707</v>
      </c>
      <c r="G41460" t="s">
        <v>4</v>
      </c>
      <c r="H41460" t="s">
        <v>5</v>
      </c>
      <c r="I41460" t="s">
        <v>161498</v>
      </c>
      <c r="J41460" t="s">
        <v>75</v>
      </c>
      <c r="K41460" t="s">
        <v>161467</v>
      </c>
      <c r="L41460" t="s">
        <v>77</v>
      </c>
      <c r="M41460" t="s">
        <v>161083</v>
      </c>
      <c r="N41460" t="s">
        <v>50084</v>
      </c>
      <c r="O41460" t="s">
        <v>50084</v>
      </c>
    </row>
    <row r="41461" spans="1:15" x14ac:dyDescent="0.25">
      <c r="A41461" t="s">
        <v>161499</v>
      </c>
      <c r="B41461" t="s">
        <v>161083</v>
      </c>
      <c r="C41461" t="s">
        <v>2</v>
      </c>
      <c r="D41461" t="s">
        <v>161500</v>
      </c>
      <c r="E41461">
        <v>1623070587</v>
      </c>
      <c r="F41461">
        <v>1623070587</v>
      </c>
      <c r="G41461" t="s">
        <v>4</v>
      </c>
      <c r="H41461" t="s">
        <v>5</v>
      </c>
      <c r="I41461" t="s">
        <v>161501</v>
      </c>
      <c r="J41461" t="s">
        <v>75</v>
      </c>
      <c r="K41461" t="s">
        <v>161467</v>
      </c>
      <c r="L41461" t="s">
        <v>77</v>
      </c>
      <c r="M41461" t="s">
        <v>161083</v>
      </c>
      <c r="N41461" t="s">
        <v>161502</v>
      </c>
      <c r="O41461" t="s">
        <v>161502</v>
      </c>
    </row>
    <row r="41462" spans="1:15" x14ac:dyDescent="0.25">
      <c r="A41462" t="s">
        <v>161503</v>
      </c>
      <c r="B41462" t="s">
        <v>161083</v>
      </c>
      <c r="C41462" t="s">
        <v>2</v>
      </c>
      <c r="D41462" t="s">
        <v>161504</v>
      </c>
      <c r="E41462">
        <v>1623070999</v>
      </c>
      <c r="F41462">
        <v>1623070999</v>
      </c>
      <c r="G41462" t="s">
        <v>4</v>
      </c>
      <c r="H41462" t="s">
        <v>5</v>
      </c>
      <c r="I41462" t="s">
        <v>19288</v>
      </c>
      <c r="J41462" t="s">
        <v>156</v>
      </c>
      <c r="K41462" t="s">
        <v>98820</v>
      </c>
      <c r="L41462" t="s">
        <v>17</v>
      </c>
      <c r="M41462" t="s">
        <v>161083</v>
      </c>
      <c r="N41462" t="s">
        <v>98821</v>
      </c>
      <c r="O41462" t="s">
        <v>98821</v>
      </c>
    </row>
    <row r="41463" spans="1:15" x14ac:dyDescent="0.25">
      <c r="A41463" t="s">
        <v>161505</v>
      </c>
      <c r="B41463" t="s">
        <v>161083</v>
      </c>
      <c r="C41463" t="s">
        <v>2</v>
      </c>
      <c r="D41463" t="s">
        <v>161506</v>
      </c>
      <c r="E41463">
        <v>1623071063</v>
      </c>
      <c r="F41463">
        <v>1623071063</v>
      </c>
      <c r="G41463" t="s">
        <v>412</v>
      </c>
      <c r="H41463" t="s">
        <v>413</v>
      </c>
      <c r="I41463" t="s">
        <v>931</v>
      </c>
      <c r="J41463" t="s">
        <v>156</v>
      </c>
      <c r="K41463" t="s">
        <v>98820</v>
      </c>
      <c r="L41463" t="s">
        <v>17</v>
      </c>
      <c r="M41463" t="s">
        <v>161083</v>
      </c>
      <c r="N41463" t="s">
        <v>139379</v>
      </c>
      <c r="O41463" t="s">
        <v>139379</v>
      </c>
    </row>
    <row r="41464" spans="1:15" x14ac:dyDescent="0.25">
      <c r="A41464" t="s">
        <v>161507</v>
      </c>
      <c r="B41464" t="s">
        <v>161083</v>
      </c>
      <c r="C41464" t="s">
        <v>2</v>
      </c>
      <c r="D41464" t="s">
        <v>161508</v>
      </c>
      <c r="E41464">
        <v>1623071095</v>
      </c>
      <c r="F41464">
        <v>1623071095</v>
      </c>
      <c r="G41464" t="s">
        <v>4</v>
      </c>
      <c r="H41464" t="s">
        <v>5</v>
      </c>
      <c r="I41464" t="s">
        <v>931</v>
      </c>
      <c r="J41464" t="s">
        <v>156</v>
      </c>
      <c r="K41464" t="s">
        <v>98820</v>
      </c>
      <c r="L41464" t="s">
        <v>17</v>
      </c>
      <c r="M41464" t="s">
        <v>161083</v>
      </c>
      <c r="N41464" t="s">
        <v>139379</v>
      </c>
      <c r="O41464" t="s">
        <v>139379</v>
      </c>
    </row>
    <row r="41465" spans="1:15" x14ac:dyDescent="0.25">
      <c r="A41465" t="s">
        <v>161509</v>
      </c>
      <c r="B41465" t="s">
        <v>161083</v>
      </c>
      <c r="C41465" t="s">
        <v>2</v>
      </c>
      <c r="D41465" t="s">
        <v>161510</v>
      </c>
      <c r="E41465">
        <v>1623318266</v>
      </c>
      <c r="F41465">
        <v>1623318266</v>
      </c>
      <c r="G41465" t="s">
        <v>33</v>
      </c>
      <c r="H41465" t="s">
        <v>34</v>
      </c>
      <c r="I41465" t="s">
        <v>464</v>
      </c>
      <c r="J41465" t="s">
        <v>7</v>
      </c>
      <c r="K41465" t="s">
        <v>161511</v>
      </c>
      <c r="L41465" t="s">
        <v>9</v>
      </c>
      <c r="M41465" t="s">
        <v>57</v>
      </c>
      <c r="N41465" t="s">
        <v>161512</v>
      </c>
      <c r="O41465" t="s">
        <v>161512</v>
      </c>
    </row>
    <row r="41466" spans="1:15" x14ac:dyDescent="0.25">
      <c r="A41466" t="s">
        <v>161513</v>
      </c>
      <c r="B41466" t="s">
        <v>161083</v>
      </c>
      <c r="C41466" t="s">
        <v>2</v>
      </c>
      <c r="D41466" t="s">
        <v>161514</v>
      </c>
      <c r="E41466">
        <v>1623340162</v>
      </c>
      <c r="F41466">
        <v>1623340162</v>
      </c>
      <c r="G41466" t="s">
        <v>412</v>
      </c>
      <c r="H41466" t="s">
        <v>413</v>
      </c>
      <c r="I41466" t="s">
        <v>161515</v>
      </c>
      <c r="J41466" t="s">
        <v>75</v>
      </c>
      <c r="K41466" t="s">
        <v>161516</v>
      </c>
      <c r="L41466" t="s">
        <v>77</v>
      </c>
      <c r="M41466" t="s">
        <v>161083</v>
      </c>
      <c r="N41466" t="s">
        <v>161517</v>
      </c>
      <c r="O41466" t="s">
        <v>161517</v>
      </c>
    </row>
    <row r="41467" spans="1:15" x14ac:dyDescent="0.25">
      <c r="A41467" t="s">
        <v>161518</v>
      </c>
      <c r="B41467" t="s">
        <v>161083</v>
      </c>
      <c r="C41467" t="s">
        <v>2</v>
      </c>
      <c r="D41467" t="s">
        <v>161519</v>
      </c>
      <c r="E41467">
        <v>1623340216</v>
      </c>
      <c r="F41467">
        <v>1623340216</v>
      </c>
      <c r="G41467" t="s">
        <v>4</v>
      </c>
      <c r="H41467" t="s">
        <v>5</v>
      </c>
      <c r="I41467" t="s">
        <v>161520</v>
      </c>
      <c r="J41467" t="s">
        <v>75</v>
      </c>
      <c r="K41467" t="s">
        <v>161516</v>
      </c>
      <c r="L41467" t="s">
        <v>77</v>
      </c>
      <c r="M41467" t="s">
        <v>161083</v>
      </c>
      <c r="N41467" t="s">
        <v>161521</v>
      </c>
      <c r="O41467" t="s">
        <v>161521</v>
      </c>
    </row>
    <row r="41468" spans="1:15" x14ac:dyDescent="0.25">
      <c r="A41468" t="s">
        <v>161522</v>
      </c>
      <c r="B41468" t="s">
        <v>161083</v>
      </c>
      <c r="C41468" t="s">
        <v>2</v>
      </c>
      <c r="D41468" t="s">
        <v>161523</v>
      </c>
      <c r="E41468">
        <v>1623340322</v>
      </c>
      <c r="F41468">
        <v>1623340322</v>
      </c>
      <c r="G41468" t="s">
        <v>4</v>
      </c>
      <c r="H41468" t="s">
        <v>5</v>
      </c>
      <c r="I41468" t="s">
        <v>161524</v>
      </c>
      <c r="J41468" t="s">
        <v>15</v>
      </c>
      <c r="K41468" t="s">
        <v>15857</v>
      </c>
      <c r="L41468" t="s">
        <v>17</v>
      </c>
      <c r="M41468" t="s">
        <v>161083</v>
      </c>
      <c r="N41468" t="s">
        <v>161525</v>
      </c>
      <c r="O41468" t="s">
        <v>161525</v>
      </c>
    </row>
    <row r="41469" spans="1:15" x14ac:dyDescent="0.25">
      <c r="A41469" t="s">
        <v>161526</v>
      </c>
      <c r="B41469" t="s">
        <v>161083</v>
      </c>
      <c r="C41469" t="s">
        <v>2</v>
      </c>
      <c r="D41469" t="s">
        <v>161527</v>
      </c>
      <c r="E41469">
        <v>1623340420</v>
      </c>
      <c r="F41469">
        <v>1623340420</v>
      </c>
      <c r="G41469" t="s">
        <v>412</v>
      </c>
      <c r="H41469" t="s">
        <v>413</v>
      </c>
      <c r="I41469" t="s">
        <v>161528</v>
      </c>
      <c r="J41469" t="s">
        <v>15</v>
      </c>
      <c r="K41469" t="s">
        <v>15861</v>
      </c>
      <c r="L41469" t="s">
        <v>17</v>
      </c>
      <c r="M41469" t="s">
        <v>161083</v>
      </c>
      <c r="N41469" t="s">
        <v>161529</v>
      </c>
      <c r="O41469" t="s">
        <v>161529</v>
      </c>
    </row>
    <row r="41470" spans="1:15" x14ac:dyDescent="0.25">
      <c r="A41470" t="s">
        <v>161530</v>
      </c>
      <c r="B41470" t="s">
        <v>161083</v>
      </c>
      <c r="C41470" t="s">
        <v>2</v>
      </c>
      <c r="D41470" t="s">
        <v>161531</v>
      </c>
      <c r="E41470">
        <v>1623340468</v>
      </c>
      <c r="F41470">
        <v>1623340468</v>
      </c>
      <c r="G41470" t="s">
        <v>4</v>
      </c>
      <c r="H41470" t="s">
        <v>5</v>
      </c>
      <c r="I41470" t="s">
        <v>161532</v>
      </c>
      <c r="J41470" t="s">
        <v>15</v>
      </c>
      <c r="K41470" t="s">
        <v>15861</v>
      </c>
      <c r="L41470" t="s">
        <v>17</v>
      </c>
      <c r="M41470" t="s">
        <v>161083</v>
      </c>
      <c r="N41470" t="s">
        <v>100932</v>
      </c>
      <c r="O41470" t="s">
        <v>100932</v>
      </c>
    </row>
    <row r="41471" spans="1:15" x14ac:dyDescent="0.25">
      <c r="A41471" t="s">
        <v>161533</v>
      </c>
      <c r="B41471" t="s">
        <v>161083</v>
      </c>
      <c r="C41471" t="s">
        <v>2</v>
      </c>
      <c r="D41471" t="s">
        <v>161534</v>
      </c>
      <c r="E41471">
        <v>1623340546</v>
      </c>
      <c r="F41471">
        <v>1623340546</v>
      </c>
      <c r="G41471" t="s">
        <v>412</v>
      </c>
      <c r="H41471" t="s">
        <v>413</v>
      </c>
      <c r="I41471" t="s">
        <v>161535</v>
      </c>
      <c r="J41471" t="s">
        <v>15</v>
      </c>
      <c r="K41471" t="s">
        <v>15861</v>
      </c>
      <c r="L41471" t="s">
        <v>17</v>
      </c>
      <c r="M41471" t="s">
        <v>161083</v>
      </c>
      <c r="N41471" t="s">
        <v>161536</v>
      </c>
      <c r="O41471" t="s">
        <v>161536</v>
      </c>
    </row>
    <row r="41472" spans="1:15" x14ac:dyDescent="0.25">
      <c r="A41472" t="s">
        <v>161537</v>
      </c>
      <c r="B41472" t="s">
        <v>161083</v>
      </c>
      <c r="C41472" t="s">
        <v>2</v>
      </c>
      <c r="D41472" t="s">
        <v>161538</v>
      </c>
      <c r="E41472">
        <v>1623340596</v>
      </c>
      <c r="F41472">
        <v>1623340596</v>
      </c>
      <c r="G41472" t="s">
        <v>4</v>
      </c>
      <c r="H41472" t="s">
        <v>5</v>
      </c>
      <c r="I41472" t="s">
        <v>14859</v>
      </c>
      <c r="J41472" t="s">
        <v>15</v>
      </c>
      <c r="K41472" t="s">
        <v>15861</v>
      </c>
      <c r="L41472" t="s">
        <v>17</v>
      </c>
      <c r="M41472" t="s">
        <v>161083</v>
      </c>
      <c r="N41472" t="s">
        <v>161539</v>
      </c>
      <c r="O41472" t="s">
        <v>161539</v>
      </c>
    </row>
    <row r="41473" spans="1:15" x14ac:dyDescent="0.25">
      <c r="A41473" t="s">
        <v>161540</v>
      </c>
      <c r="B41473" t="s">
        <v>161083</v>
      </c>
      <c r="C41473" t="s">
        <v>2</v>
      </c>
      <c r="D41473" t="s">
        <v>161541</v>
      </c>
      <c r="E41473">
        <v>1623343406</v>
      </c>
      <c r="F41473">
        <v>1623343406</v>
      </c>
      <c r="G41473" t="s">
        <v>412</v>
      </c>
      <c r="H41473" t="s">
        <v>413</v>
      </c>
      <c r="I41473" t="s">
        <v>286</v>
      </c>
      <c r="J41473" t="s">
        <v>15</v>
      </c>
      <c r="K41473" t="s">
        <v>94459</v>
      </c>
      <c r="L41473" t="s">
        <v>17</v>
      </c>
      <c r="M41473" t="s">
        <v>161083</v>
      </c>
      <c r="N41473" t="s">
        <v>161542</v>
      </c>
      <c r="O41473" t="s">
        <v>161542</v>
      </c>
    </row>
    <row r="41474" spans="1:15" x14ac:dyDescent="0.25">
      <c r="A41474" t="s">
        <v>161543</v>
      </c>
      <c r="B41474" t="s">
        <v>161083</v>
      </c>
      <c r="C41474" t="s">
        <v>2</v>
      </c>
      <c r="D41474" t="s">
        <v>161544</v>
      </c>
      <c r="E41474">
        <v>1623343346</v>
      </c>
      <c r="F41474">
        <v>1623343346</v>
      </c>
      <c r="G41474" t="s">
        <v>4</v>
      </c>
      <c r="H41474" t="s">
        <v>5</v>
      </c>
      <c r="I41474" t="s">
        <v>1161</v>
      </c>
      <c r="J41474" t="s">
        <v>15</v>
      </c>
      <c r="K41474" t="s">
        <v>94459</v>
      </c>
      <c r="L41474" t="s">
        <v>17</v>
      </c>
      <c r="M41474" t="s">
        <v>161083</v>
      </c>
      <c r="N41474" t="s">
        <v>161545</v>
      </c>
      <c r="O41474" t="s">
        <v>161545</v>
      </c>
    </row>
    <row r="41475" spans="1:15" x14ac:dyDescent="0.25">
      <c r="A41475" t="s">
        <v>161546</v>
      </c>
      <c r="B41475" t="s">
        <v>161083</v>
      </c>
      <c r="C41475" t="s">
        <v>2</v>
      </c>
      <c r="D41475" t="s">
        <v>161547</v>
      </c>
      <c r="E41475">
        <v>1623343440</v>
      </c>
      <c r="F41475">
        <v>1623343440</v>
      </c>
      <c r="G41475" t="s">
        <v>4</v>
      </c>
      <c r="H41475" t="s">
        <v>5</v>
      </c>
      <c r="I41475" t="s">
        <v>286</v>
      </c>
      <c r="J41475" t="s">
        <v>15</v>
      </c>
      <c r="K41475" t="s">
        <v>94459</v>
      </c>
      <c r="L41475" t="s">
        <v>17</v>
      </c>
      <c r="M41475" t="s">
        <v>161083</v>
      </c>
      <c r="N41475" t="s">
        <v>161548</v>
      </c>
      <c r="O41475" t="s">
        <v>161548</v>
      </c>
    </row>
    <row r="41476" spans="1:15" x14ac:dyDescent="0.25">
      <c r="A41476" t="s">
        <v>161549</v>
      </c>
      <c r="B41476" t="s">
        <v>161083</v>
      </c>
      <c r="C41476" t="s">
        <v>2</v>
      </c>
      <c r="D41476" t="s">
        <v>161550</v>
      </c>
      <c r="E41476">
        <v>1623368109</v>
      </c>
      <c r="F41476">
        <v>1623368109</v>
      </c>
      <c r="G41476" t="s">
        <v>33</v>
      </c>
      <c r="H41476" t="s">
        <v>34</v>
      </c>
      <c r="I41476" t="s">
        <v>5319</v>
      </c>
      <c r="J41476" t="s">
        <v>50</v>
      </c>
      <c r="K41476" t="s">
        <v>8345</v>
      </c>
      <c r="L41476" t="s">
        <v>52</v>
      </c>
      <c r="M41476" t="s">
        <v>57</v>
      </c>
      <c r="N41476" t="s">
        <v>161551</v>
      </c>
      <c r="O41476" t="s">
        <v>161551</v>
      </c>
    </row>
    <row r="41477" spans="1:15" x14ac:dyDescent="0.25">
      <c r="A41477" t="s">
        <v>161552</v>
      </c>
      <c r="B41477" t="s">
        <v>161083</v>
      </c>
      <c r="C41477" t="s">
        <v>2</v>
      </c>
      <c r="D41477" t="s">
        <v>161553</v>
      </c>
      <c r="E41477">
        <v>1623416383</v>
      </c>
      <c r="F41477">
        <v>1623416383</v>
      </c>
      <c r="G41477" t="s">
        <v>33</v>
      </c>
      <c r="H41477" t="s">
        <v>34</v>
      </c>
      <c r="I41477" t="s">
        <v>224</v>
      </c>
      <c r="J41477" t="s">
        <v>7</v>
      </c>
      <c r="K41477" t="s">
        <v>111443</v>
      </c>
      <c r="L41477" t="s">
        <v>9</v>
      </c>
      <c r="M41477" t="s">
        <v>57</v>
      </c>
      <c r="N41477" t="s">
        <v>161554</v>
      </c>
      <c r="O41477" t="s">
        <v>161554</v>
      </c>
    </row>
    <row r="41478" spans="1:15" x14ac:dyDescent="0.25">
      <c r="A41478" t="s">
        <v>161555</v>
      </c>
      <c r="B41478" t="s">
        <v>161083</v>
      </c>
      <c r="C41478" t="s">
        <v>2</v>
      </c>
      <c r="D41478" t="s">
        <v>161556</v>
      </c>
      <c r="E41478">
        <v>1623450099</v>
      </c>
      <c r="F41478">
        <v>1623450099</v>
      </c>
      <c r="G41478" t="s">
        <v>33</v>
      </c>
      <c r="H41478" t="s">
        <v>34</v>
      </c>
      <c r="I41478" t="s">
        <v>161557</v>
      </c>
      <c r="J41478" t="s">
        <v>50</v>
      </c>
      <c r="K41478" t="s">
        <v>161558</v>
      </c>
      <c r="L41478" t="s">
        <v>52</v>
      </c>
      <c r="M41478" t="s">
        <v>57</v>
      </c>
      <c r="N41478" t="s">
        <v>161559</v>
      </c>
      <c r="O41478" t="s">
        <v>161559</v>
      </c>
    </row>
    <row r="41479" spans="1:15" x14ac:dyDescent="0.25">
      <c r="A41479" t="s">
        <v>161560</v>
      </c>
      <c r="B41479" t="s">
        <v>161083</v>
      </c>
      <c r="C41479" t="s">
        <v>2</v>
      </c>
      <c r="D41479" t="s">
        <v>161561</v>
      </c>
      <c r="E41479">
        <v>1623479442</v>
      </c>
      <c r="F41479">
        <v>1623479442</v>
      </c>
      <c r="G41479" t="s">
        <v>33</v>
      </c>
      <c r="H41479" t="s">
        <v>34</v>
      </c>
      <c r="I41479" t="s">
        <v>161562</v>
      </c>
      <c r="J41479" t="s">
        <v>7</v>
      </c>
      <c r="K41479" t="s">
        <v>73397</v>
      </c>
      <c r="L41479" t="s">
        <v>9</v>
      </c>
      <c r="M41479" t="s">
        <v>57</v>
      </c>
      <c r="N41479" t="s">
        <v>161563</v>
      </c>
      <c r="O41479" t="s">
        <v>161563</v>
      </c>
    </row>
    <row r="41480" spans="1:15" x14ac:dyDescent="0.25">
      <c r="A41480" t="s">
        <v>161564</v>
      </c>
      <c r="B41480" t="s">
        <v>161083</v>
      </c>
      <c r="C41480" t="s">
        <v>2</v>
      </c>
      <c r="D41480" t="s">
        <v>161565</v>
      </c>
      <c r="E41480">
        <v>1623479606</v>
      </c>
      <c r="F41480">
        <v>1623479606</v>
      </c>
      <c r="G41480" t="s">
        <v>33</v>
      </c>
      <c r="H41480" t="s">
        <v>34</v>
      </c>
      <c r="I41480" t="s">
        <v>8420</v>
      </c>
      <c r="J41480" t="s">
        <v>7</v>
      </c>
      <c r="K41480" t="s">
        <v>73397</v>
      </c>
      <c r="L41480" t="s">
        <v>9</v>
      </c>
      <c r="M41480" t="s">
        <v>57</v>
      </c>
      <c r="N41480" t="s">
        <v>161566</v>
      </c>
      <c r="O41480" t="s">
        <v>161566</v>
      </c>
    </row>
    <row r="41481" spans="1:15" x14ac:dyDescent="0.25">
      <c r="A41481" t="s">
        <v>161567</v>
      </c>
      <c r="B41481" t="s">
        <v>161083</v>
      </c>
      <c r="C41481" t="s">
        <v>2</v>
      </c>
      <c r="D41481" t="s">
        <v>161568</v>
      </c>
      <c r="E41481">
        <v>1623480066</v>
      </c>
      <c r="F41481">
        <v>1623480066</v>
      </c>
      <c r="G41481" t="s">
        <v>4</v>
      </c>
      <c r="H41481" t="s">
        <v>5</v>
      </c>
      <c r="I41481" t="s">
        <v>161569</v>
      </c>
      <c r="J41481" t="s">
        <v>15</v>
      </c>
      <c r="K41481" t="s">
        <v>55950</v>
      </c>
      <c r="L41481" t="s">
        <v>17</v>
      </c>
      <c r="M41481" t="s">
        <v>161083</v>
      </c>
      <c r="N41481" t="s">
        <v>161570</v>
      </c>
      <c r="O41481" t="s">
        <v>161570</v>
      </c>
    </row>
    <row r="41482" spans="1:15" x14ac:dyDescent="0.25">
      <c r="A41482" t="s">
        <v>161571</v>
      </c>
      <c r="B41482" t="s">
        <v>161083</v>
      </c>
      <c r="C41482" t="s">
        <v>2</v>
      </c>
      <c r="D41482" t="s">
        <v>161572</v>
      </c>
      <c r="E41482">
        <v>1623480130</v>
      </c>
      <c r="F41482">
        <v>1623480130</v>
      </c>
      <c r="G41482" t="s">
        <v>412</v>
      </c>
      <c r="H41482" t="s">
        <v>413</v>
      </c>
      <c r="I41482" t="s">
        <v>161573</v>
      </c>
      <c r="J41482" t="s">
        <v>15</v>
      </c>
      <c r="K41482" t="s">
        <v>55950</v>
      </c>
      <c r="L41482" t="s">
        <v>17</v>
      </c>
      <c r="M41482" t="s">
        <v>161083</v>
      </c>
      <c r="N41482" t="s">
        <v>63314</v>
      </c>
      <c r="O41482" t="s">
        <v>63314</v>
      </c>
    </row>
    <row r="41483" spans="1:15" x14ac:dyDescent="0.25">
      <c r="A41483" t="s">
        <v>161574</v>
      </c>
      <c r="B41483" t="s">
        <v>161083</v>
      </c>
      <c r="C41483" t="s">
        <v>2</v>
      </c>
      <c r="D41483" t="s">
        <v>161575</v>
      </c>
      <c r="E41483">
        <v>1623480164</v>
      </c>
      <c r="F41483">
        <v>1623480164</v>
      </c>
      <c r="G41483" t="s">
        <v>4</v>
      </c>
      <c r="H41483" t="s">
        <v>5</v>
      </c>
      <c r="I41483" t="s">
        <v>134257</v>
      </c>
      <c r="J41483" t="s">
        <v>15</v>
      </c>
      <c r="K41483" t="s">
        <v>55950</v>
      </c>
      <c r="L41483" t="s">
        <v>17</v>
      </c>
      <c r="M41483" t="s">
        <v>161083</v>
      </c>
      <c r="N41483" t="s">
        <v>120772</v>
      </c>
      <c r="O41483" t="s">
        <v>120772</v>
      </c>
    </row>
    <row r="41484" spans="1:15" x14ac:dyDescent="0.25">
      <c r="A41484" t="s">
        <v>161576</v>
      </c>
      <c r="B41484" t="s">
        <v>161083</v>
      </c>
      <c r="C41484" t="s">
        <v>2</v>
      </c>
      <c r="D41484" t="s">
        <v>161577</v>
      </c>
      <c r="E41484">
        <v>1623480252</v>
      </c>
      <c r="F41484">
        <v>1623480252</v>
      </c>
      <c r="G41484" t="s">
        <v>4</v>
      </c>
      <c r="H41484" t="s">
        <v>5</v>
      </c>
      <c r="I41484" t="s">
        <v>161578</v>
      </c>
      <c r="J41484" t="s">
        <v>15</v>
      </c>
      <c r="K41484" t="s">
        <v>55950</v>
      </c>
      <c r="L41484" t="s">
        <v>17</v>
      </c>
      <c r="M41484" t="s">
        <v>161083</v>
      </c>
      <c r="N41484" t="s">
        <v>14382</v>
      </c>
      <c r="O41484" t="s">
        <v>14382</v>
      </c>
    </row>
    <row r="41485" spans="1:15" x14ac:dyDescent="0.25">
      <c r="A41485" t="s">
        <v>161579</v>
      </c>
      <c r="B41485" t="s">
        <v>161083</v>
      </c>
      <c r="C41485" t="s">
        <v>2</v>
      </c>
      <c r="D41485" t="s">
        <v>161580</v>
      </c>
      <c r="E41485">
        <v>1623480210</v>
      </c>
      <c r="F41485">
        <v>1623480210</v>
      </c>
      <c r="G41485" t="s">
        <v>412</v>
      </c>
      <c r="H41485" t="s">
        <v>413</v>
      </c>
      <c r="I41485" t="s">
        <v>161581</v>
      </c>
      <c r="J41485" t="s">
        <v>15</v>
      </c>
      <c r="K41485" t="s">
        <v>55950</v>
      </c>
      <c r="L41485" t="s">
        <v>17</v>
      </c>
      <c r="M41485" t="s">
        <v>161083</v>
      </c>
      <c r="N41485" t="s">
        <v>161582</v>
      </c>
      <c r="O41485" t="s">
        <v>161582</v>
      </c>
    </row>
    <row r="41486" spans="1:15" x14ac:dyDescent="0.25">
      <c r="A41486" t="s">
        <v>161583</v>
      </c>
      <c r="B41486" t="s">
        <v>161083</v>
      </c>
      <c r="C41486" t="s">
        <v>2</v>
      </c>
      <c r="D41486" t="s">
        <v>161584</v>
      </c>
      <c r="E41486">
        <v>1623533765</v>
      </c>
      <c r="F41486">
        <v>1623533765</v>
      </c>
      <c r="G41486" t="s">
        <v>4</v>
      </c>
      <c r="H41486" t="s">
        <v>5</v>
      </c>
      <c r="I41486" t="s">
        <v>161585</v>
      </c>
      <c r="J41486" t="s">
        <v>75</v>
      </c>
      <c r="K41486" t="s">
        <v>114647</v>
      </c>
      <c r="L41486" t="s">
        <v>77</v>
      </c>
      <c r="M41486" t="s">
        <v>161083</v>
      </c>
      <c r="N41486" t="s">
        <v>161586</v>
      </c>
      <c r="O41486" t="s">
        <v>161586</v>
      </c>
    </row>
    <row r="41487" spans="1:15" x14ac:dyDescent="0.25">
      <c r="A41487" t="s">
        <v>161587</v>
      </c>
      <c r="B41487" t="s">
        <v>161083</v>
      </c>
      <c r="C41487" t="s">
        <v>2</v>
      </c>
      <c r="D41487" t="s">
        <v>161588</v>
      </c>
      <c r="E41487">
        <v>1623533739</v>
      </c>
      <c r="F41487">
        <v>1623533739</v>
      </c>
      <c r="G41487" t="s">
        <v>412</v>
      </c>
      <c r="H41487" t="s">
        <v>413</v>
      </c>
      <c r="I41487" t="s">
        <v>161589</v>
      </c>
      <c r="J41487" t="s">
        <v>75</v>
      </c>
      <c r="K41487" t="s">
        <v>114647</v>
      </c>
      <c r="L41487" t="s">
        <v>77</v>
      </c>
      <c r="M41487" t="s">
        <v>161083</v>
      </c>
      <c r="N41487" t="s">
        <v>161590</v>
      </c>
      <c r="O41487" t="s">
        <v>161590</v>
      </c>
    </row>
    <row r="41488" spans="1:15" x14ac:dyDescent="0.25">
      <c r="A41488" t="s">
        <v>161591</v>
      </c>
      <c r="B41488" t="s">
        <v>161083</v>
      </c>
      <c r="C41488" t="s">
        <v>2</v>
      </c>
      <c r="D41488" t="s">
        <v>161592</v>
      </c>
      <c r="E41488">
        <v>1623533599</v>
      </c>
      <c r="F41488">
        <v>1623533599</v>
      </c>
      <c r="G41488" t="s">
        <v>4</v>
      </c>
      <c r="H41488" t="s">
        <v>5</v>
      </c>
      <c r="I41488" t="s">
        <v>1088</v>
      </c>
      <c r="J41488" t="s">
        <v>15</v>
      </c>
      <c r="K41488" t="s">
        <v>82043</v>
      </c>
      <c r="L41488" t="s">
        <v>17</v>
      </c>
      <c r="M41488" t="s">
        <v>161083</v>
      </c>
      <c r="N41488" t="s">
        <v>161593</v>
      </c>
      <c r="O41488" t="s">
        <v>161593</v>
      </c>
    </row>
    <row r="41489" spans="1:15" x14ac:dyDescent="0.25">
      <c r="A41489" t="s">
        <v>161594</v>
      </c>
      <c r="B41489" t="s">
        <v>161083</v>
      </c>
      <c r="C41489" t="s">
        <v>2</v>
      </c>
      <c r="D41489" t="s">
        <v>161595</v>
      </c>
      <c r="E41489">
        <v>1623534109</v>
      </c>
      <c r="F41489">
        <v>1623534109</v>
      </c>
      <c r="G41489" t="s">
        <v>33</v>
      </c>
      <c r="H41489" t="s">
        <v>34</v>
      </c>
      <c r="I41489" t="s">
        <v>24505</v>
      </c>
      <c r="J41489" t="s">
        <v>75</v>
      </c>
      <c r="K41489" t="s">
        <v>161596</v>
      </c>
      <c r="L41489" t="s">
        <v>77</v>
      </c>
      <c r="M41489" t="s">
        <v>161083</v>
      </c>
      <c r="N41489" t="s">
        <v>161597</v>
      </c>
      <c r="O41489" t="s">
        <v>161597</v>
      </c>
    </row>
    <row r="41490" spans="1:15" x14ac:dyDescent="0.25">
      <c r="A41490" t="s">
        <v>161598</v>
      </c>
      <c r="B41490" t="s">
        <v>161083</v>
      </c>
      <c r="C41490" t="s">
        <v>2</v>
      </c>
      <c r="D41490" t="s">
        <v>161599</v>
      </c>
      <c r="E41490">
        <v>1623534259</v>
      </c>
      <c r="F41490">
        <v>1623534259</v>
      </c>
      <c r="G41490" t="s">
        <v>429</v>
      </c>
      <c r="H41490" t="s">
        <v>430</v>
      </c>
      <c r="I41490" t="s">
        <v>24505</v>
      </c>
      <c r="J41490" t="s">
        <v>75</v>
      </c>
      <c r="K41490" t="s">
        <v>161596</v>
      </c>
      <c r="L41490" t="s">
        <v>77</v>
      </c>
      <c r="M41490" t="s">
        <v>161083</v>
      </c>
      <c r="N41490" t="s">
        <v>161600</v>
      </c>
      <c r="O41490" t="s">
        <v>161600</v>
      </c>
    </row>
    <row r="41491" spans="1:15" x14ac:dyDescent="0.25">
      <c r="A41491" t="s">
        <v>161601</v>
      </c>
      <c r="B41491" t="s">
        <v>161083</v>
      </c>
      <c r="C41491" t="s">
        <v>2</v>
      </c>
      <c r="D41491" t="s">
        <v>161602</v>
      </c>
      <c r="E41491">
        <v>1623534705</v>
      </c>
      <c r="F41491">
        <v>1623534705</v>
      </c>
      <c r="G41491" t="s">
        <v>412</v>
      </c>
      <c r="H41491" t="s">
        <v>413</v>
      </c>
      <c r="I41491" t="s">
        <v>894</v>
      </c>
      <c r="J41491" t="s">
        <v>15</v>
      </c>
      <c r="K41491" t="s">
        <v>34279</v>
      </c>
      <c r="L41491" t="s">
        <v>17</v>
      </c>
      <c r="M41491" t="s">
        <v>161083</v>
      </c>
      <c r="N41491" t="s">
        <v>132234</v>
      </c>
      <c r="O41491" t="s">
        <v>132234</v>
      </c>
    </row>
    <row r="41492" spans="1:15" x14ac:dyDescent="0.25">
      <c r="A41492" t="s">
        <v>161603</v>
      </c>
      <c r="B41492" t="s">
        <v>161083</v>
      </c>
      <c r="C41492" t="s">
        <v>2</v>
      </c>
      <c r="D41492" t="s">
        <v>161604</v>
      </c>
      <c r="E41492">
        <v>1623534799</v>
      </c>
      <c r="F41492">
        <v>1623534799</v>
      </c>
      <c r="G41492" t="s">
        <v>4</v>
      </c>
      <c r="H41492" t="s">
        <v>5</v>
      </c>
      <c r="I41492" t="s">
        <v>894</v>
      </c>
      <c r="J41492" t="s">
        <v>15</v>
      </c>
      <c r="K41492" t="s">
        <v>34279</v>
      </c>
      <c r="L41492" t="s">
        <v>17</v>
      </c>
      <c r="M41492" t="s">
        <v>161083</v>
      </c>
      <c r="N41492" t="s">
        <v>157498</v>
      </c>
      <c r="O41492" t="s">
        <v>157498</v>
      </c>
    </row>
    <row r="41493" spans="1:15" x14ac:dyDescent="0.25">
      <c r="A41493" t="s">
        <v>161605</v>
      </c>
      <c r="B41493" t="s">
        <v>161083</v>
      </c>
      <c r="C41493" t="s">
        <v>2</v>
      </c>
      <c r="D41493" t="s">
        <v>161606</v>
      </c>
      <c r="E41493">
        <v>1623535119</v>
      </c>
      <c r="F41493">
        <v>1623535119</v>
      </c>
      <c r="G41493" t="s">
        <v>429</v>
      </c>
      <c r="H41493" t="s">
        <v>430</v>
      </c>
      <c r="I41493" t="s">
        <v>73596</v>
      </c>
      <c r="J41493" t="s">
        <v>75</v>
      </c>
      <c r="K41493" t="s">
        <v>161596</v>
      </c>
      <c r="L41493" t="s">
        <v>77</v>
      </c>
      <c r="M41493" t="s">
        <v>161083</v>
      </c>
      <c r="N41493" t="s">
        <v>161607</v>
      </c>
      <c r="O41493" t="s">
        <v>161607</v>
      </c>
    </row>
    <row r="41494" spans="1:15" x14ac:dyDescent="0.25">
      <c r="A41494" t="s">
        <v>161608</v>
      </c>
      <c r="B41494" t="s">
        <v>161083</v>
      </c>
      <c r="C41494" t="s">
        <v>2</v>
      </c>
      <c r="D41494" t="s">
        <v>161609</v>
      </c>
      <c r="E41494">
        <v>1623535091</v>
      </c>
      <c r="F41494">
        <v>1623535091</v>
      </c>
      <c r="G41494" t="s">
        <v>33</v>
      </c>
      <c r="H41494" t="s">
        <v>34</v>
      </c>
      <c r="I41494" t="s">
        <v>73596</v>
      </c>
      <c r="J41494" t="s">
        <v>75</v>
      </c>
      <c r="K41494" t="s">
        <v>161596</v>
      </c>
      <c r="L41494" t="s">
        <v>77</v>
      </c>
      <c r="M41494" t="s">
        <v>161083</v>
      </c>
      <c r="N41494" t="s">
        <v>161610</v>
      </c>
      <c r="O41494" t="s">
        <v>161610</v>
      </c>
    </row>
    <row r="41495" spans="1:15" x14ac:dyDescent="0.25">
      <c r="A41495" t="s">
        <v>161611</v>
      </c>
      <c r="B41495" t="s">
        <v>161083</v>
      </c>
      <c r="C41495" t="s">
        <v>2</v>
      </c>
      <c r="D41495" t="s">
        <v>161612</v>
      </c>
      <c r="E41495">
        <v>1623535285</v>
      </c>
      <c r="F41495">
        <v>1623535285</v>
      </c>
      <c r="G41495" t="s">
        <v>412</v>
      </c>
      <c r="H41495" t="s">
        <v>413</v>
      </c>
      <c r="I41495" t="s">
        <v>19326</v>
      </c>
      <c r="J41495" t="s">
        <v>15</v>
      </c>
      <c r="K41495" t="s">
        <v>34279</v>
      </c>
      <c r="L41495" t="s">
        <v>17</v>
      </c>
      <c r="M41495" t="s">
        <v>161083</v>
      </c>
      <c r="N41495" t="s">
        <v>161613</v>
      </c>
      <c r="O41495" t="s">
        <v>161613</v>
      </c>
    </row>
    <row r="41496" spans="1:15" x14ac:dyDescent="0.25">
      <c r="A41496" t="s">
        <v>161614</v>
      </c>
      <c r="B41496" t="s">
        <v>161083</v>
      </c>
      <c r="C41496" t="s">
        <v>2</v>
      </c>
      <c r="D41496" t="s">
        <v>161615</v>
      </c>
      <c r="E41496">
        <v>1623535319</v>
      </c>
      <c r="F41496">
        <v>1623535319</v>
      </c>
      <c r="G41496" t="s">
        <v>4</v>
      </c>
      <c r="H41496" t="s">
        <v>5</v>
      </c>
      <c r="I41496" t="s">
        <v>19326</v>
      </c>
      <c r="J41496" t="s">
        <v>15</v>
      </c>
      <c r="K41496" t="s">
        <v>34279</v>
      </c>
      <c r="L41496" t="s">
        <v>17</v>
      </c>
      <c r="M41496" t="s">
        <v>161083</v>
      </c>
      <c r="N41496" t="s">
        <v>161616</v>
      </c>
      <c r="O41496" t="s">
        <v>161616</v>
      </c>
    </row>
    <row r="41497" spans="1:15" x14ac:dyDescent="0.25">
      <c r="A41497" t="s">
        <v>161617</v>
      </c>
      <c r="B41497" t="s">
        <v>161083</v>
      </c>
      <c r="C41497" t="s">
        <v>2</v>
      </c>
      <c r="D41497" t="s">
        <v>161618</v>
      </c>
      <c r="E41497">
        <v>1623622783</v>
      </c>
      <c r="F41497">
        <v>1623622783</v>
      </c>
      <c r="G41497" t="s">
        <v>33</v>
      </c>
      <c r="H41497" t="s">
        <v>34</v>
      </c>
      <c r="I41497" t="s">
        <v>464</v>
      </c>
      <c r="J41497" t="s">
        <v>7</v>
      </c>
      <c r="K41497" t="s">
        <v>85871</v>
      </c>
      <c r="L41497" t="s">
        <v>9</v>
      </c>
      <c r="M41497" t="s">
        <v>57</v>
      </c>
      <c r="N41497" t="s">
        <v>161619</v>
      </c>
      <c r="O41497" t="s">
        <v>161619</v>
      </c>
    </row>
    <row r="41498" spans="1:15" x14ac:dyDescent="0.25">
      <c r="A41498" t="s">
        <v>161620</v>
      </c>
      <c r="B41498" t="s">
        <v>161083</v>
      </c>
      <c r="C41498" t="s">
        <v>2</v>
      </c>
      <c r="D41498" t="s">
        <v>161621</v>
      </c>
      <c r="E41498">
        <v>1623745801</v>
      </c>
      <c r="F41498">
        <v>1623745801</v>
      </c>
      <c r="G41498" t="s">
        <v>33</v>
      </c>
      <c r="H41498" t="s">
        <v>34</v>
      </c>
      <c r="I41498" t="s">
        <v>6</v>
      </c>
      <c r="J41498" t="s">
        <v>139</v>
      </c>
      <c r="K41498" t="s">
        <v>53448</v>
      </c>
      <c r="L41498" t="s">
        <v>141</v>
      </c>
      <c r="M41498" t="s">
        <v>57</v>
      </c>
      <c r="N41498" t="s">
        <v>161622</v>
      </c>
      <c r="O41498" t="s">
        <v>161622</v>
      </c>
    </row>
    <row r="41499" spans="1:15" x14ac:dyDescent="0.25">
      <c r="A41499" t="s">
        <v>161623</v>
      </c>
      <c r="B41499" t="s">
        <v>161083</v>
      </c>
      <c r="C41499" t="s">
        <v>2</v>
      </c>
      <c r="D41499" t="s">
        <v>161624</v>
      </c>
      <c r="E41499">
        <v>1623963243</v>
      </c>
      <c r="F41499">
        <v>1623963243</v>
      </c>
      <c r="G41499" t="s">
        <v>4</v>
      </c>
      <c r="H41499" t="s">
        <v>5</v>
      </c>
      <c r="I41499" t="s">
        <v>78014</v>
      </c>
      <c r="J41499" t="s">
        <v>156</v>
      </c>
      <c r="K41499" t="s">
        <v>61030</v>
      </c>
      <c r="L41499" t="s">
        <v>17</v>
      </c>
      <c r="M41499" t="s">
        <v>161083</v>
      </c>
      <c r="N41499" t="s">
        <v>161625</v>
      </c>
      <c r="O41499" t="s">
        <v>161625</v>
      </c>
    </row>
    <row r="41500" spans="1:15" x14ac:dyDescent="0.25">
      <c r="A41500" t="s">
        <v>161626</v>
      </c>
      <c r="B41500" t="s">
        <v>161083</v>
      </c>
      <c r="C41500" t="s">
        <v>2</v>
      </c>
      <c r="D41500" t="s">
        <v>161627</v>
      </c>
      <c r="E41500">
        <v>1623963445</v>
      </c>
      <c r="F41500">
        <v>1623963445</v>
      </c>
      <c r="G41500" t="s">
        <v>412</v>
      </c>
      <c r="H41500" t="s">
        <v>413</v>
      </c>
      <c r="I41500" t="s">
        <v>161628</v>
      </c>
      <c r="J41500" t="s">
        <v>156</v>
      </c>
      <c r="K41500" t="s">
        <v>61030</v>
      </c>
      <c r="L41500" t="s">
        <v>17</v>
      </c>
      <c r="M41500" t="s">
        <v>161083</v>
      </c>
      <c r="N41500" t="s">
        <v>161629</v>
      </c>
      <c r="O41500" t="s">
        <v>161629</v>
      </c>
    </row>
    <row r="41501" spans="1:15" x14ac:dyDescent="0.25">
      <c r="A41501" t="s">
        <v>161630</v>
      </c>
      <c r="B41501" t="s">
        <v>161083</v>
      </c>
      <c r="C41501" t="s">
        <v>2</v>
      </c>
      <c r="D41501" t="s">
        <v>161631</v>
      </c>
      <c r="E41501">
        <v>1623963521</v>
      </c>
      <c r="F41501">
        <v>1623963521</v>
      </c>
      <c r="G41501" t="s">
        <v>4</v>
      </c>
      <c r="H41501" t="s">
        <v>5</v>
      </c>
      <c r="I41501" t="s">
        <v>67752</v>
      </c>
      <c r="J41501" t="s">
        <v>156</v>
      </c>
      <c r="K41501" t="s">
        <v>61030</v>
      </c>
      <c r="L41501" t="s">
        <v>17</v>
      </c>
      <c r="M41501" t="s">
        <v>161083</v>
      </c>
      <c r="N41501" t="s">
        <v>85650</v>
      </c>
      <c r="O41501" t="s">
        <v>85650</v>
      </c>
    </row>
    <row r="41502" spans="1:15" x14ac:dyDescent="0.25">
      <c r="A41502" t="s">
        <v>161632</v>
      </c>
      <c r="B41502" t="s">
        <v>161083</v>
      </c>
      <c r="C41502" t="s">
        <v>2</v>
      </c>
      <c r="D41502" t="s">
        <v>161633</v>
      </c>
      <c r="E41502">
        <v>1623970375</v>
      </c>
      <c r="F41502">
        <v>1623970375</v>
      </c>
      <c r="G41502" t="s">
        <v>4</v>
      </c>
      <c r="H41502" t="s">
        <v>5</v>
      </c>
      <c r="I41502" t="s">
        <v>161634</v>
      </c>
      <c r="J41502" t="s">
        <v>156</v>
      </c>
      <c r="K41502" t="s">
        <v>61030</v>
      </c>
      <c r="L41502" t="s">
        <v>17</v>
      </c>
      <c r="M41502" t="s">
        <v>161083</v>
      </c>
      <c r="N41502" t="s">
        <v>161635</v>
      </c>
      <c r="O41502" t="s">
        <v>161635</v>
      </c>
    </row>
    <row r="41503" spans="1:15" x14ac:dyDescent="0.25">
      <c r="A41503" t="s">
        <v>161636</v>
      </c>
      <c r="B41503" t="s">
        <v>161083</v>
      </c>
      <c r="C41503" t="s">
        <v>2</v>
      </c>
      <c r="D41503" t="s">
        <v>161637</v>
      </c>
      <c r="E41503">
        <v>1623970993</v>
      </c>
      <c r="F41503">
        <v>1623970993</v>
      </c>
      <c r="G41503" t="s">
        <v>429</v>
      </c>
      <c r="H41503" t="s">
        <v>430</v>
      </c>
      <c r="I41503" t="s">
        <v>161638</v>
      </c>
      <c r="J41503" t="s">
        <v>75</v>
      </c>
      <c r="K41503" t="s">
        <v>161639</v>
      </c>
      <c r="L41503" t="s">
        <v>77</v>
      </c>
      <c r="M41503" t="s">
        <v>161083</v>
      </c>
      <c r="N41503" t="s">
        <v>161640</v>
      </c>
      <c r="O41503" t="s">
        <v>161640</v>
      </c>
    </row>
    <row r="41504" spans="1:15" x14ac:dyDescent="0.25">
      <c r="A41504" t="s">
        <v>161641</v>
      </c>
      <c r="B41504" t="s">
        <v>161083</v>
      </c>
      <c r="C41504" t="s">
        <v>2</v>
      </c>
      <c r="D41504" t="s">
        <v>161642</v>
      </c>
      <c r="E41504">
        <v>1623970675</v>
      </c>
      <c r="F41504">
        <v>1623970675</v>
      </c>
      <c r="G41504" t="s">
        <v>33</v>
      </c>
      <c r="H41504" t="s">
        <v>34</v>
      </c>
      <c r="I41504" t="s">
        <v>352</v>
      </c>
      <c r="J41504" t="s">
        <v>75</v>
      </c>
      <c r="K41504" t="s">
        <v>12677</v>
      </c>
      <c r="L41504" t="s">
        <v>77</v>
      </c>
      <c r="M41504" t="s">
        <v>161083</v>
      </c>
      <c r="N41504" t="s">
        <v>161643</v>
      </c>
      <c r="O41504" t="s">
        <v>161643</v>
      </c>
    </row>
    <row r="41505" spans="1:15" x14ac:dyDescent="0.25">
      <c r="A41505" t="s">
        <v>161644</v>
      </c>
      <c r="B41505" t="s">
        <v>161083</v>
      </c>
      <c r="C41505" t="s">
        <v>2</v>
      </c>
      <c r="D41505" t="s">
        <v>161645</v>
      </c>
      <c r="E41505">
        <v>1623971051</v>
      </c>
      <c r="F41505">
        <v>1623971051</v>
      </c>
      <c r="G41505" t="s">
        <v>4</v>
      </c>
      <c r="H41505" t="s">
        <v>5</v>
      </c>
      <c r="I41505" t="s">
        <v>161646</v>
      </c>
      <c r="J41505" t="s">
        <v>75</v>
      </c>
      <c r="K41505" t="s">
        <v>161639</v>
      </c>
      <c r="L41505" t="s">
        <v>77</v>
      </c>
      <c r="M41505" t="s">
        <v>161083</v>
      </c>
      <c r="N41505" t="s">
        <v>161647</v>
      </c>
      <c r="O41505" t="s">
        <v>161647</v>
      </c>
    </row>
    <row r="41506" spans="1:15" x14ac:dyDescent="0.25">
      <c r="A41506" t="s">
        <v>161648</v>
      </c>
      <c r="B41506" t="s">
        <v>161083</v>
      </c>
      <c r="C41506" t="s">
        <v>2</v>
      </c>
      <c r="D41506" t="s">
        <v>161649</v>
      </c>
      <c r="E41506">
        <v>1623971267</v>
      </c>
      <c r="F41506">
        <v>1623971267</v>
      </c>
      <c r="G41506" t="s">
        <v>4</v>
      </c>
      <c r="H41506" t="s">
        <v>5</v>
      </c>
      <c r="I41506" t="s">
        <v>393</v>
      </c>
      <c r="J41506" t="s">
        <v>156</v>
      </c>
      <c r="K41506" t="s">
        <v>69378</v>
      </c>
      <c r="L41506" t="s">
        <v>17</v>
      </c>
      <c r="M41506" t="s">
        <v>161083</v>
      </c>
      <c r="N41506" t="s">
        <v>161650</v>
      </c>
      <c r="O41506" t="s">
        <v>161650</v>
      </c>
    </row>
    <row r="41507" spans="1:15" x14ac:dyDescent="0.25">
      <c r="A41507" t="s">
        <v>161651</v>
      </c>
      <c r="B41507" t="s">
        <v>161083</v>
      </c>
      <c r="C41507" t="s">
        <v>2</v>
      </c>
      <c r="D41507" t="s">
        <v>161652</v>
      </c>
      <c r="E41507">
        <v>1625125300</v>
      </c>
      <c r="F41507">
        <v>1625125300</v>
      </c>
      <c r="G41507" t="s">
        <v>4</v>
      </c>
      <c r="H41507" t="s">
        <v>5</v>
      </c>
      <c r="I41507" t="s">
        <v>161653</v>
      </c>
      <c r="J41507" t="s">
        <v>75</v>
      </c>
      <c r="K41507" t="s">
        <v>96184</v>
      </c>
      <c r="L41507" t="s">
        <v>77</v>
      </c>
      <c r="M41507" t="s">
        <v>161083</v>
      </c>
      <c r="N41507" t="s">
        <v>161654</v>
      </c>
      <c r="O41507" t="s">
        <v>161654</v>
      </c>
    </row>
    <row r="41508" spans="1:15" x14ac:dyDescent="0.25">
      <c r="A41508" t="s">
        <v>161655</v>
      </c>
      <c r="B41508" t="s">
        <v>161083</v>
      </c>
      <c r="C41508" t="s">
        <v>2</v>
      </c>
      <c r="D41508" t="s">
        <v>161656</v>
      </c>
      <c r="E41508">
        <v>1625694182</v>
      </c>
      <c r="F41508">
        <v>1625694182</v>
      </c>
      <c r="G41508" t="s">
        <v>4</v>
      </c>
      <c r="H41508" t="s">
        <v>5</v>
      </c>
      <c r="I41508" t="s">
        <v>161657</v>
      </c>
      <c r="J41508" t="s">
        <v>75</v>
      </c>
      <c r="K41508" t="s">
        <v>112425</v>
      </c>
      <c r="L41508" t="s">
        <v>77</v>
      </c>
      <c r="M41508" t="s">
        <v>161083</v>
      </c>
      <c r="N41508" t="s">
        <v>112426</v>
      </c>
      <c r="O41508" t="s">
        <v>112426</v>
      </c>
    </row>
    <row r="41509" spans="1:15" x14ac:dyDescent="0.25">
      <c r="A41509" t="s">
        <v>161658</v>
      </c>
      <c r="B41509" t="s">
        <v>161083</v>
      </c>
      <c r="C41509" t="s">
        <v>2</v>
      </c>
      <c r="D41509" t="s">
        <v>161659</v>
      </c>
      <c r="E41509">
        <v>1626214037</v>
      </c>
      <c r="F41509">
        <v>1626214037</v>
      </c>
      <c r="G41509" t="s">
        <v>4</v>
      </c>
      <c r="H41509" t="s">
        <v>5</v>
      </c>
      <c r="I41509" t="s">
        <v>3703</v>
      </c>
      <c r="J41509" t="s">
        <v>15</v>
      </c>
      <c r="K41509" t="s">
        <v>161660</v>
      </c>
      <c r="L41509" t="s">
        <v>17</v>
      </c>
      <c r="M41509" t="s">
        <v>161083</v>
      </c>
      <c r="N41509" t="s">
        <v>161661</v>
      </c>
      <c r="O41509" t="s">
        <v>161661</v>
      </c>
    </row>
    <row r="41510" spans="1:15" x14ac:dyDescent="0.25">
      <c r="A41510" t="s">
        <v>161662</v>
      </c>
      <c r="B41510" t="s">
        <v>161083</v>
      </c>
      <c r="C41510" t="s">
        <v>2</v>
      </c>
      <c r="D41510" t="s">
        <v>161663</v>
      </c>
      <c r="E41510">
        <v>1626296227</v>
      </c>
      <c r="F41510">
        <v>1626296227</v>
      </c>
      <c r="G41510" t="s">
        <v>33</v>
      </c>
      <c r="H41510" t="s">
        <v>34</v>
      </c>
      <c r="I41510" t="s">
        <v>2400</v>
      </c>
      <c r="J41510" t="s">
        <v>75</v>
      </c>
      <c r="K41510" t="s">
        <v>160040</v>
      </c>
      <c r="L41510" t="s">
        <v>77</v>
      </c>
      <c r="M41510" t="s">
        <v>161083</v>
      </c>
      <c r="N41510" t="s">
        <v>161664</v>
      </c>
      <c r="O41510" t="s">
        <v>161664</v>
      </c>
    </row>
    <row r="41511" spans="1:15" x14ac:dyDescent="0.25">
      <c r="A41511" t="s">
        <v>161665</v>
      </c>
      <c r="B41511" t="s">
        <v>161083</v>
      </c>
      <c r="C41511" t="s">
        <v>2</v>
      </c>
      <c r="D41511" t="s">
        <v>161666</v>
      </c>
      <c r="E41511">
        <v>1626296813</v>
      </c>
      <c r="F41511">
        <v>1626296813</v>
      </c>
      <c r="G41511" t="s">
        <v>412</v>
      </c>
      <c r="H41511" t="s">
        <v>413</v>
      </c>
      <c r="I41511" t="s">
        <v>2400</v>
      </c>
      <c r="J41511" t="s">
        <v>75</v>
      </c>
      <c r="K41511" t="s">
        <v>160040</v>
      </c>
      <c r="L41511" t="s">
        <v>77</v>
      </c>
      <c r="M41511" t="s">
        <v>161083</v>
      </c>
      <c r="N41511" t="s">
        <v>161667</v>
      </c>
      <c r="O41511" t="s">
        <v>161667</v>
      </c>
    </row>
    <row r="41512" spans="1:15" x14ac:dyDescent="0.25">
      <c r="A41512" t="s">
        <v>161668</v>
      </c>
      <c r="B41512" t="s">
        <v>161083</v>
      </c>
      <c r="C41512" t="s">
        <v>2</v>
      </c>
      <c r="D41512" t="s">
        <v>161669</v>
      </c>
      <c r="E41512">
        <v>1626296823</v>
      </c>
      <c r="F41512">
        <v>1626296823</v>
      </c>
      <c r="G41512" t="s">
        <v>4</v>
      </c>
      <c r="H41512" t="s">
        <v>5</v>
      </c>
      <c r="I41512" t="s">
        <v>2400</v>
      </c>
      <c r="J41512" t="s">
        <v>75</v>
      </c>
      <c r="K41512" t="s">
        <v>160040</v>
      </c>
      <c r="L41512" t="s">
        <v>77</v>
      </c>
      <c r="M41512" t="s">
        <v>161083</v>
      </c>
      <c r="N41512" t="s">
        <v>161667</v>
      </c>
      <c r="O41512" t="s">
        <v>161667</v>
      </c>
    </row>
    <row r="41513" spans="1:15" x14ac:dyDescent="0.25">
      <c r="A41513" t="s">
        <v>161670</v>
      </c>
      <c r="B41513" t="s">
        <v>161083</v>
      </c>
      <c r="C41513" t="s">
        <v>2</v>
      </c>
      <c r="D41513" t="s">
        <v>161671</v>
      </c>
      <c r="E41513">
        <v>1626298313</v>
      </c>
      <c r="F41513">
        <v>1626298313</v>
      </c>
      <c r="G41513" t="s">
        <v>429</v>
      </c>
      <c r="H41513" t="s">
        <v>430</v>
      </c>
      <c r="I41513" t="s">
        <v>2400</v>
      </c>
      <c r="J41513" t="s">
        <v>75</v>
      </c>
      <c r="K41513" t="s">
        <v>45992</v>
      </c>
      <c r="L41513" t="s">
        <v>77</v>
      </c>
      <c r="M41513" t="s">
        <v>161083</v>
      </c>
      <c r="N41513" t="s">
        <v>153419</v>
      </c>
      <c r="O41513" t="s">
        <v>153419</v>
      </c>
    </row>
    <row r="41514" spans="1:15" x14ac:dyDescent="0.25">
      <c r="A41514" t="s">
        <v>161672</v>
      </c>
      <c r="B41514" t="s">
        <v>161083</v>
      </c>
      <c r="C41514" t="s">
        <v>2</v>
      </c>
      <c r="D41514" t="s">
        <v>161673</v>
      </c>
      <c r="E41514">
        <v>1626298465</v>
      </c>
      <c r="F41514">
        <v>1626298465</v>
      </c>
      <c r="G41514" t="s">
        <v>412</v>
      </c>
      <c r="H41514" t="s">
        <v>413</v>
      </c>
      <c r="I41514" t="s">
        <v>22</v>
      </c>
      <c r="J41514" t="s">
        <v>75</v>
      </c>
      <c r="K41514" t="s">
        <v>45992</v>
      </c>
      <c r="L41514" t="s">
        <v>77</v>
      </c>
      <c r="M41514" t="s">
        <v>161083</v>
      </c>
      <c r="N41514" t="s">
        <v>161674</v>
      </c>
      <c r="O41514" t="s">
        <v>161674</v>
      </c>
    </row>
    <row r="41515" spans="1:15" x14ac:dyDescent="0.25">
      <c r="A41515" t="s">
        <v>161675</v>
      </c>
      <c r="B41515" t="s">
        <v>161083</v>
      </c>
      <c r="C41515" t="s">
        <v>2</v>
      </c>
      <c r="D41515" t="s">
        <v>161676</v>
      </c>
      <c r="E41515">
        <v>1626814950</v>
      </c>
      <c r="F41515">
        <v>1626814950</v>
      </c>
      <c r="G41515" t="s">
        <v>429</v>
      </c>
      <c r="H41515" t="s">
        <v>430</v>
      </c>
      <c r="I41515" t="s">
        <v>161677</v>
      </c>
      <c r="J41515" t="s">
        <v>75</v>
      </c>
      <c r="K41515" t="s">
        <v>8578</v>
      </c>
      <c r="L41515" t="s">
        <v>77</v>
      </c>
      <c r="M41515" t="s">
        <v>161083</v>
      </c>
      <c r="N41515" t="s">
        <v>161678</v>
      </c>
      <c r="O41515" t="s">
        <v>161678</v>
      </c>
    </row>
    <row r="41516" spans="1:15" x14ac:dyDescent="0.25">
      <c r="A41516" t="s">
        <v>161679</v>
      </c>
      <c r="B41516" t="s">
        <v>161083</v>
      </c>
      <c r="C41516" t="s">
        <v>2</v>
      </c>
      <c r="D41516" t="s">
        <v>161680</v>
      </c>
      <c r="E41516">
        <v>1626814800</v>
      </c>
      <c r="F41516">
        <v>1626814800</v>
      </c>
      <c r="G41516" t="s">
        <v>429</v>
      </c>
      <c r="H41516" t="s">
        <v>430</v>
      </c>
      <c r="I41516" t="s">
        <v>22</v>
      </c>
      <c r="J41516" t="s">
        <v>75</v>
      </c>
      <c r="K41516" t="s">
        <v>8578</v>
      </c>
      <c r="L41516" t="s">
        <v>77</v>
      </c>
      <c r="M41516" t="s">
        <v>161083</v>
      </c>
      <c r="N41516" t="s">
        <v>48539</v>
      </c>
      <c r="O41516" t="s">
        <v>48539</v>
      </c>
    </row>
    <row r="41517" spans="1:15" x14ac:dyDescent="0.25">
      <c r="A41517" t="s">
        <v>161681</v>
      </c>
      <c r="B41517" t="s">
        <v>161083</v>
      </c>
      <c r="C41517" t="s">
        <v>2</v>
      </c>
      <c r="D41517" t="s">
        <v>161682</v>
      </c>
      <c r="E41517">
        <v>1626814914</v>
      </c>
      <c r="F41517">
        <v>1626814914</v>
      </c>
      <c r="G41517" t="s">
        <v>33</v>
      </c>
      <c r="H41517" t="s">
        <v>34</v>
      </c>
      <c r="I41517" t="s">
        <v>22</v>
      </c>
      <c r="J41517" t="s">
        <v>75</v>
      </c>
      <c r="K41517" t="s">
        <v>8578</v>
      </c>
      <c r="L41517" t="s">
        <v>77</v>
      </c>
      <c r="M41517" t="s">
        <v>161083</v>
      </c>
      <c r="N41517" t="s">
        <v>161683</v>
      </c>
      <c r="O41517" t="s">
        <v>161683</v>
      </c>
    </row>
    <row r="41518" spans="1:15" x14ac:dyDescent="0.25">
      <c r="A41518" t="s">
        <v>161684</v>
      </c>
      <c r="B41518" t="s">
        <v>161083</v>
      </c>
      <c r="C41518" t="s">
        <v>2</v>
      </c>
      <c r="D41518" t="s">
        <v>161685</v>
      </c>
      <c r="E41518">
        <v>1626816386</v>
      </c>
      <c r="F41518">
        <v>1626816386</v>
      </c>
      <c r="G41518" t="s">
        <v>4</v>
      </c>
      <c r="H41518" t="s">
        <v>5</v>
      </c>
      <c r="I41518" t="s">
        <v>161686</v>
      </c>
      <c r="J41518" t="s">
        <v>75</v>
      </c>
      <c r="K41518" t="s">
        <v>8578</v>
      </c>
      <c r="L41518" t="s">
        <v>77</v>
      </c>
      <c r="M41518" t="s">
        <v>161083</v>
      </c>
      <c r="N41518" t="s">
        <v>161687</v>
      </c>
      <c r="O41518" t="s">
        <v>161687</v>
      </c>
    </row>
    <row r="41519" spans="1:15" x14ac:dyDescent="0.25">
      <c r="A41519" t="s">
        <v>161688</v>
      </c>
      <c r="B41519" t="s">
        <v>161083</v>
      </c>
      <c r="C41519" t="s">
        <v>2</v>
      </c>
      <c r="D41519" t="s">
        <v>161689</v>
      </c>
      <c r="E41519">
        <v>1627495173</v>
      </c>
      <c r="F41519">
        <v>1627495173</v>
      </c>
      <c r="G41519" t="s">
        <v>33</v>
      </c>
      <c r="H41519" t="s">
        <v>34</v>
      </c>
      <c r="I41519" t="s">
        <v>23517</v>
      </c>
      <c r="J41519" t="s">
        <v>7</v>
      </c>
      <c r="K41519" t="s">
        <v>161690</v>
      </c>
      <c r="L41519" t="s">
        <v>9</v>
      </c>
      <c r="M41519" t="s">
        <v>57</v>
      </c>
      <c r="N41519" t="s">
        <v>161691</v>
      </c>
      <c r="O41519" t="s">
        <v>161691</v>
      </c>
    </row>
    <row r="41520" spans="1:15" x14ac:dyDescent="0.25">
      <c r="A41520" t="s">
        <v>161692</v>
      </c>
      <c r="B41520" t="s">
        <v>161083</v>
      </c>
      <c r="C41520" t="s">
        <v>2</v>
      </c>
      <c r="D41520" t="s">
        <v>161693</v>
      </c>
      <c r="E41520">
        <v>1627763227</v>
      </c>
      <c r="F41520">
        <v>1627763227</v>
      </c>
      <c r="G41520" t="s">
        <v>33</v>
      </c>
      <c r="H41520" t="s">
        <v>34</v>
      </c>
      <c r="I41520" t="s">
        <v>161694</v>
      </c>
      <c r="J41520" t="s">
        <v>75</v>
      </c>
      <c r="K41520" t="s">
        <v>107226</v>
      </c>
      <c r="L41520" t="s">
        <v>77</v>
      </c>
      <c r="M41520" t="s">
        <v>161083</v>
      </c>
      <c r="N41520" t="s">
        <v>161695</v>
      </c>
      <c r="O41520" t="s">
        <v>161695</v>
      </c>
    </row>
    <row r="41521" spans="1:15" x14ac:dyDescent="0.25">
      <c r="A41521" t="s">
        <v>161696</v>
      </c>
      <c r="B41521" t="s">
        <v>161697</v>
      </c>
      <c r="C41521" t="s">
        <v>2</v>
      </c>
      <c r="D41521" t="s">
        <v>161698</v>
      </c>
      <c r="E41521">
        <v>1622536294</v>
      </c>
      <c r="F41521">
        <v>1622536294</v>
      </c>
      <c r="G41521" t="s">
        <v>4</v>
      </c>
      <c r="H41521" t="s">
        <v>5</v>
      </c>
      <c r="I41521" t="s">
        <v>14613</v>
      </c>
      <c r="J41521" t="s">
        <v>7</v>
      </c>
      <c r="K41521" t="s">
        <v>161699</v>
      </c>
      <c r="L41521" t="s">
        <v>9</v>
      </c>
      <c r="M41521" t="s">
        <v>161697</v>
      </c>
      <c r="N41521" t="s">
        <v>161700</v>
      </c>
      <c r="O41521" t="s">
        <v>161700</v>
      </c>
    </row>
    <row r="41522" spans="1:15" x14ac:dyDescent="0.25">
      <c r="A41522" t="s">
        <v>161701</v>
      </c>
      <c r="B41522" t="s">
        <v>161697</v>
      </c>
      <c r="C41522" t="s">
        <v>2</v>
      </c>
      <c r="D41522" t="s">
        <v>161702</v>
      </c>
      <c r="E41522">
        <v>1622536332</v>
      </c>
      <c r="F41522">
        <v>1622536332</v>
      </c>
      <c r="G41522" t="s">
        <v>33</v>
      </c>
      <c r="H41522" t="s">
        <v>34</v>
      </c>
      <c r="I41522" t="s">
        <v>161703</v>
      </c>
      <c r="J41522" t="s">
        <v>7</v>
      </c>
      <c r="K41522" t="s">
        <v>161699</v>
      </c>
      <c r="L41522" t="s">
        <v>9</v>
      </c>
      <c r="M41522" t="s">
        <v>161697</v>
      </c>
      <c r="N41522" t="s">
        <v>161704</v>
      </c>
      <c r="O41522" t="s">
        <v>161704</v>
      </c>
    </row>
    <row r="41523" spans="1:15" x14ac:dyDescent="0.25">
      <c r="A41523" t="s">
        <v>161705</v>
      </c>
      <c r="B41523" t="s">
        <v>161706</v>
      </c>
      <c r="C41523" t="s">
        <v>2</v>
      </c>
      <c r="D41523" t="s">
        <v>161707</v>
      </c>
      <c r="E41523">
        <v>1627238015</v>
      </c>
      <c r="F41523">
        <v>1627238015</v>
      </c>
      <c r="G41523" t="s">
        <v>4</v>
      </c>
      <c r="H41523" t="s">
        <v>5</v>
      </c>
      <c r="I41523" t="s">
        <v>161708</v>
      </c>
      <c r="J41523" t="s">
        <v>75</v>
      </c>
      <c r="K41523" t="s">
        <v>112716</v>
      </c>
      <c r="L41523" t="s">
        <v>77</v>
      </c>
      <c r="M41523" t="s">
        <v>161706</v>
      </c>
      <c r="N41523" t="s">
        <v>161709</v>
      </c>
      <c r="O41523" t="s">
        <v>161709</v>
      </c>
    </row>
    <row r="41524" spans="1:15" x14ac:dyDescent="0.25">
      <c r="A41524" t="s">
        <v>161710</v>
      </c>
      <c r="B41524" t="s">
        <v>161706</v>
      </c>
      <c r="C41524" t="s">
        <v>2</v>
      </c>
      <c r="D41524" t="s">
        <v>161711</v>
      </c>
      <c r="E41524">
        <v>1628189152</v>
      </c>
      <c r="F41524">
        <v>1628189152</v>
      </c>
      <c r="G41524" t="s">
        <v>33</v>
      </c>
      <c r="H41524" t="s">
        <v>34</v>
      </c>
      <c r="I41524" t="s">
        <v>161712</v>
      </c>
      <c r="J41524" t="s">
        <v>75</v>
      </c>
      <c r="K41524" t="s">
        <v>22417</v>
      </c>
      <c r="L41524" t="s">
        <v>77</v>
      </c>
      <c r="M41524" t="s">
        <v>161706</v>
      </c>
      <c r="N41524" t="s">
        <v>161713</v>
      </c>
      <c r="O41524" t="s">
        <v>161713</v>
      </c>
    </row>
    <row r="41525" spans="1:15" x14ac:dyDescent="0.25">
      <c r="A41525" t="s">
        <v>161714</v>
      </c>
      <c r="B41525" t="s">
        <v>161715</v>
      </c>
      <c r="C41525" t="s">
        <v>2</v>
      </c>
      <c r="D41525" t="s">
        <v>161716</v>
      </c>
      <c r="E41525">
        <v>1626925307</v>
      </c>
      <c r="F41525">
        <v>1626925307</v>
      </c>
      <c r="G41525" t="s">
        <v>4</v>
      </c>
      <c r="H41525" t="s">
        <v>5</v>
      </c>
      <c r="I41525" t="s">
        <v>161717</v>
      </c>
      <c r="J41525" t="s">
        <v>1984</v>
      </c>
      <c r="K41525" t="s">
        <v>161718</v>
      </c>
      <c r="L41525" t="s">
        <v>1986</v>
      </c>
      <c r="M41525" t="s">
        <v>161715</v>
      </c>
      <c r="N41525" t="s">
        <v>161719</v>
      </c>
      <c r="O41525" t="s">
        <v>161719</v>
      </c>
    </row>
    <row r="41526" spans="1:15" x14ac:dyDescent="0.25">
      <c r="A41526" t="s">
        <v>161720</v>
      </c>
      <c r="B41526" t="s">
        <v>161721</v>
      </c>
      <c r="C41526" t="s">
        <v>2</v>
      </c>
      <c r="D41526" t="s">
        <v>161722</v>
      </c>
      <c r="E41526">
        <v>1626231453</v>
      </c>
      <c r="F41526">
        <v>1626231453</v>
      </c>
      <c r="G41526" t="s">
        <v>4</v>
      </c>
      <c r="H41526" t="s">
        <v>5</v>
      </c>
      <c r="I41526" t="s">
        <v>161723</v>
      </c>
      <c r="J41526" t="s">
        <v>139</v>
      </c>
      <c r="K41526" t="s">
        <v>161724</v>
      </c>
      <c r="L41526" t="s">
        <v>141</v>
      </c>
      <c r="M41526" t="s">
        <v>161721</v>
      </c>
      <c r="N41526" t="s">
        <v>161725</v>
      </c>
      <c r="O41526" t="s">
        <v>161725</v>
      </c>
    </row>
    <row r="41527" spans="1:15" x14ac:dyDescent="0.25">
      <c r="A41527" t="s">
        <v>161726</v>
      </c>
      <c r="B41527" t="s">
        <v>161721</v>
      </c>
      <c r="C41527" t="s">
        <v>2</v>
      </c>
      <c r="D41527" t="s">
        <v>161727</v>
      </c>
      <c r="E41527">
        <v>1626320375</v>
      </c>
      <c r="F41527">
        <v>1626320375</v>
      </c>
      <c r="G41527" t="s">
        <v>4</v>
      </c>
      <c r="H41527" t="s">
        <v>5</v>
      </c>
      <c r="I41527" t="s">
        <v>161728</v>
      </c>
      <c r="J41527" t="s">
        <v>139</v>
      </c>
      <c r="K41527" t="s">
        <v>161729</v>
      </c>
      <c r="L41527" t="s">
        <v>141</v>
      </c>
      <c r="M41527" t="s">
        <v>161721</v>
      </c>
      <c r="N41527" t="s">
        <v>161730</v>
      </c>
      <c r="O41527" t="s">
        <v>161730</v>
      </c>
    </row>
    <row r="41528" spans="1:15" x14ac:dyDescent="0.25">
      <c r="A41528" t="s">
        <v>161731</v>
      </c>
      <c r="B41528" t="s">
        <v>161721</v>
      </c>
      <c r="C41528" t="s">
        <v>2</v>
      </c>
      <c r="D41528" t="s">
        <v>161732</v>
      </c>
      <c r="E41528">
        <v>1626419268</v>
      </c>
      <c r="F41528">
        <v>1626419268</v>
      </c>
      <c r="G41528" t="s">
        <v>4</v>
      </c>
      <c r="H41528" t="s">
        <v>5</v>
      </c>
      <c r="I41528" t="s">
        <v>161733</v>
      </c>
      <c r="J41528" t="s">
        <v>139</v>
      </c>
      <c r="K41528" t="s">
        <v>151872</v>
      </c>
      <c r="L41528" t="s">
        <v>141</v>
      </c>
      <c r="M41528" t="s">
        <v>161721</v>
      </c>
      <c r="N41528" t="s">
        <v>161734</v>
      </c>
      <c r="O41528" t="s">
        <v>161734</v>
      </c>
    </row>
    <row r="41529" spans="1:15" x14ac:dyDescent="0.25">
      <c r="A41529" t="s">
        <v>161735</v>
      </c>
      <c r="B41529" t="s">
        <v>161721</v>
      </c>
      <c r="C41529" t="s">
        <v>2</v>
      </c>
      <c r="D41529" t="s">
        <v>161736</v>
      </c>
      <c r="E41529">
        <v>1626769584</v>
      </c>
      <c r="F41529">
        <v>1626769584</v>
      </c>
      <c r="G41529" t="s">
        <v>4</v>
      </c>
      <c r="H41529" t="s">
        <v>5</v>
      </c>
      <c r="I41529" t="s">
        <v>161737</v>
      </c>
      <c r="J41529" t="s">
        <v>139</v>
      </c>
      <c r="K41529" t="s">
        <v>161738</v>
      </c>
      <c r="L41529" t="s">
        <v>141</v>
      </c>
      <c r="M41529" t="s">
        <v>161721</v>
      </c>
      <c r="N41529" t="s">
        <v>161739</v>
      </c>
      <c r="O41529" t="s">
        <v>161739</v>
      </c>
    </row>
    <row r="41530" spans="1:15" x14ac:dyDescent="0.25">
      <c r="A41530" t="s">
        <v>161740</v>
      </c>
      <c r="B41530" t="s">
        <v>161741</v>
      </c>
      <c r="C41530" t="s">
        <v>2</v>
      </c>
      <c r="D41530" t="s">
        <v>161742</v>
      </c>
      <c r="E41530">
        <v>1619870082</v>
      </c>
      <c r="F41530">
        <v>1619870082</v>
      </c>
      <c r="G41530" t="s">
        <v>412</v>
      </c>
      <c r="H41530" t="s">
        <v>413</v>
      </c>
      <c r="I41530" t="s">
        <v>161743</v>
      </c>
      <c r="J41530" t="s">
        <v>7</v>
      </c>
      <c r="K41530" t="s">
        <v>91927</v>
      </c>
      <c r="L41530" t="s">
        <v>9</v>
      </c>
      <c r="M41530" t="s">
        <v>161741</v>
      </c>
      <c r="N41530" t="s">
        <v>91930</v>
      </c>
      <c r="O41530" t="s">
        <v>91930</v>
      </c>
    </row>
    <row r="41531" spans="1:15" x14ac:dyDescent="0.25">
      <c r="A41531" t="s">
        <v>161744</v>
      </c>
      <c r="B41531" t="s">
        <v>161741</v>
      </c>
      <c r="C41531" t="s">
        <v>2</v>
      </c>
      <c r="D41531" t="s">
        <v>161745</v>
      </c>
      <c r="E41531">
        <v>1619869664</v>
      </c>
      <c r="F41531">
        <v>1619869664</v>
      </c>
      <c r="G41531" t="s">
        <v>4</v>
      </c>
      <c r="H41531" t="s">
        <v>5</v>
      </c>
      <c r="I41531" t="s">
        <v>82836</v>
      </c>
      <c r="J41531" t="s">
        <v>156</v>
      </c>
      <c r="K41531" t="s">
        <v>119646</v>
      </c>
      <c r="L41531" t="s">
        <v>17</v>
      </c>
      <c r="M41531" t="s">
        <v>161741</v>
      </c>
      <c r="N41531" t="s">
        <v>109172</v>
      </c>
      <c r="O41531" t="s">
        <v>109172</v>
      </c>
    </row>
    <row r="41532" spans="1:15" x14ac:dyDescent="0.25">
      <c r="A41532" t="s">
        <v>161746</v>
      </c>
      <c r="B41532" t="s">
        <v>161741</v>
      </c>
      <c r="C41532" t="s">
        <v>2</v>
      </c>
      <c r="D41532" t="s">
        <v>161747</v>
      </c>
      <c r="E41532">
        <v>1619869926</v>
      </c>
      <c r="F41532">
        <v>1619869926</v>
      </c>
      <c r="G41532" t="s">
        <v>4</v>
      </c>
      <c r="H41532" t="s">
        <v>5</v>
      </c>
      <c r="I41532" t="s">
        <v>1931</v>
      </c>
      <c r="J41532" t="s">
        <v>75</v>
      </c>
      <c r="K41532" t="s">
        <v>161748</v>
      </c>
      <c r="L41532" t="s">
        <v>77</v>
      </c>
      <c r="M41532" t="s">
        <v>161741</v>
      </c>
      <c r="N41532" t="s">
        <v>161749</v>
      </c>
      <c r="O41532" t="s">
        <v>161749</v>
      </c>
    </row>
    <row r="41533" spans="1:15" x14ac:dyDescent="0.25">
      <c r="A41533" t="s">
        <v>161750</v>
      </c>
      <c r="B41533" t="s">
        <v>161741</v>
      </c>
      <c r="C41533" t="s">
        <v>2</v>
      </c>
      <c r="D41533" t="s">
        <v>161751</v>
      </c>
      <c r="E41533">
        <v>1619945240</v>
      </c>
      <c r="F41533">
        <v>1619945240</v>
      </c>
      <c r="G41533" t="s">
        <v>412</v>
      </c>
      <c r="H41533" t="s">
        <v>413</v>
      </c>
      <c r="I41533" t="s">
        <v>161752</v>
      </c>
      <c r="J41533" t="s">
        <v>7</v>
      </c>
      <c r="K41533" t="s">
        <v>102605</v>
      </c>
      <c r="L41533" t="s">
        <v>9</v>
      </c>
      <c r="M41533" t="s">
        <v>161741</v>
      </c>
      <c r="N41533" t="s">
        <v>161753</v>
      </c>
      <c r="O41533" t="s">
        <v>161753</v>
      </c>
    </row>
    <row r="41534" spans="1:15" x14ac:dyDescent="0.25">
      <c r="A41534" t="s">
        <v>161754</v>
      </c>
      <c r="B41534" t="s">
        <v>161741</v>
      </c>
      <c r="C41534" t="s">
        <v>2</v>
      </c>
      <c r="D41534" t="s">
        <v>161755</v>
      </c>
      <c r="E41534">
        <v>1620213165</v>
      </c>
      <c r="F41534">
        <v>1620213165</v>
      </c>
      <c r="G41534" t="s">
        <v>4</v>
      </c>
      <c r="H41534" t="s">
        <v>5</v>
      </c>
      <c r="I41534" t="s">
        <v>1112</v>
      </c>
      <c r="J41534" t="s">
        <v>156</v>
      </c>
      <c r="K41534" t="s">
        <v>161756</v>
      </c>
      <c r="L41534" t="s">
        <v>17</v>
      </c>
      <c r="M41534" t="s">
        <v>161741</v>
      </c>
      <c r="N41534" t="s">
        <v>161757</v>
      </c>
      <c r="O41534" t="s">
        <v>161757</v>
      </c>
    </row>
    <row r="41535" spans="1:15" x14ac:dyDescent="0.25">
      <c r="A41535" t="s">
        <v>161758</v>
      </c>
      <c r="B41535" t="s">
        <v>161741</v>
      </c>
      <c r="C41535" t="s">
        <v>2</v>
      </c>
      <c r="D41535" t="s">
        <v>161759</v>
      </c>
      <c r="E41535">
        <v>1620300015</v>
      </c>
      <c r="F41535">
        <v>1620300015</v>
      </c>
      <c r="G41535" t="s">
        <v>4</v>
      </c>
      <c r="H41535" t="s">
        <v>5</v>
      </c>
      <c r="I41535" t="s">
        <v>161760</v>
      </c>
      <c r="J41535" t="s">
        <v>75</v>
      </c>
      <c r="K41535" t="s">
        <v>161761</v>
      </c>
      <c r="L41535" t="s">
        <v>77</v>
      </c>
      <c r="M41535" t="s">
        <v>161741</v>
      </c>
      <c r="N41535" t="s">
        <v>62281</v>
      </c>
      <c r="O41535" t="s">
        <v>62281</v>
      </c>
    </row>
    <row r="41536" spans="1:15" x14ac:dyDescent="0.25">
      <c r="A41536" t="s">
        <v>161762</v>
      </c>
      <c r="B41536" t="s">
        <v>161741</v>
      </c>
      <c r="C41536" t="s">
        <v>2</v>
      </c>
      <c r="D41536" t="s">
        <v>161763</v>
      </c>
      <c r="E41536">
        <v>1620380797</v>
      </c>
      <c r="F41536">
        <v>1620380797</v>
      </c>
      <c r="G41536" t="s">
        <v>412</v>
      </c>
      <c r="H41536" t="s">
        <v>413</v>
      </c>
      <c r="I41536" t="s">
        <v>161764</v>
      </c>
      <c r="J41536" t="s">
        <v>75</v>
      </c>
      <c r="K41536" t="s">
        <v>161765</v>
      </c>
      <c r="L41536" t="s">
        <v>77</v>
      </c>
      <c r="M41536" t="s">
        <v>161741</v>
      </c>
      <c r="N41536" t="s">
        <v>2221</v>
      </c>
      <c r="O41536" t="s">
        <v>2221</v>
      </c>
    </row>
    <row r="41537" spans="1:15" x14ac:dyDescent="0.25">
      <c r="A41537" t="s">
        <v>161766</v>
      </c>
      <c r="B41537" t="s">
        <v>161741</v>
      </c>
      <c r="C41537" t="s">
        <v>2</v>
      </c>
      <c r="D41537" t="s">
        <v>161767</v>
      </c>
      <c r="E41537">
        <v>1620381243</v>
      </c>
      <c r="F41537">
        <v>1620381243</v>
      </c>
      <c r="G41537" t="s">
        <v>4</v>
      </c>
      <c r="H41537" t="s">
        <v>5</v>
      </c>
      <c r="I41537" t="s">
        <v>161768</v>
      </c>
      <c r="J41537" t="s">
        <v>139</v>
      </c>
      <c r="K41537" t="s">
        <v>2234</v>
      </c>
      <c r="L41537" t="s">
        <v>141</v>
      </c>
      <c r="M41537" t="s">
        <v>161741</v>
      </c>
      <c r="N41537" t="s">
        <v>2226</v>
      </c>
      <c r="O41537" t="s">
        <v>2226</v>
      </c>
    </row>
    <row r="41538" spans="1:15" x14ac:dyDescent="0.25">
      <c r="A41538" t="s">
        <v>161769</v>
      </c>
      <c r="B41538" t="s">
        <v>161741</v>
      </c>
      <c r="C41538" t="s">
        <v>2</v>
      </c>
      <c r="D41538" t="s">
        <v>161770</v>
      </c>
      <c r="E41538">
        <v>1620511890</v>
      </c>
      <c r="F41538">
        <v>1620511890</v>
      </c>
      <c r="G41538" t="s">
        <v>429</v>
      </c>
      <c r="H41538" t="s">
        <v>430</v>
      </c>
      <c r="I41538" t="s">
        <v>161771</v>
      </c>
      <c r="J41538" t="s">
        <v>7</v>
      </c>
      <c r="K41538" t="s">
        <v>161772</v>
      </c>
      <c r="L41538" t="s">
        <v>9</v>
      </c>
      <c r="M41538" t="s">
        <v>161741</v>
      </c>
      <c r="N41538" t="s">
        <v>60432</v>
      </c>
      <c r="O41538" t="s">
        <v>60432</v>
      </c>
    </row>
    <row r="41539" spans="1:15" x14ac:dyDescent="0.25">
      <c r="A41539" t="s">
        <v>161773</v>
      </c>
      <c r="B41539" t="s">
        <v>161741</v>
      </c>
      <c r="C41539" t="s">
        <v>2</v>
      </c>
      <c r="D41539" t="s">
        <v>161774</v>
      </c>
      <c r="E41539">
        <v>1620511956</v>
      </c>
      <c r="F41539">
        <v>1620511956</v>
      </c>
      <c r="G41539" t="s">
        <v>33</v>
      </c>
      <c r="H41539" t="s">
        <v>34</v>
      </c>
      <c r="I41539" t="s">
        <v>161775</v>
      </c>
      <c r="J41539" t="s">
        <v>139</v>
      </c>
      <c r="K41539" t="s">
        <v>161776</v>
      </c>
      <c r="L41539" t="s">
        <v>141</v>
      </c>
      <c r="M41539" t="s">
        <v>161741</v>
      </c>
      <c r="N41539" t="s">
        <v>19223</v>
      </c>
      <c r="O41539" t="s">
        <v>19223</v>
      </c>
    </row>
    <row r="41540" spans="1:15" x14ac:dyDescent="0.25">
      <c r="A41540" t="s">
        <v>161777</v>
      </c>
      <c r="B41540" t="s">
        <v>161741</v>
      </c>
      <c r="C41540" t="s">
        <v>2</v>
      </c>
      <c r="D41540" t="s">
        <v>161778</v>
      </c>
      <c r="E41540">
        <v>1620512338</v>
      </c>
      <c r="F41540">
        <v>1620512338</v>
      </c>
      <c r="G41540" t="s">
        <v>33</v>
      </c>
      <c r="H41540" t="s">
        <v>34</v>
      </c>
      <c r="I41540" t="s">
        <v>161779</v>
      </c>
      <c r="J41540" t="s">
        <v>75</v>
      </c>
      <c r="K41540" t="s">
        <v>161780</v>
      </c>
      <c r="L41540" t="s">
        <v>77</v>
      </c>
      <c r="M41540" t="s">
        <v>161741</v>
      </c>
      <c r="N41540" t="s">
        <v>19218</v>
      </c>
      <c r="O41540" t="s">
        <v>19218</v>
      </c>
    </row>
    <row r="41541" spans="1:15" x14ac:dyDescent="0.25">
      <c r="A41541" t="s">
        <v>161781</v>
      </c>
      <c r="B41541" t="s">
        <v>161741</v>
      </c>
      <c r="C41541" t="s">
        <v>2</v>
      </c>
      <c r="D41541" t="s">
        <v>161782</v>
      </c>
      <c r="E41541">
        <v>1620512294</v>
      </c>
      <c r="F41541">
        <v>1620512294</v>
      </c>
      <c r="G41541" t="s">
        <v>429</v>
      </c>
      <c r="H41541" t="s">
        <v>430</v>
      </c>
      <c r="I41541" t="s">
        <v>161783</v>
      </c>
      <c r="J41541" t="s">
        <v>75</v>
      </c>
      <c r="K41541" t="s">
        <v>161780</v>
      </c>
      <c r="L41541" t="s">
        <v>77</v>
      </c>
      <c r="M41541" t="s">
        <v>161741</v>
      </c>
      <c r="N41541" t="s">
        <v>19218</v>
      </c>
      <c r="O41541" t="s">
        <v>19218</v>
      </c>
    </row>
    <row r="41542" spans="1:15" x14ac:dyDescent="0.25">
      <c r="A41542" t="s">
        <v>161784</v>
      </c>
      <c r="B41542" t="s">
        <v>161741</v>
      </c>
      <c r="C41542" t="s">
        <v>2</v>
      </c>
      <c r="D41542" t="s">
        <v>161785</v>
      </c>
      <c r="E41542">
        <v>1620511388</v>
      </c>
      <c r="F41542">
        <v>1620511388</v>
      </c>
      <c r="G41542" t="s">
        <v>429</v>
      </c>
      <c r="H41542" t="s">
        <v>430</v>
      </c>
      <c r="I41542" t="s">
        <v>161786</v>
      </c>
      <c r="J41542" t="s">
        <v>7</v>
      </c>
      <c r="K41542" t="s">
        <v>161787</v>
      </c>
      <c r="L41542" t="s">
        <v>9</v>
      </c>
      <c r="M41542" t="s">
        <v>161741</v>
      </c>
      <c r="N41542" t="s">
        <v>161788</v>
      </c>
      <c r="O41542" t="s">
        <v>161788</v>
      </c>
    </row>
    <row r="41543" spans="1:15" x14ac:dyDescent="0.25">
      <c r="A41543" t="s">
        <v>161789</v>
      </c>
      <c r="B41543" t="s">
        <v>161741</v>
      </c>
      <c r="C41543" t="s">
        <v>2</v>
      </c>
      <c r="D41543" t="s">
        <v>161790</v>
      </c>
      <c r="E41543">
        <v>1620808802</v>
      </c>
      <c r="F41543">
        <v>1620808802</v>
      </c>
      <c r="G41543" t="s">
        <v>4</v>
      </c>
      <c r="H41543" t="s">
        <v>5</v>
      </c>
      <c r="I41543" t="s">
        <v>161791</v>
      </c>
      <c r="J41543" t="s">
        <v>15</v>
      </c>
      <c r="K41543" t="s">
        <v>161792</v>
      </c>
      <c r="L41543" t="s">
        <v>17</v>
      </c>
      <c r="M41543" t="s">
        <v>161741</v>
      </c>
      <c r="N41543" t="s">
        <v>161793</v>
      </c>
      <c r="O41543" t="s">
        <v>161793</v>
      </c>
    </row>
    <row r="41544" spans="1:15" x14ac:dyDescent="0.25">
      <c r="A41544" t="s">
        <v>161794</v>
      </c>
      <c r="B41544" t="s">
        <v>161741</v>
      </c>
      <c r="C41544" t="s">
        <v>2</v>
      </c>
      <c r="D41544" t="s">
        <v>161795</v>
      </c>
      <c r="E41544">
        <v>1620808838</v>
      </c>
      <c r="F41544">
        <v>1620808838</v>
      </c>
      <c r="G41544" t="s">
        <v>4</v>
      </c>
      <c r="H41544" t="s">
        <v>5</v>
      </c>
      <c r="I41544" t="s">
        <v>161796</v>
      </c>
      <c r="J41544" t="s">
        <v>139</v>
      </c>
      <c r="K41544" t="s">
        <v>80685</v>
      </c>
      <c r="L41544" t="s">
        <v>141</v>
      </c>
      <c r="M41544" t="s">
        <v>161741</v>
      </c>
      <c r="N41544" t="s">
        <v>161797</v>
      </c>
      <c r="O41544" t="s">
        <v>161797</v>
      </c>
    </row>
    <row r="41545" spans="1:15" x14ac:dyDescent="0.25">
      <c r="A41545" t="s">
        <v>161798</v>
      </c>
      <c r="B41545" t="s">
        <v>161741</v>
      </c>
      <c r="C41545" t="s">
        <v>2</v>
      </c>
      <c r="D41545" t="s">
        <v>161799</v>
      </c>
      <c r="E41545">
        <v>1620808874</v>
      </c>
      <c r="F41545">
        <v>1620808874</v>
      </c>
      <c r="G41545" t="s">
        <v>4</v>
      </c>
      <c r="H41545" t="s">
        <v>5</v>
      </c>
      <c r="I41545" t="s">
        <v>161800</v>
      </c>
      <c r="J41545" t="s">
        <v>75</v>
      </c>
      <c r="K41545" t="s">
        <v>161801</v>
      </c>
      <c r="L41545" t="s">
        <v>77</v>
      </c>
      <c r="M41545" t="s">
        <v>161741</v>
      </c>
      <c r="N41545" t="s">
        <v>161797</v>
      </c>
      <c r="O41545" t="s">
        <v>161797</v>
      </c>
    </row>
    <row r="41546" spans="1:15" x14ac:dyDescent="0.25">
      <c r="A41546" t="s">
        <v>161802</v>
      </c>
      <c r="B41546" t="s">
        <v>161741</v>
      </c>
      <c r="C41546" t="s">
        <v>2</v>
      </c>
      <c r="D41546" t="s">
        <v>161803</v>
      </c>
      <c r="E41546">
        <v>1620808954</v>
      </c>
      <c r="F41546">
        <v>1620808954</v>
      </c>
      <c r="G41546" t="s">
        <v>412</v>
      </c>
      <c r="H41546" t="s">
        <v>413</v>
      </c>
      <c r="I41546" t="s">
        <v>161804</v>
      </c>
      <c r="J41546" t="s">
        <v>7</v>
      </c>
      <c r="K41546" t="s">
        <v>70274</v>
      </c>
      <c r="L41546" t="s">
        <v>9</v>
      </c>
      <c r="M41546" t="s">
        <v>161741</v>
      </c>
      <c r="N41546" t="s">
        <v>161797</v>
      </c>
      <c r="O41546" t="s">
        <v>161797</v>
      </c>
    </row>
    <row r="41547" spans="1:15" x14ac:dyDescent="0.25">
      <c r="A41547" t="s">
        <v>161805</v>
      </c>
      <c r="B41547" t="s">
        <v>161741</v>
      </c>
      <c r="C41547" t="s">
        <v>2</v>
      </c>
      <c r="D41547" t="s">
        <v>161806</v>
      </c>
      <c r="E41547">
        <v>1620838159</v>
      </c>
      <c r="F41547">
        <v>1620838159</v>
      </c>
      <c r="G41547" t="s">
        <v>429</v>
      </c>
      <c r="H41547" t="s">
        <v>430</v>
      </c>
      <c r="I41547" t="s">
        <v>161807</v>
      </c>
      <c r="J41547" t="s">
        <v>7</v>
      </c>
      <c r="K41547" t="s">
        <v>161808</v>
      </c>
      <c r="L41547" t="s">
        <v>9</v>
      </c>
      <c r="M41547" t="s">
        <v>161741</v>
      </c>
      <c r="N41547" t="s">
        <v>161809</v>
      </c>
      <c r="O41547" t="s">
        <v>161809</v>
      </c>
    </row>
    <row r="41548" spans="1:15" x14ac:dyDescent="0.25">
      <c r="A41548" t="s">
        <v>161810</v>
      </c>
      <c r="B41548" t="s">
        <v>161741</v>
      </c>
      <c r="C41548" t="s">
        <v>2</v>
      </c>
      <c r="D41548" t="s">
        <v>161811</v>
      </c>
      <c r="E41548">
        <v>1620838314</v>
      </c>
      <c r="F41548">
        <v>1620838314</v>
      </c>
      <c r="G41548" t="s">
        <v>4</v>
      </c>
      <c r="H41548" t="s">
        <v>5</v>
      </c>
      <c r="I41548" t="s">
        <v>161812</v>
      </c>
      <c r="J41548" t="s">
        <v>139</v>
      </c>
      <c r="K41548" t="s">
        <v>161813</v>
      </c>
      <c r="L41548" t="s">
        <v>141</v>
      </c>
      <c r="M41548" t="s">
        <v>161741</v>
      </c>
      <c r="N41548" t="s">
        <v>161814</v>
      </c>
      <c r="O41548" t="s">
        <v>161814</v>
      </c>
    </row>
    <row r="41549" spans="1:15" x14ac:dyDescent="0.25">
      <c r="A41549" t="s">
        <v>161815</v>
      </c>
      <c r="B41549" t="s">
        <v>161741</v>
      </c>
      <c r="C41549" t="s">
        <v>2</v>
      </c>
      <c r="D41549" t="s">
        <v>161816</v>
      </c>
      <c r="E41549">
        <v>1620838280</v>
      </c>
      <c r="F41549">
        <v>1620838280</v>
      </c>
      <c r="G41549" t="s">
        <v>429</v>
      </c>
      <c r="H41549" t="s">
        <v>430</v>
      </c>
      <c r="I41549" t="s">
        <v>161817</v>
      </c>
      <c r="J41549" t="s">
        <v>7</v>
      </c>
      <c r="K41549" t="s">
        <v>161818</v>
      </c>
      <c r="L41549" t="s">
        <v>9</v>
      </c>
      <c r="M41549" t="s">
        <v>161741</v>
      </c>
      <c r="N41549" t="s">
        <v>161819</v>
      </c>
      <c r="O41549" t="s">
        <v>161819</v>
      </c>
    </row>
    <row r="41550" spans="1:15" x14ac:dyDescent="0.25">
      <c r="A41550" t="s">
        <v>161820</v>
      </c>
      <c r="B41550" t="s">
        <v>161741</v>
      </c>
      <c r="C41550" t="s">
        <v>2</v>
      </c>
      <c r="D41550" t="s">
        <v>161821</v>
      </c>
      <c r="E41550">
        <v>1621320139</v>
      </c>
      <c r="F41550">
        <v>1621320139</v>
      </c>
      <c r="G41550" t="s">
        <v>33</v>
      </c>
      <c r="H41550" t="s">
        <v>34</v>
      </c>
      <c r="I41550" t="s">
        <v>161822</v>
      </c>
      <c r="J41550" t="s">
        <v>139</v>
      </c>
      <c r="K41550" t="s">
        <v>161823</v>
      </c>
      <c r="L41550" t="s">
        <v>141</v>
      </c>
      <c r="M41550" t="s">
        <v>161741</v>
      </c>
      <c r="N41550" t="s">
        <v>161824</v>
      </c>
      <c r="O41550" t="s">
        <v>161824</v>
      </c>
    </row>
    <row r="41551" spans="1:15" x14ac:dyDescent="0.25">
      <c r="A41551" t="s">
        <v>161825</v>
      </c>
      <c r="B41551" t="s">
        <v>161741</v>
      </c>
      <c r="C41551" t="s">
        <v>2</v>
      </c>
      <c r="D41551" t="s">
        <v>161826</v>
      </c>
      <c r="E41551">
        <v>1621320729</v>
      </c>
      <c r="F41551">
        <v>1621320729</v>
      </c>
      <c r="G41551" t="s">
        <v>33</v>
      </c>
      <c r="H41551" t="s">
        <v>34</v>
      </c>
      <c r="I41551" t="s">
        <v>347</v>
      </c>
      <c r="J41551" t="s">
        <v>75</v>
      </c>
      <c r="K41551" t="s">
        <v>161827</v>
      </c>
      <c r="L41551" t="s">
        <v>77</v>
      </c>
      <c r="M41551" t="s">
        <v>161741</v>
      </c>
      <c r="N41551" t="s">
        <v>161828</v>
      </c>
      <c r="O41551" t="s">
        <v>161828</v>
      </c>
    </row>
    <row r="41552" spans="1:15" x14ac:dyDescent="0.25">
      <c r="A41552" t="s">
        <v>161829</v>
      </c>
      <c r="B41552" t="s">
        <v>161741</v>
      </c>
      <c r="C41552" t="s">
        <v>2</v>
      </c>
      <c r="D41552" t="s">
        <v>161830</v>
      </c>
      <c r="E41552">
        <v>1621321155</v>
      </c>
      <c r="F41552">
        <v>1621321155</v>
      </c>
      <c r="G41552" t="s">
        <v>4</v>
      </c>
      <c r="H41552" t="s">
        <v>5</v>
      </c>
      <c r="I41552" t="s">
        <v>15892</v>
      </c>
      <c r="J41552" t="s">
        <v>156</v>
      </c>
      <c r="K41552" t="s">
        <v>161831</v>
      </c>
      <c r="L41552" t="s">
        <v>17</v>
      </c>
      <c r="M41552" t="s">
        <v>161741</v>
      </c>
      <c r="N41552" t="s">
        <v>161832</v>
      </c>
      <c r="O41552" t="s">
        <v>161832</v>
      </c>
    </row>
    <row r="41553" spans="1:15" x14ac:dyDescent="0.25">
      <c r="A41553" t="s">
        <v>161833</v>
      </c>
      <c r="B41553" t="s">
        <v>161741</v>
      </c>
      <c r="C41553" t="s">
        <v>2</v>
      </c>
      <c r="D41553" t="s">
        <v>161834</v>
      </c>
      <c r="E41553">
        <v>1621591600</v>
      </c>
      <c r="F41553">
        <v>1621591600</v>
      </c>
      <c r="G41553" t="s">
        <v>4</v>
      </c>
      <c r="H41553" t="s">
        <v>5</v>
      </c>
      <c r="I41553" t="s">
        <v>161835</v>
      </c>
      <c r="J41553" t="s">
        <v>1984</v>
      </c>
      <c r="K41553" t="s">
        <v>161836</v>
      </c>
      <c r="L41553" t="s">
        <v>1986</v>
      </c>
      <c r="M41553" t="s">
        <v>161741</v>
      </c>
      <c r="N41553" t="s">
        <v>469</v>
      </c>
      <c r="O41553" t="s">
        <v>469</v>
      </c>
    </row>
    <row r="41554" spans="1:15" x14ac:dyDescent="0.25">
      <c r="A41554" t="s">
        <v>161837</v>
      </c>
      <c r="B41554" t="s">
        <v>161741</v>
      </c>
      <c r="C41554" t="s">
        <v>2</v>
      </c>
      <c r="D41554" t="s">
        <v>161838</v>
      </c>
      <c r="E41554">
        <v>1621767037</v>
      </c>
      <c r="F41554">
        <v>1621767037</v>
      </c>
      <c r="G41554" t="s">
        <v>412</v>
      </c>
      <c r="H41554" t="s">
        <v>413</v>
      </c>
      <c r="I41554" t="s">
        <v>161839</v>
      </c>
      <c r="J41554" t="s">
        <v>7</v>
      </c>
      <c r="K41554" t="s">
        <v>161840</v>
      </c>
      <c r="L41554" t="s">
        <v>9</v>
      </c>
      <c r="M41554" t="s">
        <v>161741</v>
      </c>
      <c r="N41554" t="s">
        <v>161841</v>
      </c>
      <c r="O41554" t="s">
        <v>161841</v>
      </c>
    </row>
    <row r="41555" spans="1:15" x14ac:dyDescent="0.25">
      <c r="A41555" t="s">
        <v>161842</v>
      </c>
      <c r="B41555" t="s">
        <v>161741</v>
      </c>
      <c r="C41555" t="s">
        <v>2</v>
      </c>
      <c r="D41555" t="s">
        <v>161843</v>
      </c>
      <c r="E41555">
        <v>1621768637</v>
      </c>
      <c r="F41555">
        <v>1621768637</v>
      </c>
      <c r="G41555" t="s">
        <v>4</v>
      </c>
      <c r="H41555" t="s">
        <v>5</v>
      </c>
      <c r="I41555" t="s">
        <v>63358</v>
      </c>
      <c r="J41555" t="s">
        <v>156</v>
      </c>
      <c r="K41555" t="s">
        <v>161844</v>
      </c>
      <c r="L41555" t="s">
        <v>17</v>
      </c>
      <c r="M41555" t="s">
        <v>161741</v>
      </c>
      <c r="N41555" t="s">
        <v>161845</v>
      </c>
      <c r="O41555" t="s">
        <v>161845</v>
      </c>
    </row>
    <row r="41556" spans="1:15" x14ac:dyDescent="0.25">
      <c r="A41556" t="s">
        <v>161846</v>
      </c>
      <c r="B41556" t="s">
        <v>161741</v>
      </c>
      <c r="C41556" t="s">
        <v>2</v>
      </c>
      <c r="D41556" t="s">
        <v>161847</v>
      </c>
      <c r="E41556">
        <v>1622011101</v>
      </c>
      <c r="F41556">
        <v>1622011101</v>
      </c>
      <c r="G41556" t="s">
        <v>429</v>
      </c>
      <c r="H41556" t="s">
        <v>430</v>
      </c>
      <c r="I41556" t="s">
        <v>161848</v>
      </c>
      <c r="J41556" t="s">
        <v>7</v>
      </c>
      <c r="K41556" t="s">
        <v>131596</v>
      </c>
      <c r="L41556" t="s">
        <v>9</v>
      </c>
      <c r="M41556" t="s">
        <v>161741</v>
      </c>
      <c r="N41556" t="s">
        <v>161849</v>
      </c>
      <c r="O41556" t="s">
        <v>161849</v>
      </c>
    </row>
    <row r="41557" spans="1:15" x14ac:dyDescent="0.25">
      <c r="A41557" t="s">
        <v>161850</v>
      </c>
      <c r="B41557" t="s">
        <v>161741</v>
      </c>
      <c r="C41557" t="s">
        <v>2</v>
      </c>
      <c r="D41557" t="s">
        <v>161851</v>
      </c>
      <c r="E41557">
        <v>1622011145</v>
      </c>
      <c r="F41557">
        <v>1622011145</v>
      </c>
      <c r="G41557" t="s">
        <v>4</v>
      </c>
      <c r="H41557" t="s">
        <v>5</v>
      </c>
      <c r="I41557" t="s">
        <v>161852</v>
      </c>
      <c r="J41557" t="s">
        <v>139</v>
      </c>
      <c r="K41557" t="s">
        <v>161853</v>
      </c>
      <c r="L41557" t="s">
        <v>141</v>
      </c>
      <c r="M41557" t="s">
        <v>161741</v>
      </c>
      <c r="N41557" t="s">
        <v>161854</v>
      </c>
      <c r="O41557" t="s">
        <v>161854</v>
      </c>
    </row>
    <row r="41558" spans="1:15" x14ac:dyDescent="0.25">
      <c r="A41558" t="s">
        <v>161855</v>
      </c>
      <c r="B41558" t="s">
        <v>161741</v>
      </c>
      <c r="C41558" t="s">
        <v>2</v>
      </c>
      <c r="D41558" t="s">
        <v>161856</v>
      </c>
      <c r="E41558">
        <v>1622101085</v>
      </c>
      <c r="F41558">
        <v>1622101085</v>
      </c>
      <c r="G41558" t="s">
        <v>4</v>
      </c>
      <c r="H41558" t="s">
        <v>5</v>
      </c>
      <c r="I41558" t="s">
        <v>161857</v>
      </c>
      <c r="J41558" t="s">
        <v>139</v>
      </c>
      <c r="K41558" t="s">
        <v>161858</v>
      </c>
      <c r="L41558" t="s">
        <v>141</v>
      </c>
      <c r="M41558" t="s">
        <v>161741</v>
      </c>
      <c r="N41558" t="s">
        <v>161859</v>
      </c>
      <c r="O41558" t="s">
        <v>161859</v>
      </c>
    </row>
    <row r="41559" spans="1:15" x14ac:dyDescent="0.25">
      <c r="A41559" t="s">
        <v>161860</v>
      </c>
      <c r="B41559" t="s">
        <v>161741</v>
      </c>
      <c r="C41559" t="s">
        <v>2</v>
      </c>
      <c r="D41559" t="s">
        <v>161861</v>
      </c>
      <c r="E41559">
        <v>1622168242</v>
      </c>
      <c r="F41559">
        <v>1622168242</v>
      </c>
      <c r="G41559" t="s">
        <v>4</v>
      </c>
      <c r="H41559" t="s">
        <v>5</v>
      </c>
      <c r="I41559" t="s">
        <v>161862</v>
      </c>
      <c r="J41559" t="s">
        <v>139</v>
      </c>
      <c r="K41559" t="s">
        <v>161863</v>
      </c>
      <c r="L41559" t="s">
        <v>141</v>
      </c>
      <c r="M41559" t="s">
        <v>161741</v>
      </c>
      <c r="N41559" t="s">
        <v>161864</v>
      </c>
      <c r="O41559" t="s">
        <v>161864</v>
      </c>
    </row>
    <row r="41560" spans="1:15" x14ac:dyDescent="0.25">
      <c r="A41560" t="s">
        <v>161865</v>
      </c>
      <c r="B41560" t="s">
        <v>161741</v>
      </c>
      <c r="C41560" t="s">
        <v>2</v>
      </c>
      <c r="D41560" t="s">
        <v>161866</v>
      </c>
      <c r="E41560">
        <v>1622185678</v>
      </c>
      <c r="F41560">
        <v>1622185678</v>
      </c>
      <c r="G41560" t="s">
        <v>4</v>
      </c>
      <c r="H41560" t="s">
        <v>5</v>
      </c>
      <c r="I41560" t="s">
        <v>161867</v>
      </c>
      <c r="J41560" t="s">
        <v>139</v>
      </c>
      <c r="K41560" t="s">
        <v>161868</v>
      </c>
      <c r="L41560" t="s">
        <v>141</v>
      </c>
      <c r="M41560" t="s">
        <v>161741</v>
      </c>
      <c r="N41560" t="s">
        <v>161869</v>
      </c>
      <c r="O41560" t="s">
        <v>161869</v>
      </c>
    </row>
    <row r="41561" spans="1:15" x14ac:dyDescent="0.25">
      <c r="A41561" t="s">
        <v>161870</v>
      </c>
      <c r="B41561" t="s">
        <v>161741</v>
      </c>
      <c r="C41561" t="s">
        <v>2</v>
      </c>
      <c r="D41561" t="s">
        <v>161871</v>
      </c>
      <c r="E41561">
        <v>1622260251</v>
      </c>
      <c r="F41561">
        <v>1622260251</v>
      </c>
      <c r="G41561" t="s">
        <v>4</v>
      </c>
      <c r="H41561" t="s">
        <v>5</v>
      </c>
      <c r="I41561" t="s">
        <v>161872</v>
      </c>
      <c r="J41561" t="s">
        <v>139</v>
      </c>
      <c r="K41561" t="s">
        <v>161873</v>
      </c>
      <c r="L41561" t="s">
        <v>141</v>
      </c>
      <c r="M41561" t="s">
        <v>161741</v>
      </c>
      <c r="N41561" t="s">
        <v>161874</v>
      </c>
      <c r="O41561" t="s">
        <v>161874</v>
      </c>
    </row>
    <row r="41562" spans="1:15" x14ac:dyDescent="0.25">
      <c r="A41562" t="s">
        <v>161875</v>
      </c>
      <c r="B41562" t="s">
        <v>161741</v>
      </c>
      <c r="C41562" t="s">
        <v>2</v>
      </c>
      <c r="D41562" t="s">
        <v>161876</v>
      </c>
      <c r="E41562">
        <v>1622260395</v>
      </c>
      <c r="F41562">
        <v>1622260395</v>
      </c>
      <c r="G41562" t="s">
        <v>33</v>
      </c>
      <c r="H41562" t="s">
        <v>34</v>
      </c>
      <c r="I41562" t="s">
        <v>161877</v>
      </c>
      <c r="J41562" t="s">
        <v>75</v>
      </c>
      <c r="K41562" t="s">
        <v>135607</v>
      </c>
      <c r="L41562" t="s">
        <v>77</v>
      </c>
      <c r="M41562" t="s">
        <v>161741</v>
      </c>
      <c r="N41562" t="s">
        <v>161878</v>
      </c>
      <c r="O41562" t="s">
        <v>161878</v>
      </c>
    </row>
    <row r="41563" spans="1:15" x14ac:dyDescent="0.25">
      <c r="A41563" t="s">
        <v>161879</v>
      </c>
      <c r="B41563" t="s">
        <v>161741</v>
      </c>
      <c r="C41563" t="s">
        <v>2</v>
      </c>
      <c r="D41563" t="s">
        <v>161880</v>
      </c>
      <c r="E41563">
        <v>1622500646</v>
      </c>
      <c r="F41563">
        <v>1622500646</v>
      </c>
      <c r="G41563" t="s">
        <v>412</v>
      </c>
      <c r="H41563" t="s">
        <v>413</v>
      </c>
      <c r="I41563" t="s">
        <v>161881</v>
      </c>
      <c r="J41563" t="s">
        <v>7</v>
      </c>
      <c r="K41563" t="s">
        <v>141676</v>
      </c>
      <c r="L41563" t="s">
        <v>9</v>
      </c>
      <c r="M41563" t="s">
        <v>161741</v>
      </c>
      <c r="N41563" t="s">
        <v>161882</v>
      </c>
      <c r="O41563" t="s">
        <v>161882</v>
      </c>
    </row>
    <row r="41564" spans="1:15" x14ac:dyDescent="0.25">
      <c r="A41564" t="s">
        <v>161883</v>
      </c>
      <c r="B41564" t="s">
        <v>161741</v>
      </c>
      <c r="C41564" t="s">
        <v>2</v>
      </c>
      <c r="D41564" t="s">
        <v>161884</v>
      </c>
      <c r="E41564">
        <v>1622511502</v>
      </c>
      <c r="F41564">
        <v>1622511502</v>
      </c>
      <c r="G41564" t="s">
        <v>4</v>
      </c>
      <c r="H41564" t="s">
        <v>5</v>
      </c>
      <c r="I41564" t="s">
        <v>161885</v>
      </c>
      <c r="J41564" t="s">
        <v>139</v>
      </c>
      <c r="K41564" t="s">
        <v>161886</v>
      </c>
      <c r="L41564" t="s">
        <v>141</v>
      </c>
      <c r="M41564" t="s">
        <v>161741</v>
      </c>
      <c r="N41564" t="s">
        <v>161887</v>
      </c>
      <c r="O41564" t="s">
        <v>161887</v>
      </c>
    </row>
    <row r="41565" spans="1:15" x14ac:dyDescent="0.25">
      <c r="A41565" t="s">
        <v>161888</v>
      </c>
      <c r="B41565" t="s">
        <v>161741</v>
      </c>
      <c r="C41565" t="s">
        <v>2</v>
      </c>
      <c r="D41565" t="s">
        <v>161889</v>
      </c>
      <c r="E41565">
        <v>1622519738</v>
      </c>
      <c r="F41565">
        <v>1622519738</v>
      </c>
      <c r="G41565" t="s">
        <v>4</v>
      </c>
      <c r="H41565" t="s">
        <v>5</v>
      </c>
      <c r="I41565" t="s">
        <v>161890</v>
      </c>
      <c r="J41565" t="s">
        <v>139</v>
      </c>
      <c r="K41565" t="s">
        <v>87573</v>
      </c>
      <c r="L41565" t="s">
        <v>141</v>
      </c>
      <c r="M41565" t="s">
        <v>161741</v>
      </c>
      <c r="N41565" t="s">
        <v>161891</v>
      </c>
      <c r="O41565" t="s">
        <v>161891</v>
      </c>
    </row>
    <row r="41566" spans="1:15" x14ac:dyDescent="0.25">
      <c r="A41566" t="s">
        <v>161892</v>
      </c>
      <c r="B41566" t="s">
        <v>161741</v>
      </c>
      <c r="C41566" t="s">
        <v>2</v>
      </c>
      <c r="D41566" t="s">
        <v>161893</v>
      </c>
      <c r="E41566">
        <v>1622608734</v>
      </c>
      <c r="F41566">
        <v>1622608734</v>
      </c>
      <c r="G41566" t="s">
        <v>33</v>
      </c>
      <c r="H41566" t="s">
        <v>34</v>
      </c>
      <c r="I41566" t="s">
        <v>161894</v>
      </c>
      <c r="J41566" t="s">
        <v>7</v>
      </c>
      <c r="K41566" t="s">
        <v>161895</v>
      </c>
      <c r="L41566" t="s">
        <v>9</v>
      </c>
      <c r="M41566" t="s">
        <v>57</v>
      </c>
      <c r="N41566" t="s">
        <v>161896</v>
      </c>
      <c r="O41566" t="s">
        <v>161896</v>
      </c>
    </row>
    <row r="41567" spans="1:15" x14ac:dyDescent="0.25">
      <c r="A41567" t="s">
        <v>161897</v>
      </c>
      <c r="B41567" t="s">
        <v>161741</v>
      </c>
      <c r="C41567" t="s">
        <v>2</v>
      </c>
      <c r="D41567" t="s">
        <v>161898</v>
      </c>
      <c r="E41567">
        <v>1623147637</v>
      </c>
      <c r="F41567">
        <v>1623147637</v>
      </c>
      <c r="G41567" t="s">
        <v>4</v>
      </c>
      <c r="H41567" t="s">
        <v>5</v>
      </c>
      <c r="I41567" t="s">
        <v>44285</v>
      </c>
      <c r="J41567" t="s">
        <v>15</v>
      </c>
      <c r="K41567" t="s">
        <v>27420</v>
      </c>
      <c r="L41567" t="s">
        <v>17</v>
      </c>
      <c r="M41567" t="s">
        <v>161741</v>
      </c>
      <c r="N41567" t="s">
        <v>161899</v>
      </c>
      <c r="O41567" t="s">
        <v>161899</v>
      </c>
    </row>
    <row r="41568" spans="1:15" x14ac:dyDescent="0.25">
      <c r="A41568" t="s">
        <v>161900</v>
      </c>
      <c r="B41568" t="s">
        <v>161741</v>
      </c>
      <c r="C41568" t="s">
        <v>2</v>
      </c>
      <c r="D41568" t="s">
        <v>161901</v>
      </c>
      <c r="E41568">
        <v>1623625843</v>
      </c>
      <c r="F41568">
        <v>1623625843</v>
      </c>
      <c r="G41568" t="s">
        <v>429</v>
      </c>
      <c r="H41568" t="s">
        <v>430</v>
      </c>
      <c r="I41568" t="s">
        <v>161902</v>
      </c>
      <c r="J41568" t="s">
        <v>7</v>
      </c>
      <c r="K41568" t="s">
        <v>161903</v>
      </c>
      <c r="L41568" t="s">
        <v>9</v>
      </c>
      <c r="M41568" t="s">
        <v>161741</v>
      </c>
      <c r="N41568" t="s">
        <v>161904</v>
      </c>
      <c r="O41568" t="s">
        <v>161904</v>
      </c>
    </row>
    <row r="41569" spans="1:15" x14ac:dyDescent="0.25">
      <c r="A41569" t="s">
        <v>161905</v>
      </c>
      <c r="B41569" t="s">
        <v>161741</v>
      </c>
      <c r="C41569" t="s">
        <v>2</v>
      </c>
      <c r="D41569" t="s">
        <v>161906</v>
      </c>
      <c r="E41569">
        <v>1623625939</v>
      </c>
      <c r="F41569">
        <v>1623625939</v>
      </c>
      <c r="G41569" t="s">
        <v>4</v>
      </c>
      <c r="H41569" t="s">
        <v>5</v>
      </c>
      <c r="I41569" t="s">
        <v>161907</v>
      </c>
      <c r="J41569" t="s">
        <v>156</v>
      </c>
      <c r="K41569" t="s">
        <v>67167</v>
      </c>
      <c r="L41569" t="s">
        <v>17</v>
      </c>
      <c r="M41569" t="s">
        <v>161741</v>
      </c>
      <c r="N41569" t="s">
        <v>161908</v>
      </c>
      <c r="O41569" t="s">
        <v>161908</v>
      </c>
    </row>
    <row r="41570" spans="1:15" x14ac:dyDescent="0.25">
      <c r="A41570" t="s">
        <v>161909</v>
      </c>
      <c r="B41570" t="s">
        <v>161741</v>
      </c>
      <c r="C41570" t="s">
        <v>2</v>
      </c>
      <c r="D41570" t="s">
        <v>161910</v>
      </c>
      <c r="E41570">
        <v>1623644324</v>
      </c>
      <c r="F41570">
        <v>1623644324</v>
      </c>
      <c r="G41570" t="s">
        <v>429</v>
      </c>
      <c r="H41570" t="s">
        <v>430</v>
      </c>
      <c r="I41570" t="s">
        <v>161911</v>
      </c>
      <c r="J41570" t="s">
        <v>7</v>
      </c>
      <c r="K41570" t="s">
        <v>44618</v>
      </c>
      <c r="L41570" t="s">
        <v>9</v>
      </c>
      <c r="M41570" t="s">
        <v>161741</v>
      </c>
      <c r="N41570" t="s">
        <v>161912</v>
      </c>
      <c r="O41570" t="s">
        <v>161912</v>
      </c>
    </row>
    <row r="41571" spans="1:15" x14ac:dyDescent="0.25">
      <c r="A41571" t="s">
        <v>161913</v>
      </c>
      <c r="B41571" t="s">
        <v>161741</v>
      </c>
      <c r="C41571" t="s">
        <v>2</v>
      </c>
      <c r="D41571" t="s">
        <v>161914</v>
      </c>
      <c r="E41571">
        <v>1623644522</v>
      </c>
      <c r="F41571">
        <v>1623644522</v>
      </c>
      <c r="G41571" t="s">
        <v>33</v>
      </c>
      <c r="H41571" t="s">
        <v>34</v>
      </c>
      <c r="I41571" t="s">
        <v>161915</v>
      </c>
      <c r="J41571" t="s">
        <v>1984</v>
      </c>
      <c r="K41571" t="s">
        <v>161916</v>
      </c>
      <c r="L41571" t="s">
        <v>1986</v>
      </c>
      <c r="M41571" t="s">
        <v>161741</v>
      </c>
      <c r="N41571" t="s">
        <v>161917</v>
      </c>
      <c r="O41571" t="s">
        <v>161917</v>
      </c>
    </row>
    <row r="41572" spans="1:15" x14ac:dyDescent="0.25">
      <c r="A41572" t="s">
        <v>161918</v>
      </c>
      <c r="B41572" t="s">
        <v>161741</v>
      </c>
      <c r="C41572" t="s">
        <v>2</v>
      </c>
      <c r="D41572" t="s">
        <v>161919</v>
      </c>
      <c r="E41572">
        <v>1623644522</v>
      </c>
      <c r="F41572">
        <v>1623644522</v>
      </c>
      <c r="G41572" t="s">
        <v>33</v>
      </c>
      <c r="H41572" t="s">
        <v>34</v>
      </c>
      <c r="I41572" t="s">
        <v>161920</v>
      </c>
      <c r="J41572" t="s">
        <v>139</v>
      </c>
      <c r="K41572" t="s">
        <v>30612</v>
      </c>
      <c r="L41572" t="s">
        <v>141</v>
      </c>
      <c r="M41572" t="s">
        <v>161741</v>
      </c>
      <c r="N41572" t="s">
        <v>161917</v>
      </c>
      <c r="O41572" t="s">
        <v>161917</v>
      </c>
    </row>
    <row r="41573" spans="1:15" x14ac:dyDescent="0.25">
      <c r="A41573" t="s">
        <v>161921</v>
      </c>
      <c r="B41573" t="s">
        <v>161922</v>
      </c>
      <c r="C41573" t="s">
        <v>2</v>
      </c>
      <c r="D41573" t="s">
        <v>161923</v>
      </c>
      <c r="E41573">
        <v>1622527530</v>
      </c>
      <c r="F41573">
        <v>1622527530</v>
      </c>
      <c r="G41573" t="s">
        <v>4</v>
      </c>
      <c r="H41573" t="s">
        <v>5</v>
      </c>
      <c r="I41573" t="s">
        <v>157473</v>
      </c>
      <c r="J41573" t="s">
        <v>156</v>
      </c>
      <c r="K41573" t="s">
        <v>67644</v>
      </c>
      <c r="L41573" t="s">
        <v>17</v>
      </c>
      <c r="M41573" t="s">
        <v>161922</v>
      </c>
      <c r="N41573" t="s">
        <v>161924</v>
      </c>
      <c r="O41573" t="s">
        <v>161924</v>
      </c>
    </row>
    <row r="41574" spans="1:15" x14ac:dyDescent="0.25">
      <c r="A41574" t="s">
        <v>161925</v>
      </c>
      <c r="B41574" t="s">
        <v>161922</v>
      </c>
      <c r="C41574" t="s">
        <v>2</v>
      </c>
      <c r="D41574" t="s">
        <v>161926</v>
      </c>
      <c r="E41574">
        <v>1622527604</v>
      </c>
      <c r="F41574">
        <v>1622527604</v>
      </c>
      <c r="G41574" t="s">
        <v>4</v>
      </c>
      <c r="H41574" t="s">
        <v>5</v>
      </c>
      <c r="I41574" t="s">
        <v>5730</v>
      </c>
      <c r="J41574" t="s">
        <v>156</v>
      </c>
      <c r="K41574" t="s">
        <v>67644</v>
      </c>
      <c r="L41574" t="s">
        <v>17</v>
      </c>
      <c r="M41574" t="s">
        <v>161922</v>
      </c>
      <c r="N41574" t="s">
        <v>161927</v>
      </c>
      <c r="O41574" t="s">
        <v>161927</v>
      </c>
    </row>
    <row r="41575" spans="1:15" x14ac:dyDescent="0.25">
      <c r="A41575" t="s">
        <v>161928</v>
      </c>
      <c r="B41575" t="s">
        <v>161922</v>
      </c>
      <c r="C41575" t="s">
        <v>2</v>
      </c>
      <c r="D41575" t="s">
        <v>161929</v>
      </c>
      <c r="E41575">
        <v>1622527604</v>
      </c>
      <c r="F41575">
        <v>1622527604</v>
      </c>
      <c r="G41575" t="s">
        <v>412</v>
      </c>
      <c r="H41575" t="s">
        <v>413</v>
      </c>
      <c r="I41575" t="s">
        <v>5730</v>
      </c>
      <c r="J41575" t="s">
        <v>156</v>
      </c>
      <c r="K41575" t="s">
        <v>67644</v>
      </c>
      <c r="L41575" t="s">
        <v>17</v>
      </c>
      <c r="M41575" t="s">
        <v>161922</v>
      </c>
      <c r="N41575" t="s">
        <v>161927</v>
      </c>
      <c r="O41575" t="s">
        <v>161927</v>
      </c>
    </row>
    <row r="41576" spans="1:15" x14ac:dyDescent="0.25">
      <c r="A41576" t="s">
        <v>161930</v>
      </c>
      <c r="B41576" t="s">
        <v>161922</v>
      </c>
      <c r="C41576" t="s">
        <v>2</v>
      </c>
      <c r="D41576" t="s">
        <v>161931</v>
      </c>
      <c r="E41576">
        <v>1622554868</v>
      </c>
      <c r="F41576">
        <v>1622554868</v>
      </c>
      <c r="G41576" t="s">
        <v>4</v>
      </c>
      <c r="H41576" t="s">
        <v>5</v>
      </c>
      <c r="I41576" t="s">
        <v>161932</v>
      </c>
      <c r="J41576" t="s">
        <v>156</v>
      </c>
      <c r="K41576" t="s">
        <v>161933</v>
      </c>
      <c r="L41576" t="s">
        <v>17</v>
      </c>
      <c r="M41576" t="s">
        <v>161922</v>
      </c>
      <c r="N41576" t="s">
        <v>161934</v>
      </c>
      <c r="O41576" t="s">
        <v>161934</v>
      </c>
    </row>
    <row r="41577" spans="1:15" x14ac:dyDescent="0.25">
      <c r="A41577" t="s">
        <v>161935</v>
      </c>
      <c r="B41577" t="s">
        <v>161922</v>
      </c>
      <c r="C41577" t="s">
        <v>2</v>
      </c>
      <c r="D41577" t="s">
        <v>161936</v>
      </c>
      <c r="E41577">
        <v>1622554968</v>
      </c>
      <c r="F41577">
        <v>1622554968</v>
      </c>
      <c r="G41577" t="s">
        <v>412</v>
      </c>
      <c r="H41577" t="s">
        <v>413</v>
      </c>
      <c r="I41577" t="s">
        <v>552</v>
      </c>
      <c r="J41577" t="s">
        <v>156</v>
      </c>
      <c r="K41577" t="s">
        <v>161937</v>
      </c>
      <c r="L41577" t="s">
        <v>17</v>
      </c>
      <c r="M41577" t="s">
        <v>161922</v>
      </c>
      <c r="N41577" t="s">
        <v>161938</v>
      </c>
      <c r="O41577" t="s">
        <v>161938</v>
      </c>
    </row>
    <row r="41578" spans="1:15" x14ac:dyDescent="0.25">
      <c r="A41578" t="s">
        <v>161939</v>
      </c>
      <c r="B41578" t="s">
        <v>161922</v>
      </c>
      <c r="C41578" t="s">
        <v>2</v>
      </c>
      <c r="D41578" t="s">
        <v>161940</v>
      </c>
      <c r="E41578">
        <v>1622554968</v>
      </c>
      <c r="F41578">
        <v>1622554968</v>
      </c>
      <c r="G41578" t="s">
        <v>4</v>
      </c>
      <c r="H41578" t="s">
        <v>5</v>
      </c>
      <c r="I41578" t="s">
        <v>552</v>
      </c>
      <c r="J41578" t="s">
        <v>156</v>
      </c>
      <c r="K41578" t="s">
        <v>161937</v>
      </c>
      <c r="L41578" t="s">
        <v>17</v>
      </c>
      <c r="M41578" t="s">
        <v>161922</v>
      </c>
      <c r="N41578" t="s">
        <v>161938</v>
      </c>
      <c r="O41578" t="s">
        <v>161938</v>
      </c>
    </row>
    <row r="41579" spans="1:15" x14ac:dyDescent="0.25">
      <c r="A41579" t="s">
        <v>161941</v>
      </c>
      <c r="B41579" t="s">
        <v>161922</v>
      </c>
      <c r="C41579" t="s">
        <v>2</v>
      </c>
      <c r="D41579" t="s">
        <v>161942</v>
      </c>
      <c r="E41579">
        <v>1622591794</v>
      </c>
      <c r="F41579">
        <v>1622591794</v>
      </c>
      <c r="G41579" t="s">
        <v>4</v>
      </c>
      <c r="H41579" t="s">
        <v>5</v>
      </c>
      <c r="I41579" t="s">
        <v>161943</v>
      </c>
      <c r="J41579" t="s">
        <v>156</v>
      </c>
      <c r="K41579" t="s">
        <v>116355</v>
      </c>
      <c r="L41579" t="s">
        <v>17</v>
      </c>
      <c r="M41579" t="s">
        <v>161922</v>
      </c>
      <c r="N41579" t="s">
        <v>161944</v>
      </c>
      <c r="O41579" t="s">
        <v>161944</v>
      </c>
    </row>
    <row r="41580" spans="1:15" x14ac:dyDescent="0.25">
      <c r="A41580" t="s">
        <v>161945</v>
      </c>
      <c r="B41580" t="s">
        <v>161922</v>
      </c>
      <c r="C41580" t="s">
        <v>2</v>
      </c>
      <c r="D41580" t="s">
        <v>161946</v>
      </c>
      <c r="E41580">
        <v>1622591860</v>
      </c>
      <c r="F41580">
        <v>1622591860</v>
      </c>
      <c r="G41580" t="s">
        <v>4</v>
      </c>
      <c r="H41580" t="s">
        <v>5</v>
      </c>
      <c r="I41580" t="s">
        <v>295</v>
      </c>
      <c r="J41580" t="s">
        <v>156</v>
      </c>
      <c r="K41580" t="s">
        <v>116355</v>
      </c>
      <c r="L41580" t="s">
        <v>17</v>
      </c>
      <c r="M41580" t="s">
        <v>161922</v>
      </c>
      <c r="N41580" t="s">
        <v>161947</v>
      </c>
      <c r="O41580" t="s">
        <v>161947</v>
      </c>
    </row>
    <row r="41581" spans="1:15" x14ac:dyDescent="0.25">
      <c r="A41581" t="s">
        <v>161948</v>
      </c>
      <c r="B41581" t="s">
        <v>161922</v>
      </c>
      <c r="C41581" t="s">
        <v>2</v>
      </c>
      <c r="D41581" t="s">
        <v>161949</v>
      </c>
      <c r="E41581">
        <v>1622591860</v>
      </c>
      <c r="F41581">
        <v>1622591860</v>
      </c>
      <c r="G41581" t="s">
        <v>412</v>
      </c>
      <c r="H41581" t="s">
        <v>413</v>
      </c>
      <c r="I41581" t="s">
        <v>295</v>
      </c>
      <c r="J41581" t="s">
        <v>156</v>
      </c>
      <c r="K41581" t="s">
        <v>116355</v>
      </c>
      <c r="L41581" t="s">
        <v>17</v>
      </c>
      <c r="M41581" t="s">
        <v>161922</v>
      </c>
      <c r="N41581" t="s">
        <v>161950</v>
      </c>
      <c r="O41581" t="s">
        <v>161950</v>
      </c>
    </row>
    <row r="41582" spans="1:15" x14ac:dyDescent="0.25">
      <c r="A41582" t="s">
        <v>161951</v>
      </c>
      <c r="B41582" t="s">
        <v>161922</v>
      </c>
      <c r="C41582" t="s">
        <v>2</v>
      </c>
      <c r="D41582" t="s">
        <v>161952</v>
      </c>
      <c r="E41582">
        <v>1622643067</v>
      </c>
      <c r="F41582">
        <v>1622643067</v>
      </c>
      <c r="G41582" t="s">
        <v>412</v>
      </c>
      <c r="H41582" t="s">
        <v>413</v>
      </c>
      <c r="I41582" t="s">
        <v>253</v>
      </c>
      <c r="J41582" t="s">
        <v>156</v>
      </c>
      <c r="K41582" t="s">
        <v>161953</v>
      </c>
      <c r="L41582" t="s">
        <v>17</v>
      </c>
      <c r="M41582" t="s">
        <v>161922</v>
      </c>
      <c r="N41582" t="s">
        <v>161954</v>
      </c>
      <c r="O41582" t="s">
        <v>161954</v>
      </c>
    </row>
    <row r="41583" spans="1:15" x14ac:dyDescent="0.25">
      <c r="A41583" t="s">
        <v>161955</v>
      </c>
      <c r="B41583" t="s">
        <v>161922</v>
      </c>
      <c r="C41583" t="s">
        <v>2</v>
      </c>
      <c r="D41583" t="s">
        <v>161956</v>
      </c>
      <c r="E41583">
        <v>1622642971</v>
      </c>
      <c r="F41583">
        <v>1622642971</v>
      </c>
      <c r="G41583" t="s">
        <v>4</v>
      </c>
      <c r="H41583" t="s">
        <v>5</v>
      </c>
      <c r="I41583" t="s">
        <v>56035</v>
      </c>
      <c r="J41583" t="s">
        <v>156</v>
      </c>
      <c r="K41583" t="s">
        <v>161953</v>
      </c>
      <c r="L41583" t="s">
        <v>17</v>
      </c>
      <c r="M41583" t="s">
        <v>161922</v>
      </c>
      <c r="N41583" t="s">
        <v>161957</v>
      </c>
      <c r="O41583" t="s">
        <v>161957</v>
      </c>
    </row>
    <row r="41584" spans="1:15" x14ac:dyDescent="0.25">
      <c r="A41584" t="s">
        <v>161958</v>
      </c>
      <c r="B41584" t="s">
        <v>161922</v>
      </c>
      <c r="C41584" t="s">
        <v>2</v>
      </c>
      <c r="D41584" t="s">
        <v>161959</v>
      </c>
      <c r="E41584">
        <v>1622643067</v>
      </c>
      <c r="F41584">
        <v>1622643067</v>
      </c>
      <c r="G41584" t="s">
        <v>4</v>
      </c>
      <c r="H41584" t="s">
        <v>5</v>
      </c>
      <c r="I41584" t="s">
        <v>253</v>
      </c>
      <c r="J41584" t="s">
        <v>156</v>
      </c>
      <c r="K41584" t="s">
        <v>161953</v>
      </c>
      <c r="L41584" t="s">
        <v>17</v>
      </c>
      <c r="M41584" t="s">
        <v>161922</v>
      </c>
      <c r="N41584" t="s">
        <v>161954</v>
      </c>
      <c r="O41584" t="s">
        <v>161954</v>
      </c>
    </row>
    <row r="41585" spans="1:15" x14ac:dyDescent="0.25">
      <c r="A41585" t="s">
        <v>161960</v>
      </c>
      <c r="B41585" t="s">
        <v>161922</v>
      </c>
      <c r="C41585" t="s">
        <v>2</v>
      </c>
      <c r="D41585" t="s">
        <v>161961</v>
      </c>
      <c r="E41585">
        <v>1622685102</v>
      </c>
      <c r="F41585">
        <v>1622685102</v>
      </c>
      <c r="G41585" t="s">
        <v>4</v>
      </c>
      <c r="H41585" t="s">
        <v>5</v>
      </c>
      <c r="I41585" t="s">
        <v>3054</v>
      </c>
      <c r="J41585" t="s">
        <v>156</v>
      </c>
      <c r="K41585" t="s">
        <v>43477</v>
      </c>
      <c r="L41585" t="s">
        <v>17</v>
      </c>
      <c r="M41585" t="s">
        <v>161922</v>
      </c>
      <c r="N41585" t="s">
        <v>161962</v>
      </c>
      <c r="O41585" t="s">
        <v>161962</v>
      </c>
    </row>
    <row r="41586" spans="1:15" x14ac:dyDescent="0.25">
      <c r="A41586" t="s">
        <v>161963</v>
      </c>
      <c r="B41586" t="s">
        <v>161922</v>
      </c>
      <c r="C41586" t="s">
        <v>2</v>
      </c>
      <c r="D41586" t="s">
        <v>161964</v>
      </c>
      <c r="E41586">
        <v>1622685102</v>
      </c>
      <c r="F41586">
        <v>1622685102</v>
      </c>
      <c r="G41586" t="s">
        <v>412</v>
      </c>
      <c r="H41586" t="s">
        <v>413</v>
      </c>
      <c r="I41586" t="s">
        <v>3054</v>
      </c>
      <c r="J41586" t="s">
        <v>156</v>
      </c>
      <c r="K41586" t="s">
        <v>43477</v>
      </c>
      <c r="L41586" t="s">
        <v>17</v>
      </c>
      <c r="M41586" t="s">
        <v>161922</v>
      </c>
      <c r="N41586" t="s">
        <v>161962</v>
      </c>
      <c r="O41586" t="s">
        <v>161962</v>
      </c>
    </row>
    <row r="41587" spans="1:15" x14ac:dyDescent="0.25">
      <c r="A41587" t="s">
        <v>161965</v>
      </c>
      <c r="B41587" t="s">
        <v>161922</v>
      </c>
      <c r="C41587" t="s">
        <v>2</v>
      </c>
      <c r="D41587" t="s">
        <v>161966</v>
      </c>
      <c r="E41587">
        <v>1622685032</v>
      </c>
      <c r="F41587">
        <v>1622685032</v>
      </c>
      <c r="G41587" t="s">
        <v>4</v>
      </c>
      <c r="H41587" t="s">
        <v>5</v>
      </c>
      <c r="I41587" t="s">
        <v>161967</v>
      </c>
      <c r="J41587" t="s">
        <v>156</v>
      </c>
      <c r="K41587" t="s">
        <v>43477</v>
      </c>
      <c r="L41587" t="s">
        <v>17</v>
      </c>
      <c r="M41587" t="s">
        <v>161922</v>
      </c>
      <c r="N41587" t="s">
        <v>21861</v>
      </c>
      <c r="O41587" t="s">
        <v>21861</v>
      </c>
    </row>
    <row r="41588" spans="1:15" x14ac:dyDescent="0.25">
      <c r="A41588" t="s">
        <v>161968</v>
      </c>
      <c r="B41588" t="s">
        <v>161922</v>
      </c>
      <c r="C41588" t="s">
        <v>2</v>
      </c>
      <c r="D41588" t="s">
        <v>161969</v>
      </c>
      <c r="E41588">
        <v>1622728725</v>
      </c>
      <c r="F41588">
        <v>1622728725</v>
      </c>
      <c r="G41588" t="s">
        <v>412</v>
      </c>
      <c r="H41588" t="s">
        <v>413</v>
      </c>
      <c r="I41588" t="s">
        <v>3054</v>
      </c>
      <c r="J41588" t="s">
        <v>156</v>
      </c>
      <c r="K41588" t="s">
        <v>161970</v>
      </c>
      <c r="L41588" t="s">
        <v>17</v>
      </c>
      <c r="M41588" t="s">
        <v>161922</v>
      </c>
      <c r="N41588" t="s">
        <v>161971</v>
      </c>
      <c r="O41588" t="s">
        <v>161971</v>
      </c>
    </row>
    <row r="41589" spans="1:15" x14ac:dyDescent="0.25">
      <c r="A41589" t="s">
        <v>161972</v>
      </c>
      <c r="B41589" t="s">
        <v>161922</v>
      </c>
      <c r="C41589" t="s">
        <v>2</v>
      </c>
      <c r="D41589" t="s">
        <v>161973</v>
      </c>
      <c r="E41589">
        <v>1622728725</v>
      </c>
      <c r="F41589">
        <v>1622728725</v>
      </c>
      <c r="G41589" t="s">
        <v>4</v>
      </c>
      <c r="H41589" t="s">
        <v>5</v>
      </c>
      <c r="I41589" t="s">
        <v>3054</v>
      </c>
      <c r="J41589" t="s">
        <v>156</v>
      </c>
      <c r="K41589" t="s">
        <v>161970</v>
      </c>
      <c r="L41589" t="s">
        <v>17</v>
      </c>
      <c r="M41589" t="s">
        <v>161922</v>
      </c>
      <c r="N41589" t="s">
        <v>161971</v>
      </c>
      <c r="O41589" t="s">
        <v>161971</v>
      </c>
    </row>
    <row r="41590" spans="1:15" x14ac:dyDescent="0.25">
      <c r="A41590" t="s">
        <v>161974</v>
      </c>
      <c r="B41590" t="s">
        <v>161922</v>
      </c>
      <c r="C41590" t="s">
        <v>2</v>
      </c>
      <c r="D41590" t="s">
        <v>161975</v>
      </c>
      <c r="E41590">
        <v>1622728659</v>
      </c>
      <c r="F41590">
        <v>1622728659</v>
      </c>
      <c r="G41590" t="s">
        <v>4</v>
      </c>
      <c r="H41590" t="s">
        <v>5</v>
      </c>
      <c r="I41590" t="s">
        <v>161976</v>
      </c>
      <c r="J41590" t="s">
        <v>156</v>
      </c>
      <c r="K41590" t="s">
        <v>161970</v>
      </c>
      <c r="L41590" t="s">
        <v>17</v>
      </c>
      <c r="M41590" t="s">
        <v>161922</v>
      </c>
      <c r="N41590" t="s">
        <v>161977</v>
      </c>
      <c r="O41590" t="s">
        <v>161977</v>
      </c>
    </row>
    <row r="41591" spans="1:15" x14ac:dyDescent="0.25">
      <c r="A41591" t="s">
        <v>161978</v>
      </c>
      <c r="B41591" t="s">
        <v>161922</v>
      </c>
      <c r="C41591" t="s">
        <v>2</v>
      </c>
      <c r="D41591" t="s">
        <v>161979</v>
      </c>
      <c r="E41591">
        <v>1622775676</v>
      </c>
      <c r="F41591">
        <v>1622775676</v>
      </c>
      <c r="G41591" t="s">
        <v>4</v>
      </c>
      <c r="H41591" t="s">
        <v>5</v>
      </c>
      <c r="I41591" t="s">
        <v>161980</v>
      </c>
      <c r="J41591" t="s">
        <v>156</v>
      </c>
      <c r="K41591" t="s">
        <v>134901</v>
      </c>
      <c r="L41591" t="s">
        <v>17</v>
      </c>
      <c r="M41591" t="s">
        <v>161922</v>
      </c>
      <c r="N41591" t="s">
        <v>161981</v>
      </c>
      <c r="O41591" t="s">
        <v>161981</v>
      </c>
    </row>
    <row r="41592" spans="1:15" x14ac:dyDescent="0.25">
      <c r="A41592" t="s">
        <v>161982</v>
      </c>
      <c r="B41592" t="s">
        <v>161922</v>
      </c>
      <c r="C41592" t="s">
        <v>2</v>
      </c>
      <c r="D41592" t="s">
        <v>161983</v>
      </c>
      <c r="E41592">
        <v>1622775756</v>
      </c>
      <c r="F41592">
        <v>1622775756</v>
      </c>
      <c r="G41592" t="s">
        <v>412</v>
      </c>
      <c r="H41592" t="s">
        <v>413</v>
      </c>
      <c r="I41592" t="s">
        <v>82417</v>
      </c>
      <c r="J41592" t="s">
        <v>156</v>
      </c>
      <c r="K41592" t="s">
        <v>134901</v>
      </c>
      <c r="L41592" t="s">
        <v>17</v>
      </c>
      <c r="M41592" t="s">
        <v>161922</v>
      </c>
      <c r="N41592" t="s">
        <v>161984</v>
      </c>
      <c r="O41592" t="s">
        <v>161984</v>
      </c>
    </row>
    <row r="41593" spans="1:15" x14ac:dyDescent="0.25">
      <c r="A41593" t="s">
        <v>161985</v>
      </c>
      <c r="B41593" t="s">
        <v>161922</v>
      </c>
      <c r="C41593" t="s">
        <v>2</v>
      </c>
      <c r="D41593" t="s">
        <v>161986</v>
      </c>
      <c r="E41593">
        <v>1622775756</v>
      </c>
      <c r="F41593">
        <v>1622775756</v>
      </c>
      <c r="G41593" t="s">
        <v>4</v>
      </c>
      <c r="H41593" t="s">
        <v>5</v>
      </c>
      <c r="I41593" t="s">
        <v>82417</v>
      </c>
      <c r="J41593" t="s">
        <v>156</v>
      </c>
      <c r="K41593" t="s">
        <v>134901</v>
      </c>
      <c r="L41593" t="s">
        <v>17</v>
      </c>
      <c r="M41593" t="s">
        <v>161922</v>
      </c>
      <c r="N41593" t="s">
        <v>161984</v>
      </c>
      <c r="O41593" t="s">
        <v>161984</v>
      </c>
    </row>
    <row r="41594" spans="1:15" x14ac:dyDescent="0.25">
      <c r="A41594" t="s">
        <v>161987</v>
      </c>
      <c r="B41594" t="s">
        <v>161922</v>
      </c>
      <c r="C41594" t="s">
        <v>2</v>
      </c>
      <c r="D41594" t="s">
        <v>161988</v>
      </c>
      <c r="E41594">
        <v>1622816078</v>
      </c>
      <c r="F41594">
        <v>1622816078</v>
      </c>
      <c r="G41594" t="s">
        <v>4</v>
      </c>
      <c r="H41594" t="s">
        <v>5</v>
      </c>
      <c r="I41594" t="s">
        <v>161989</v>
      </c>
      <c r="J41594" t="s">
        <v>15</v>
      </c>
      <c r="K41594" t="s">
        <v>31505</v>
      </c>
      <c r="L41594" t="s">
        <v>17</v>
      </c>
      <c r="M41594" t="s">
        <v>161922</v>
      </c>
      <c r="N41594" t="s">
        <v>161990</v>
      </c>
      <c r="O41594" t="s">
        <v>161990</v>
      </c>
    </row>
    <row r="41595" spans="1:15" x14ac:dyDescent="0.25">
      <c r="A41595" t="s">
        <v>161991</v>
      </c>
      <c r="B41595" t="s">
        <v>161922</v>
      </c>
      <c r="C41595" t="s">
        <v>2</v>
      </c>
      <c r="D41595" t="s">
        <v>161992</v>
      </c>
      <c r="E41595">
        <v>1622848662</v>
      </c>
      <c r="F41595">
        <v>1622848662</v>
      </c>
      <c r="G41595" t="s">
        <v>4</v>
      </c>
      <c r="H41595" t="s">
        <v>5</v>
      </c>
      <c r="I41595" t="s">
        <v>161993</v>
      </c>
      <c r="J41595" t="s">
        <v>156</v>
      </c>
      <c r="K41595" t="s">
        <v>161994</v>
      </c>
      <c r="L41595" t="s">
        <v>17</v>
      </c>
      <c r="M41595" t="s">
        <v>161922</v>
      </c>
      <c r="N41595" t="s">
        <v>161995</v>
      </c>
      <c r="O41595" t="s">
        <v>161995</v>
      </c>
    </row>
    <row r="41596" spans="1:15" x14ac:dyDescent="0.25">
      <c r="A41596" t="s">
        <v>161996</v>
      </c>
      <c r="B41596" t="s">
        <v>161922</v>
      </c>
      <c r="C41596" t="s">
        <v>2</v>
      </c>
      <c r="D41596" t="s">
        <v>161997</v>
      </c>
      <c r="E41596">
        <v>1622906803</v>
      </c>
      <c r="F41596">
        <v>1622906803</v>
      </c>
      <c r="G41596" t="s">
        <v>412</v>
      </c>
      <c r="H41596" t="s">
        <v>413</v>
      </c>
      <c r="I41596" t="s">
        <v>161998</v>
      </c>
      <c r="J41596" t="s">
        <v>15</v>
      </c>
      <c r="K41596" t="s">
        <v>78637</v>
      </c>
      <c r="L41596" t="s">
        <v>17</v>
      </c>
      <c r="M41596" t="s">
        <v>161922</v>
      </c>
      <c r="N41596" t="s">
        <v>161999</v>
      </c>
      <c r="O41596" t="s">
        <v>161999</v>
      </c>
    </row>
    <row r="41597" spans="1:15" x14ac:dyDescent="0.25">
      <c r="A41597" t="s">
        <v>162000</v>
      </c>
      <c r="B41597" t="s">
        <v>161922</v>
      </c>
      <c r="C41597" t="s">
        <v>2</v>
      </c>
      <c r="D41597" t="s">
        <v>162001</v>
      </c>
      <c r="E41597">
        <v>1622906739</v>
      </c>
      <c r="F41597">
        <v>1622906739</v>
      </c>
      <c r="G41597" t="s">
        <v>4</v>
      </c>
      <c r="H41597" t="s">
        <v>5</v>
      </c>
      <c r="I41597" t="s">
        <v>162002</v>
      </c>
      <c r="J41597" t="s">
        <v>15</v>
      </c>
      <c r="K41597" t="s">
        <v>162003</v>
      </c>
      <c r="L41597" t="s">
        <v>17</v>
      </c>
      <c r="M41597" t="s">
        <v>161922</v>
      </c>
      <c r="N41597" t="s">
        <v>162004</v>
      </c>
      <c r="O41597" t="s">
        <v>162004</v>
      </c>
    </row>
    <row r="41598" spans="1:15" x14ac:dyDescent="0.25">
      <c r="A41598" t="s">
        <v>162005</v>
      </c>
      <c r="B41598" t="s">
        <v>161922</v>
      </c>
      <c r="C41598" t="s">
        <v>2</v>
      </c>
      <c r="D41598" t="s">
        <v>162006</v>
      </c>
      <c r="E41598">
        <v>1622906803</v>
      </c>
      <c r="F41598">
        <v>1622906803</v>
      </c>
      <c r="G41598" t="s">
        <v>4</v>
      </c>
      <c r="H41598" t="s">
        <v>5</v>
      </c>
      <c r="I41598" t="s">
        <v>161998</v>
      </c>
      <c r="J41598" t="s">
        <v>15</v>
      </c>
      <c r="K41598" t="s">
        <v>78637</v>
      </c>
      <c r="L41598" t="s">
        <v>17</v>
      </c>
      <c r="M41598" t="s">
        <v>161922</v>
      </c>
      <c r="N41598" t="s">
        <v>161999</v>
      </c>
      <c r="O41598" t="s">
        <v>161999</v>
      </c>
    </row>
    <row r="41599" spans="1:15" x14ac:dyDescent="0.25">
      <c r="A41599" t="s">
        <v>162007</v>
      </c>
      <c r="B41599" t="s">
        <v>161922</v>
      </c>
      <c r="C41599" t="s">
        <v>2</v>
      </c>
      <c r="D41599" t="s">
        <v>162008</v>
      </c>
      <c r="E41599">
        <v>1622944632</v>
      </c>
      <c r="F41599">
        <v>1622944632</v>
      </c>
      <c r="G41599" t="s">
        <v>4</v>
      </c>
      <c r="H41599" t="s">
        <v>5</v>
      </c>
      <c r="I41599" t="s">
        <v>162009</v>
      </c>
      <c r="J41599" t="s">
        <v>156</v>
      </c>
      <c r="K41599" t="s">
        <v>43743</v>
      </c>
      <c r="L41599" t="s">
        <v>17</v>
      </c>
      <c r="M41599" t="s">
        <v>161922</v>
      </c>
      <c r="N41599" t="s">
        <v>162010</v>
      </c>
      <c r="O41599" t="s">
        <v>162010</v>
      </c>
    </row>
    <row r="41600" spans="1:15" x14ac:dyDescent="0.25">
      <c r="A41600" t="s">
        <v>162011</v>
      </c>
      <c r="B41600" t="s">
        <v>161922</v>
      </c>
      <c r="C41600" t="s">
        <v>2</v>
      </c>
      <c r="D41600" t="s">
        <v>162012</v>
      </c>
      <c r="E41600">
        <v>1623160999</v>
      </c>
      <c r="F41600">
        <v>1623160999</v>
      </c>
      <c r="G41600" t="s">
        <v>4</v>
      </c>
      <c r="H41600" t="s">
        <v>5</v>
      </c>
      <c r="I41600" t="s">
        <v>162013</v>
      </c>
      <c r="J41600" t="s">
        <v>15</v>
      </c>
      <c r="K41600" t="s">
        <v>19138</v>
      </c>
      <c r="L41600" t="s">
        <v>17</v>
      </c>
      <c r="M41600" t="s">
        <v>161922</v>
      </c>
      <c r="N41600" t="s">
        <v>123048</v>
      </c>
      <c r="O41600" t="s">
        <v>123048</v>
      </c>
    </row>
    <row r="41601" spans="1:15" x14ac:dyDescent="0.25">
      <c r="A41601" t="s">
        <v>162014</v>
      </c>
      <c r="B41601" t="s">
        <v>161922</v>
      </c>
      <c r="C41601" t="s">
        <v>2</v>
      </c>
      <c r="D41601" t="s">
        <v>162015</v>
      </c>
      <c r="E41601">
        <v>1623203213</v>
      </c>
      <c r="F41601">
        <v>1623203213</v>
      </c>
      <c r="G41601" t="s">
        <v>4</v>
      </c>
      <c r="H41601" t="s">
        <v>5</v>
      </c>
      <c r="I41601" t="s">
        <v>162016</v>
      </c>
      <c r="J41601" t="s">
        <v>156</v>
      </c>
      <c r="K41601" t="s">
        <v>162017</v>
      </c>
      <c r="L41601" t="s">
        <v>17</v>
      </c>
      <c r="M41601" t="s">
        <v>161922</v>
      </c>
      <c r="N41601" t="s">
        <v>162018</v>
      </c>
      <c r="O41601" t="s">
        <v>162018</v>
      </c>
    </row>
    <row r="41602" spans="1:15" x14ac:dyDescent="0.25">
      <c r="A41602" t="s">
        <v>162019</v>
      </c>
      <c r="B41602" t="s">
        <v>161922</v>
      </c>
      <c r="C41602" t="s">
        <v>2</v>
      </c>
      <c r="D41602" t="s">
        <v>162020</v>
      </c>
      <c r="E41602">
        <v>1623247406</v>
      </c>
      <c r="F41602">
        <v>1623247406</v>
      </c>
      <c r="G41602" t="s">
        <v>4</v>
      </c>
      <c r="H41602" t="s">
        <v>5</v>
      </c>
      <c r="I41602" t="s">
        <v>162021</v>
      </c>
      <c r="J41602" t="s">
        <v>156</v>
      </c>
      <c r="K41602" t="s">
        <v>162022</v>
      </c>
      <c r="L41602" t="s">
        <v>17</v>
      </c>
      <c r="M41602" t="s">
        <v>161922</v>
      </c>
      <c r="N41602" t="s">
        <v>162023</v>
      </c>
      <c r="O41602" t="s">
        <v>162023</v>
      </c>
    </row>
    <row r="41603" spans="1:15" x14ac:dyDescent="0.25">
      <c r="A41603" t="s">
        <v>162024</v>
      </c>
      <c r="B41603" t="s">
        <v>161922</v>
      </c>
      <c r="C41603" t="s">
        <v>2</v>
      </c>
      <c r="D41603" t="s">
        <v>162025</v>
      </c>
      <c r="E41603">
        <v>1623579805</v>
      </c>
      <c r="F41603">
        <v>1623579805</v>
      </c>
      <c r="G41603" t="s">
        <v>33</v>
      </c>
      <c r="H41603" t="s">
        <v>34</v>
      </c>
      <c r="I41603" t="s">
        <v>162026</v>
      </c>
      <c r="J41603" t="s">
        <v>15</v>
      </c>
      <c r="K41603" t="s">
        <v>1102</v>
      </c>
      <c r="L41603" t="s">
        <v>17</v>
      </c>
      <c r="M41603" t="s">
        <v>161922</v>
      </c>
      <c r="N41603" t="s">
        <v>162027</v>
      </c>
      <c r="O41603" t="s">
        <v>162027</v>
      </c>
    </row>
    <row r="41604" spans="1:15" x14ac:dyDescent="0.25">
      <c r="A41604" t="s">
        <v>162028</v>
      </c>
      <c r="B41604" t="s">
        <v>161922</v>
      </c>
      <c r="C41604" t="s">
        <v>2</v>
      </c>
      <c r="D41604" t="s">
        <v>162029</v>
      </c>
      <c r="E41604">
        <v>1623579805</v>
      </c>
      <c r="F41604">
        <v>1623579805</v>
      </c>
      <c r="G41604" t="s">
        <v>429</v>
      </c>
      <c r="H41604" t="s">
        <v>430</v>
      </c>
      <c r="I41604" t="s">
        <v>162026</v>
      </c>
      <c r="J41604" t="s">
        <v>15</v>
      </c>
      <c r="K41604" t="s">
        <v>1102</v>
      </c>
      <c r="L41604" t="s">
        <v>17</v>
      </c>
      <c r="M41604" t="s">
        <v>161922</v>
      </c>
      <c r="N41604" t="s">
        <v>162027</v>
      </c>
      <c r="O41604" t="s">
        <v>162027</v>
      </c>
    </row>
    <row r="41605" spans="1:15" x14ac:dyDescent="0.25">
      <c r="A41605" t="s">
        <v>162030</v>
      </c>
      <c r="B41605" t="s">
        <v>161922</v>
      </c>
      <c r="C41605" t="s">
        <v>2</v>
      </c>
      <c r="D41605" t="s">
        <v>162031</v>
      </c>
      <c r="E41605">
        <v>1623579727</v>
      </c>
      <c r="F41605">
        <v>1623579727</v>
      </c>
      <c r="G41605" t="s">
        <v>4</v>
      </c>
      <c r="H41605" t="s">
        <v>5</v>
      </c>
      <c r="I41605" t="s">
        <v>162032</v>
      </c>
      <c r="J41605" t="s">
        <v>15</v>
      </c>
      <c r="K41605" t="s">
        <v>1102</v>
      </c>
      <c r="L41605" t="s">
        <v>17</v>
      </c>
      <c r="M41605" t="s">
        <v>161922</v>
      </c>
      <c r="N41605" t="s">
        <v>162033</v>
      </c>
      <c r="O41605" t="s">
        <v>162033</v>
      </c>
    </row>
    <row r="41606" spans="1:15" x14ac:dyDescent="0.25">
      <c r="A41606" t="s">
        <v>162034</v>
      </c>
      <c r="B41606" t="s">
        <v>161922</v>
      </c>
      <c r="C41606" t="s">
        <v>2</v>
      </c>
      <c r="D41606" t="s">
        <v>162035</v>
      </c>
      <c r="E41606">
        <v>1623579857</v>
      </c>
      <c r="F41606">
        <v>1623579857</v>
      </c>
      <c r="G41606" t="s">
        <v>33</v>
      </c>
      <c r="H41606" t="s">
        <v>34</v>
      </c>
      <c r="I41606" t="s">
        <v>149956</v>
      </c>
      <c r="J41606" t="s">
        <v>15</v>
      </c>
      <c r="K41606" t="s">
        <v>1102</v>
      </c>
      <c r="L41606" t="s">
        <v>17</v>
      </c>
      <c r="M41606" t="s">
        <v>161922</v>
      </c>
      <c r="N41606" t="s">
        <v>162036</v>
      </c>
      <c r="O41606" t="s">
        <v>162036</v>
      </c>
    </row>
    <row r="41607" spans="1:15" x14ac:dyDescent="0.25">
      <c r="A41607" t="s">
        <v>162037</v>
      </c>
      <c r="B41607" t="s">
        <v>161922</v>
      </c>
      <c r="C41607" t="s">
        <v>2</v>
      </c>
      <c r="D41607" t="s">
        <v>162038</v>
      </c>
      <c r="E41607">
        <v>1623579983</v>
      </c>
      <c r="F41607">
        <v>1623579983</v>
      </c>
      <c r="G41607" t="s">
        <v>429</v>
      </c>
      <c r="H41607" t="s">
        <v>430</v>
      </c>
      <c r="I41607" t="s">
        <v>162039</v>
      </c>
      <c r="J41607" t="s">
        <v>15</v>
      </c>
      <c r="K41607" t="s">
        <v>1102</v>
      </c>
      <c r="L41607" t="s">
        <v>17</v>
      </c>
      <c r="M41607" t="s">
        <v>161922</v>
      </c>
      <c r="N41607" t="s">
        <v>162040</v>
      </c>
      <c r="O41607" t="s">
        <v>162040</v>
      </c>
    </row>
    <row r="41608" spans="1:15" x14ac:dyDescent="0.25">
      <c r="A41608" t="s">
        <v>162041</v>
      </c>
      <c r="B41608" t="s">
        <v>161922</v>
      </c>
      <c r="C41608" t="s">
        <v>2</v>
      </c>
      <c r="D41608" t="s">
        <v>162042</v>
      </c>
      <c r="E41608">
        <v>1623724144</v>
      </c>
      <c r="F41608">
        <v>1623724144</v>
      </c>
      <c r="G41608" t="s">
        <v>4</v>
      </c>
      <c r="H41608" t="s">
        <v>5</v>
      </c>
      <c r="I41608" t="s">
        <v>675</v>
      </c>
      <c r="J41608" t="s">
        <v>156</v>
      </c>
      <c r="K41608" t="s">
        <v>141596</v>
      </c>
      <c r="L41608" t="s">
        <v>17</v>
      </c>
      <c r="M41608" t="s">
        <v>161922</v>
      </c>
      <c r="N41608" t="s">
        <v>162043</v>
      </c>
      <c r="O41608" t="s">
        <v>162043</v>
      </c>
    </row>
    <row r="41609" spans="1:15" x14ac:dyDescent="0.25">
      <c r="A41609" t="s">
        <v>162044</v>
      </c>
      <c r="B41609" t="s">
        <v>161922</v>
      </c>
      <c r="C41609" t="s">
        <v>2</v>
      </c>
      <c r="D41609" t="s">
        <v>162045</v>
      </c>
      <c r="E41609">
        <v>1623724144</v>
      </c>
      <c r="F41609">
        <v>1623724144</v>
      </c>
      <c r="G41609" t="s">
        <v>412</v>
      </c>
      <c r="H41609" t="s">
        <v>413</v>
      </c>
      <c r="I41609" t="s">
        <v>675</v>
      </c>
      <c r="J41609" t="s">
        <v>156</v>
      </c>
      <c r="K41609" t="s">
        <v>141596</v>
      </c>
      <c r="L41609" t="s">
        <v>17</v>
      </c>
      <c r="M41609" t="s">
        <v>161922</v>
      </c>
      <c r="N41609" t="s">
        <v>162043</v>
      </c>
      <c r="O41609" t="s">
        <v>162043</v>
      </c>
    </row>
    <row r="41610" spans="1:15" x14ac:dyDescent="0.25">
      <c r="A41610" t="s">
        <v>162046</v>
      </c>
      <c r="B41610" t="s">
        <v>161922</v>
      </c>
      <c r="C41610" t="s">
        <v>2</v>
      </c>
      <c r="D41610" t="s">
        <v>162047</v>
      </c>
      <c r="E41610">
        <v>1623724368</v>
      </c>
      <c r="F41610">
        <v>1623724368</v>
      </c>
      <c r="G41610" t="s">
        <v>4</v>
      </c>
      <c r="H41610" t="s">
        <v>5</v>
      </c>
      <c r="I41610" t="s">
        <v>85418</v>
      </c>
      <c r="J41610" t="s">
        <v>156</v>
      </c>
      <c r="K41610" t="s">
        <v>141596</v>
      </c>
      <c r="L41610" t="s">
        <v>17</v>
      </c>
      <c r="M41610" t="s">
        <v>161922</v>
      </c>
      <c r="N41610" t="s">
        <v>162048</v>
      </c>
      <c r="O41610" t="s">
        <v>162048</v>
      </c>
    </row>
    <row r="41611" spans="1:15" x14ac:dyDescent="0.25">
      <c r="A41611" t="s">
        <v>162049</v>
      </c>
      <c r="B41611" t="s">
        <v>161922</v>
      </c>
      <c r="C41611" t="s">
        <v>2</v>
      </c>
      <c r="D41611" t="s">
        <v>162050</v>
      </c>
      <c r="E41611">
        <v>1623724368</v>
      </c>
      <c r="F41611">
        <v>1623724368</v>
      </c>
      <c r="G41611" t="s">
        <v>412</v>
      </c>
      <c r="H41611" t="s">
        <v>413</v>
      </c>
      <c r="I41611" t="s">
        <v>85418</v>
      </c>
      <c r="J41611" t="s">
        <v>156</v>
      </c>
      <c r="K41611" t="s">
        <v>141596</v>
      </c>
      <c r="L41611" t="s">
        <v>17</v>
      </c>
      <c r="M41611" t="s">
        <v>161922</v>
      </c>
      <c r="N41611" t="s">
        <v>162048</v>
      </c>
      <c r="O41611" t="s">
        <v>162048</v>
      </c>
    </row>
    <row r="41612" spans="1:15" x14ac:dyDescent="0.25">
      <c r="A41612" t="s">
        <v>162051</v>
      </c>
      <c r="B41612" t="s">
        <v>161922</v>
      </c>
      <c r="C41612" t="s">
        <v>2</v>
      </c>
      <c r="D41612" t="s">
        <v>162052</v>
      </c>
      <c r="E41612">
        <v>1623725048</v>
      </c>
      <c r="F41612">
        <v>1623725048</v>
      </c>
      <c r="G41612" t="s">
        <v>4</v>
      </c>
      <c r="H41612" t="s">
        <v>5</v>
      </c>
      <c r="I41612" t="s">
        <v>162053</v>
      </c>
      <c r="J41612" t="s">
        <v>156</v>
      </c>
      <c r="K41612" t="s">
        <v>162054</v>
      </c>
      <c r="L41612" t="s">
        <v>17</v>
      </c>
      <c r="M41612" t="s">
        <v>161922</v>
      </c>
      <c r="N41612" t="s">
        <v>162055</v>
      </c>
      <c r="O41612" t="s">
        <v>162055</v>
      </c>
    </row>
    <row r="41613" spans="1:15" x14ac:dyDescent="0.25">
      <c r="A41613" t="s">
        <v>162056</v>
      </c>
      <c r="B41613" t="s">
        <v>161922</v>
      </c>
      <c r="C41613" t="s">
        <v>2</v>
      </c>
      <c r="D41613" t="s">
        <v>162057</v>
      </c>
      <c r="E41613">
        <v>1623805720</v>
      </c>
      <c r="F41613">
        <v>1623805720</v>
      </c>
      <c r="G41613" t="s">
        <v>4</v>
      </c>
      <c r="H41613" t="s">
        <v>5</v>
      </c>
      <c r="I41613" t="s">
        <v>162058</v>
      </c>
      <c r="J41613" t="s">
        <v>156</v>
      </c>
      <c r="K41613" t="s">
        <v>141477</v>
      </c>
      <c r="L41613" t="s">
        <v>17</v>
      </c>
      <c r="M41613" t="s">
        <v>161922</v>
      </c>
      <c r="N41613" t="s">
        <v>162059</v>
      </c>
      <c r="O41613" t="s">
        <v>162059</v>
      </c>
    </row>
    <row r="41614" spans="1:15" x14ac:dyDescent="0.25">
      <c r="A41614" t="s">
        <v>162060</v>
      </c>
      <c r="B41614" t="s">
        <v>161922</v>
      </c>
      <c r="C41614" t="s">
        <v>2</v>
      </c>
      <c r="D41614" t="s">
        <v>162061</v>
      </c>
      <c r="E41614">
        <v>1623885536</v>
      </c>
      <c r="F41614">
        <v>1623885536</v>
      </c>
      <c r="G41614" t="s">
        <v>429</v>
      </c>
      <c r="H41614" t="s">
        <v>430</v>
      </c>
      <c r="I41614" t="s">
        <v>162062</v>
      </c>
      <c r="J41614" t="s">
        <v>156</v>
      </c>
      <c r="K41614" t="s">
        <v>162063</v>
      </c>
      <c r="L41614" t="s">
        <v>17</v>
      </c>
      <c r="M41614" t="s">
        <v>161922</v>
      </c>
      <c r="N41614" t="s">
        <v>162064</v>
      </c>
      <c r="O41614" t="s">
        <v>162064</v>
      </c>
    </row>
    <row r="41615" spans="1:15" x14ac:dyDescent="0.25">
      <c r="A41615" t="s">
        <v>162065</v>
      </c>
      <c r="B41615" t="s">
        <v>161922</v>
      </c>
      <c r="C41615" t="s">
        <v>2</v>
      </c>
      <c r="D41615" t="s">
        <v>162066</v>
      </c>
      <c r="E41615">
        <v>1623885536</v>
      </c>
      <c r="F41615">
        <v>1623885536</v>
      </c>
      <c r="G41615" t="s">
        <v>33</v>
      </c>
      <c r="H41615" t="s">
        <v>34</v>
      </c>
      <c r="I41615" t="s">
        <v>162062</v>
      </c>
      <c r="J41615" t="s">
        <v>156</v>
      </c>
      <c r="K41615" t="s">
        <v>162063</v>
      </c>
      <c r="L41615" t="s">
        <v>17</v>
      </c>
      <c r="M41615" t="s">
        <v>161922</v>
      </c>
      <c r="N41615" t="s">
        <v>162064</v>
      </c>
      <c r="O41615" t="s">
        <v>162064</v>
      </c>
    </row>
    <row r="41616" spans="1:15" x14ac:dyDescent="0.25">
      <c r="A41616" t="s">
        <v>162067</v>
      </c>
      <c r="B41616" t="s">
        <v>161922</v>
      </c>
      <c r="C41616" t="s">
        <v>2</v>
      </c>
      <c r="D41616" t="s">
        <v>162068</v>
      </c>
      <c r="E41616">
        <v>1623891368</v>
      </c>
      <c r="F41616">
        <v>1623891368</v>
      </c>
      <c r="G41616" t="s">
        <v>33</v>
      </c>
      <c r="H41616" t="s">
        <v>34</v>
      </c>
      <c r="I41616" t="s">
        <v>3371</v>
      </c>
      <c r="J41616" t="s">
        <v>156</v>
      </c>
      <c r="K41616" t="s">
        <v>99028</v>
      </c>
      <c r="L41616" t="s">
        <v>17</v>
      </c>
      <c r="M41616" t="s">
        <v>161922</v>
      </c>
      <c r="N41616" t="s">
        <v>162069</v>
      </c>
      <c r="O41616" t="s">
        <v>162069</v>
      </c>
    </row>
    <row r="41617" spans="1:15" x14ac:dyDescent="0.25">
      <c r="A41617" t="s">
        <v>162070</v>
      </c>
      <c r="B41617" t="s">
        <v>161922</v>
      </c>
      <c r="C41617" t="s">
        <v>2</v>
      </c>
      <c r="D41617" t="s">
        <v>162071</v>
      </c>
      <c r="E41617">
        <v>1623894953</v>
      </c>
      <c r="F41617">
        <v>1623894953</v>
      </c>
      <c r="G41617" t="s">
        <v>4</v>
      </c>
      <c r="H41617" t="s">
        <v>5</v>
      </c>
      <c r="I41617" t="s">
        <v>162072</v>
      </c>
      <c r="J41617" t="s">
        <v>15</v>
      </c>
      <c r="K41617" t="s">
        <v>106228</v>
      </c>
      <c r="L41617" t="s">
        <v>17</v>
      </c>
      <c r="M41617" t="s">
        <v>161922</v>
      </c>
      <c r="N41617" t="s">
        <v>162073</v>
      </c>
      <c r="O41617" t="s">
        <v>162073</v>
      </c>
    </row>
    <row r="41618" spans="1:15" x14ac:dyDescent="0.25">
      <c r="A41618" t="s">
        <v>162074</v>
      </c>
      <c r="B41618" t="s">
        <v>161922</v>
      </c>
      <c r="C41618" t="s">
        <v>2</v>
      </c>
      <c r="D41618" t="s">
        <v>162075</v>
      </c>
      <c r="E41618">
        <v>1623895161</v>
      </c>
      <c r="F41618">
        <v>1623895161</v>
      </c>
      <c r="G41618" t="s">
        <v>4</v>
      </c>
      <c r="H41618" t="s">
        <v>5</v>
      </c>
      <c r="I41618" t="s">
        <v>40861</v>
      </c>
      <c r="J41618" t="s">
        <v>15</v>
      </c>
      <c r="K41618" t="s">
        <v>106228</v>
      </c>
      <c r="L41618" t="s">
        <v>17</v>
      </c>
      <c r="M41618" t="s">
        <v>161922</v>
      </c>
      <c r="N41618" t="s">
        <v>162076</v>
      </c>
      <c r="O41618" t="s">
        <v>162076</v>
      </c>
    </row>
    <row r="41619" spans="1:15" x14ac:dyDescent="0.25">
      <c r="A41619" t="s">
        <v>162077</v>
      </c>
      <c r="B41619" t="s">
        <v>161922</v>
      </c>
      <c r="C41619" t="s">
        <v>2</v>
      </c>
      <c r="D41619" t="s">
        <v>162078</v>
      </c>
      <c r="E41619">
        <v>1623895161</v>
      </c>
      <c r="F41619">
        <v>1623895161</v>
      </c>
      <c r="G41619" t="s">
        <v>412</v>
      </c>
      <c r="H41619" t="s">
        <v>413</v>
      </c>
      <c r="I41619" t="s">
        <v>40861</v>
      </c>
      <c r="J41619" t="s">
        <v>15</v>
      </c>
      <c r="K41619" t="s">
        <v>106228</v>
      </c>
      <c r="L41619" t="s">
        <v>17</v>
      </c>
      <c r="M41619" t="s">
        <v>161922</v>
      </c>
      <c r="N41619" t="s">
        <v>162076</v>
      </c>
      <c r="O41619" t="s">
        <v>162076</v>
      </c>
    </row>
    <row r="41620" spans="1:15" x14ac:dyDescent="0.25">
      <c r="A41620" t="s">
        <v>162079</v>
      </c>
      <c r="B41620" t="s">
        <v>161922</v>
      </c>
      <c r="C41620" t="s">
        <v>2</v>
      </c>
      <c r="D41620" t="s">
        <v>162080</v>
      </c>
      <c r="E41620">
        <v>1623943864</v>
      </c>
      <c r="F41620">
        <v>1623943864</v>
      </c>
      <c r="G41620" t="s">
        <v>33</v>
      </c>
      <c r="H41620" t="s">
        <v>34</v>
      </c>
      <c r="I41620" t="s">
        <v>162081</v>
      </c>
      <c r="J41620" t="s">
        <v>15</v>
      </c>
      <c r="K41620" t="s">
        <v>42509</v>
      </c>
      <c r="L41620" t="s">
        <v>17</v>
      </c>
      <c r="M41620" t="s">
        <v>161922</v>
      </c>
      <c r="N41620" t="s">
        <v>162082</v>
      </c>
      <c r="O41620" t="s">
        <v>162082</v>
      </c>
    </row>
    <row r="41621" spans="1:15" x14ac:dyDescent="0.25">
      <c r="A41621" t="s">
        <v>162083</v>
      </c>
      <c r="B41621" t="s">
        <v>161922</v>
      </c>
      <c r="C41621" t="s">
        <v>2</v>
      </c>
      <c r="D41621" t="s">
        <v>162084</v>
      </c>
      <c r="E41621">
        <v>1623943864</v>
      </c>
      <c r="F41621">
        <v>1623943864</v>
      </c>
      <c r="G41621" t="s">
        <v>429</v>
      </c>
      <c r="H41621" t="s">
        <v>430</v>
      </c>
      <c r="I41621" t="s">
        <v>162081</v>
      </c>
      <c r="J41621" t="s">
        <v>15</v>
      </c>
      <c r="K41621" t="s">
        <v>42509</v>
      </c>
      <c r="L41621" t="s">
        <v>17</v>
      </c>
      <c r="M41621" t="s">
        <v>161922</v>
      </c>
      <c r="N41621" t="s">
        <v>162082</v>
      </c>
      <c r="O41621" t="s">
        <v>162082</v>
      </c>
    </row>
    <row r="41622" spans="1:15" x14ac:dyDescent="0.25">
      <c r="A41622" t="s">
        <v>162085</v>
      </c>
      <c r="B41622" t="s">
        <v>161922</v>
      </c>
      <c r="C41622" t="s">
        <v>2</v>
      </c>
      <c r="D41622" t="s">
        <v>162086</v>
      </c>
      <c r="E41622">
        <v>1624025834</v>
      </c>
      <c r="F41622">
        <v>1624025834</v>
      </c>
      <c r="G41622" t="s">
        <v>412</v>
      </c>
      <c r="H41622" t="s">
        <v>413</v>
      </c>
      <c r="I41622" t="s">
        <v>86350</v>
      </c>
      <c r="J41622" t="s">
        <v>15</v>
      </c>
      <c r="K41622" t="s">
        <v>58836</v>
      </c>
      <c r="L41622" t="s">
        <v>17</v>
      </c>
      <c r="M41622" t="s">
        <v>161922</v>
      </c>
      <c r="N41622" t="s">
        <v>162087</v>
      </c>
      <c r="O41622" t="s">
        <v>162087</v>
      </c>
    </row>
    <row r="41623" spans="1:15" x14ac:dyDescent="0.25">
      <c r="A41623" t="s">
        <v>162088</v>
      </c>
      <c r="B41623" t="s">
        <v>161922</v>
      </c>
      <c r="C41623" t="s">
        <v>2</v>
      </c>
      <c r="D41623" t="s">
        <v>162089</v>
      </c>
      <c r="E41623">
        <v>1624025834</v>
      </c>
      <c r="F41623">
        <v>1624025834</v>
      </c>
      <c r="G41623" t="s">
        <v>4</v>
      </c>
      <c r="H41623" t="s">
        <v>5</v>
      </c>
      <c r="I41623" t="s">
        <v>86350</v>
      </c>
      <c r="J41623" t="s">
        <v>15</v>
      </c>
      <c r="K41623" t="s">
        <v>58836</v>
      </c>
      <c r="L41623" t="s">
        <v>17</v>
      </c>
      <c r="M41623" t="s">
        <v>161922</v>
      </c>
      <c r="N41623" t="s">
        <v>162087</v>
      </c>
      <c r="O41623" t="s">
        <v>162087</v>
      </c>
    </row>
    <row r="41624" spans="1:15" x14ac:dyDescent="0.25">
      <c r="A41624" t="s">
        <v>162090</v>
      </c>
      <c r="B41624" t="s">
        <v>161922</v>
      </c>
      <c r="C41624" t="s">
        <v>2</v>
      </c>
      <c r="D41624" t="s">
        <v>162091</v>
      </c>
      <c r="E41624">
        <v>1624028288</v>
      </c>
      <c r="F41624">
        <v>1624028288</v>
      </c>
      <c r="G41624" t="s">
        <v>4</v>
      </c>
      <c r="H41624" t="s">
        <v>5</v>
      </c>
      <c r="I41624" t="s">
        <v>162092</v>
      </c>
      <c r="J41624" t="s">
        <v>15</v>
      </c>
      <c r="K41624" t="s">
        <v>135289</v>
      </c>
      <c r="L41624" t="s">
        <v>17</v>
      </c>
      <c r="M41624" t="s">
        <v>161922</v>
      </c>
      <c r="N41624" t="s">
        <v>162093</v>
      </c>
      <c r="O41624" t="s">
        <v>162093</v>
      </c>
    </row>
    <row r="41625" spans="1:15" x14ac:dyDescent="0.25">
      <c r="A41625" t="s">
        <v>162094</v>
      </c>
      <c r="B41625" t="s">
        <v>161922</v>
      </c>
      <c r="C41625" t="s">
        <v>2</v>
      </c>
      <c r="D41625" t="s">
        <v>162095</v>
      </c>
      <c r="E41625">
        <v>1624157353</v>
      </c>
      <c r="F41625">
        <v>1624157353</v>
      </c>
      <c r="G41625" t="s">
        <v>4</v>
      </c>
      <c r="H41625" t="s">
        <v>5</v>
      </c>
      <c r="I41625" t="s">
        <v>162096</v>
      </c>
      <c r="J41625" t="s">
        <v>15</v>
      </c>
      <c r="K41625" t="s">
        <v>162097</v>
      </c>
      <c r="L41625" t="s">
        <v>17</v>
      </c>
      <c r="M41625" t="s">
        <v>161922</v>
      </c>
      <c r="N41625" t="s">
        <v>162098</v>
      </c>
      <c r="O41625" t="s">
        <v>162098</v>
      </c>
    </row>
    <row r="41626" spans="1:15" x14ac:dyDescent="0.25">
      <c r="A41626" t="s">
        <v>162099</v>
      </c>
      <c r="B41626" t="s">
        <v>161922</v>
      </c>
      <c r="C41626" t="s">
        <v>2</v>
      </c>
      <c r="D41626" t="s">
        <v>162100</v>
      </c>
      <c r="E41626">
        <v>1624456537</v>
      </c>
      <c r="F41626">
        <v>1624456537</v>
      </c>
      <c r="G41626" t="s">
        <v>4</v>
      </c>
      <c r="H41626" t="s">
        <v>5</v>
      </c>
      <c r="I41626" t="s">
        <v>162101</v>
      </c>
      <c r="J41626" t="s">
        <v>156</v>
      </c>
      <c r="K41626" t="s">
        <v>162102</v>
      </c>
      <c r="L41626" t="s">
        <v>17</v>
      </c>
      <c r="M41626" t="s">
        <v>161922</v>
      </c>
      <c r="N41626" t="s">
        <v>162103</v>
      </c>
      <c r="O41626" t="s">
        <v>162103</v>
      </c>
    </row>
    <row r="41627" spans="1:15" x14ac:dyDescent="0.25">
      <c r="A41627" t="s">
        <v>162104</v>
      </c>
      <c r="B41627" t="s">
        <v>161922</v>
      </c>
      <c r="C41627" t="s">
        <v>2</v>
      </c>
      <c r="D41627" t="s">
        <v>162105</v>
      </c>
      <c r="E41627">
        <v>1624588401</v>
      </c>
      <c r="F41627">
        <v>1624588401</v>
      </c>
      <c r="G41627" t="s">
        <v>4</v>
      </c>
      <c r="H41627" t="s">
        <v>5</v>
      </c>
      <c r="I41627" t="s">
        <v>162106</v>
      </c>
      <c r="J41627" t="s">
        <v>15</v>
      </c>
      <c r="K41627" t="s">
        <v>162107</v>
      </c>
      <c r="L41627" t="s">
        <v>17</v>
      </c>
      <c r="M41627" t="s">
        <v>161922</v>
      </c>
      <c r="N41627" t="s">
        <v>162108</v>
      </c>
      <c r="O41627" t="s">
        <v>162108</v>
      </c>
    </row>
    <row r="41628" spans="1:15" x14ac:dyDescent="0.25">
      <c r="A41628" t="s">
        <v>162109</v>
      </c>
      <c r="B41628" t="s">
        <v>161922</v>
      </c>
      <c r="C41628" t="s">
        <v>2</v>
      </c>
      <c r="D41628" t="s">
        <v>162110</v>
      </c>
      <c r="E41628">
        <v>1624588715</v>
      </c>
      <c r="F41628">
        <v>1624588715</v>
      </c>
      <c r="G41628" t="s">
        <v>4</v>
      </c>
      <c r="H41628" t="s">
        <v>5</v>
      </c>
      <c r="I41628" t="s">
        <v>162111</v>
      </c>
      <c r="J41628" t="s">
        <v>15</v>
      </c>
      <c r="K41628" t="s">
        <v>162107</v>
      </c>
      <c r="L41628" t="s">
        <v>17</v>
      </c>
      <c r="M41628" t="s">
        <v>161922</v>
      </c>
      <c r="N41628" t="s">
        <v>162112</v>
      </c>
      <c r="O41628" t="s">
        <v>162112</v>
      </c>
    </row>
    <row r="41629" spans="1:15" x14ac:dyDescent="0.25">
      <c r="A41629" t="s">
        <v>162113</v>
      </c>
      <c r="B41629" t="s">
        <v>161922</v>
      </c>
      <c r="C41629" t="s">
        <v>2</v>
      </c>
      <c r="D41629" t="s">
        <v>162114</v>
      </c>
      <c r="E41629">
        <v>1624588715</v>
      </c>
      <c r="F41629">
        <v>1624588715</v>
      </c>
      <c r="G41629" t="s">
        <v>412</v>
      </c>
      <c r="H41629" t="s">
        <v>413</v>
      </c>
      <c r="I41629" t="s">
        <v>162111</v>
      </c>
      <c r="J41629" t="s">
        <v>15</v>
      </c>
      <c r="K41629" t="s">
        <v>162107</v>
      </c>
      <c r="L41629" t="s">
        <v>17</v>
      </c>
      <c r="M41629" t="s">
        <v>161922</v>
      </c>
      <c r="N41629" t="s">
        <v>162112</v>
      </c>
      <c r="O41629" t="s">
        <v>162112</v>
      </c>
    </row>
    <row r="41630" spans="1:15" x14ac:dyDescent="0.25">
      <c r="A41630" t="s">
        <v>162115</v>
      </c>
      <c r="B41630" t="s">
        <v>161922</v>
      </c>
      <c r="C41630" t="s">
        <v>2</v>
      </c>
      <c r="D41630" t="s">
        <v>162116</v>
      </c>
      <c r="E41630">
        <v>1624786741</v>
      </c>
      <c r="F41630">
        <v>1624786741</v>
      </c>
      <c r="G41630" t="s">
        <v>4</v>
      </c>
      <c r="H41630" t="s">
        <v>5</v>
      </c>
      <c r="I41630" t="s">
        <v>162117</v>
      </c>
      <c r="J41630" t="s">
        <v>15</v>
      </c>
      <c r="K41630" t="s">
        <v>162118</v>
      </c>
      <c r="L41630" t="s">
        <v>17</v>
      </c>
      <c r="M41630" t="s">
        <v>161922</v>
      </c>
      <c r="N41630" t="s">
        <v>162119</v>
      </c>
      <c r="O41630" t="s">
        <v>162119</v>
      </c>
    </row>
    <row r="41631" spans="1:15" x14ac:dyDescent="0.25">
      <c r="A41631" t="s">
        <v>162120</v>
      </c>
      <c r="B41631" t="s">
        <v>161922</v>
      </c>
      <c r="C41631" t="s">
        <v>2</v>
      </c>
      <c r="D41631" t="s">
        <v>162121</v>
      </c>
      <c r="E41631">
        <v>1624859858</v>
      </c>
      <c r="F41631">
        <v>1624859858</v>
      </c>
      <c r="G41631" t="s">
        <v>4</v>
      </c>
      <c r="H41631" t="s">
        <v>5</v>
      </c>
      <c r="I41631" t="s">
        <v>162122</v>
      </c>
      <c r="J41631" t="s">
        <v>15</v>
      </c>
      <c r="K41631" t="s">
        <v>162123</v>
      </c>
      <c r="L41631" t="s">
        <v>17</v>
      </c>
      <c r="M41631" t="s">
        <v>161922</v>
      </c>
      <c r="N41631" t="s">
        <v>162124</v>
      </c>
      <c r="O41631" t="s">
        <v>162124</v>
      </c>
    </row>
    <row r="41632" spans="1:15" x14ac:dyDescent="0.25">
      <c r="A41632" t="s">
        <v>162125</v>
      </c>
      <c r="B41632" t="s">
        <v>161922</v>
      </c>
      <c r="C41632" t="s">
        <v>2</v>
      </c>
      <c r="D41632" t="s">
        <v>162126</v>
      </c>
      <c r="E41632">
        <v>1624950996</v>
      </c>
      <c r="F41632">
        <v>1624950996</v>
      </c>
      <c r="G41632" t="s">
        <v>4</v>
      </c>
      <c r="H41632" t="s">
        <v>5</v>
      </c>
      <c r="I41632" t="s">
        <v>162127</v>
      </c>
      <c r="J41632" t="s">
        <v>15</v>
      </c>
      <c r="K41632" t="s">
        <v>15637</v>
      </c>
      <c r="L41632" t="s">
        <v>17</v>
      </c>
      <c r="M41632" t="s">
        <v>161922</v>
      </c>
      <c r="N41632" t="s">
        <v>162128</v>
      </c>
      <c r="O41632" t="s">
        <v>162128</v>
      </c>
    </row>
    <row r="41633" spans="1:15" x14ac:dyDescent="0.25">
      <c r="A41633" t="s">
        <v>162129</v>
      </c>
      <c r="B41633" t="s">
        <v>161922</v>
      </c>
      <c r="C41633" t="s">
        <v>2</v>
      </c>
      <c r="D41633" t="s">
        <v>162130</v>
      </c>
      <c r="E41633">
        <v>1624950954</v>
      </c>
      <c r="F41633">
        <v>1624950954</v>
      </c>
      <c r="G41633" t="s">
        <v>33</v>
      </c>
      <c r="H41633" t="s">
        <v>34</v>
      </c>
      <c r="I41633" t="s">
        <v>162131</v>
      </c>
      <c r="J41633" t="s">
        <v>15</v>
      </c>
      <c r="K41633" t="s">
        <v>15637</v>
      </c>
      <c r="L41633" t="s">
        <v>17</v>
      </c>
      <c r="M41633" t="s">
        <v>161922</v>
      </c>
      <c r="N41633" t="s">
        <v>15638</v>
      </c>
      <c r="O41633" t="s">
        <v>15638</v>
      </c>
    </row>
    <row r="41634" spans="1:15" x14ac:dyDescent="0.25">
      <c r="A41634" t="s">
        <v>162132</v>
      </c>
      <c r="B41634" t="s">
        <v>161922</v>
      </c>
      <c r="C41634" t="s">
        <v>2</v>
      </c>
      <c r="D41634" t="s">
        <v>162133</v>
      </c>
      <c r="E41634">
        <v>1624950954</v>
      </c>
      <c r="F41634">
        <v>1624950954</v>
      </c>
      <c r="G41634" t="s">
        <v>429</v>
      </c>
      <c r="H41634" t="s">
        <v>430</v>
      </c>
      <c r="I41634" t="s">
        <v>162134</v>
      </c>
      <c r="J41634" t="s">
        <v>15</v>
      </c>
      <c r="K41634" t="s">
        <v>15637</v>
      </c>
      <c r="L41634" t="s">
        <v>17</v>
      </c>
      <c r="M41634" t="s">
        <v>161922</v>
      </c>
      <c r="N41634" t="s">
        <v>15638</v>
      </c>
      <c r="O41634" t="s">
        <v>15638</v>
      </c>
    </row>
    <row r="41635" spans="1:15" x14ac:dyDescent="0.25">
      <c r="A41635" t="s">
        <v>162135</v>
      </c>
      <c r="B41635" t="s">
        <v>161922</v>
      </c>
      <c r="C41635" t="s">
        <v>2</v>
      </c>
      <c r="D41635" t="s">
        <v>162136</v>
      </c>
      <c r="E41635">
        <v>1625234043</v>
      </c>
      <c r="F41635">
        <v>1625234043</v>
      </c>
      <c r="G41635" t="s">
        <v>4</v>
      </c>
      <c r="H41635" t="s">
        <v>5</v>
      </c>
      <c r="I41635" t="s">
        <v>162137</v>
      </c>
      <c r="J41635" t="s">
        <v>156</v>
      </c>
      <c r="K41635" t="s">
        <v>62582</v>
      </c>
      <c r="L41635" t="s">
        <v>17</v>
      </c>
      <c r="M41635" t="s">
        <v>161922</v>
      </c>
      <c r="N41635" t="s">
        <v>162138</v>
      </c>
      <c r="O41635" t="s">
        <v>162138</v>
      </c>
    </row>
    <row r="41636" spans="1:15" x14ac:dyDescent="0.25">
      <c r="A41636" t="s">
        <v>162139</v>
      </c>
      <c r="B41636" t="s">
        <v>161922</v>
      </c>
      <c r="C41636" t="s">
        <v>2</v>
      </c>
      <c r="D41636" t="s">
        <v>162140</v>
      </c>
      <c r="E41636">
        <v>1625448000</v>
      </c>
      <c r="F41636">
        <v>1625448000</v>
      </c>
      <c r="G41636" t="s">
        <v>4</v>
      </c>
      <c r="H41636" t="s">
        <v>5</v>
      </c>
      <c r="I41636" t="s">
        <v>162141</v>
      </c>
      <c r="J41636" t="s">
        <v>15</v>
      </c>
      <c r="K41636" t="s">
        <v>162142</v>
      </c>
      <c r="L41636" t="s">
        <v>17</v>
      </c>
      <c r="M41636" t="s">
        <v>161922</v>
      </c>
      <c r="N41636" t="s">
        <v>162143</v>
      </c>
      <c r="O41636" t="s">
        <v>162143</v>
      </c>
    </row>
    <row r="41637" spans="1:15" x14ac:dyDescent="0.25">
      <c r="A41637" t="s">
        <v>162144</v>
      </c>
      <c r="B41637" t="s">
        <v>161922</v>
      </c>
      <c r="C41637" t="s">
        <v>2</v>
      </c>
      <c r="D41637" t="s">
        <v>162145</v>
      </c>
      <c r="E41637">
        <v>1625671270</v>
      </c>
      <c r="F41637">
        <v>1625671270</v>
      </c>
      <c r="G41637" t="s">
        <v>4</v>
      </c>
      <c r="H41637" t="s">
        <v>5</v>
      </c>
      <c r="I41637" t="s">
        <v>162146</v>
      </c>
      <c r="J41637" t="s">
        <v>15</v>
      </c>
      <c r="K41637" t="s">
        <v>162147</v>
      </c>
      <c r="L41637" t="s">
        <v>17</v>
      </c>
      <c r="M41637" t="s">
        <v>161922</v>
      </c>
      <c r="N41637" t="s">
        <v>101745</v>
      </c>
      <c r="O41637" t="s">
        <v>101745</v>
      </c>
    </row>
    <row r="41638" spans="1:15" x14ac:dyDescent="0.25">
      <c r="A41638" t="s">
        <v>162148</v>
      </c>
      <c r="B41638" t="s">
        <v>161922</v>
      </c>
      <c r="C41638" t="s">
        <v>2</v>
      </c>
      <c r="D41638" t="s">
        <v>162149</v>
      </c>
      <c r="E41638">
        <v>1626083926</v>
      </c>
      <c r="F41638">
        <v>1626083926</v>
      </c>
      <c r="G41638" t="s">
        <v>4</v>
      </c>
      <c r="H41638" t="s">
        <v>5</v>
      </c>
      <c r="I41638" t="s">
        <v>162150</v>
      </c>
      <c r="J41638" t="s">
        <v>15</v>
      </c>
      <c r="K41638" t="s">
        <v>162151</v>
      </c>
      <c r="L41638" t="s">
        <v>17</v>
      </c>
      <c r="M41638" t="s">
        <v>161922</v>
      </c>
      <c r="N41638" t="s">
        <v>162152</v>
      </c>
      <c r="O41638" t="s">
        <v>162152</v>
      </c>
    </row>
    <row r="41639" spans="1:15" x14ac:dyDescent="0.25">
      <c r="A41639" t="s">
        <v>162153</v>
      </c>
      <c r="B41639" t="s">
        <v>161922</v>
      </c>
      <c r="C41639" t="s">
        <v>2</v>
      </c>
      <c r="D41639" t="s">
        <v>162154</v>
      </c>
      <c r="E41639">
        <v>1626335291</v>
      </c>
      <c r="F41639">
        <v>1626335291</v>
      </c>
      <c r="G41639" t="s">
        <v>412</v>
      </c>
      <c r="H41639" t="s">
        <v>413</v>
      </c>
      <c r="I41639" t="s">
        <v>40861</v>
      </c>
      <c r="J41639" t="s">
        <v>15</v>
      </c>
      <c r="K41639" t="s">
        <v>15120</v>
      </c>
      <c r="L41639" t="s">
        <v>17</v>
      </c>
      <c r="M41639" t="s">
        <v>161922</v>
      </c>
      <c r="N41639" t="s">
        <v>162155</v>
      </c>
      <c r="O41639" t="s">
        <v>162155</v>
      </c>
    </row>
    <row r="41640" spans="1:15" x14ac:dyDescent="0.25">
      <c r="A41640" t="s">
        <v>162156</v>
      </c>
      <c r="B41640" t="s">
        <v>161922</v>
      </c>
      <c r="C41640" t="s">
        <v>2</v>
      </c>
      <c r="D41640" t="s">
        <v>162157</v>
      </c>
      <c r="E41640">
        <v>1626335291</v>
      </c>
      <c r="F41640">
        <v>1626335291</v>
      </c>
      <c r="G41640" t="s">
        <v>4</v>
      </c>
      <c r="H41640" t="s">
        <v>5</v>
      </c>
      <c r="I41640" t="s">
        <v>40861</v>
      </c>
      <c r="J41640" t="s">
        <v>15</v>
      </c>
      <c r="K41640" t="s">
        <v>15120</v>
      </c>
      <c r="L41640" t="s">
        <v>17</v>
      </c>
      <c r="M41640" t="s">
        <v>161922</v>
      </c>
      <c r="N41640" t="s">
        <v>162155</v>
      </c>
      <c r="O41640" t="s">
        <v>162155</v>
      </c>
    </row>
    <row r="41641" spans="1:15" x14ac:dyDescent="0.25">
      <c r="A41641" t="s">
        <v>162158</v>
      </c>
      <c r="B41641" t="s">
        <v>161922</v>
      </c>
      <c r="C41641" t="s">
        <v>2</v>
      </c>
      <c r="D41641" t="s">
        <v>162159</v>
      </c>
      <c r="E41641">
        <v>1626335165</v>
      </c>
      <c r="F41641">
        <v>1626335165</v>
      </c>
      <c r="G41641" t="s">
        <v>4</v>
      </c>
      <c r="H41641" t="s">
        <v>5</v>
      </c>
      <c r="I41641" t="s">
        <v>162160</v>
      </c>
      <c r="J41641" t="s">
        <v>15</v>
      </c>
      <c r="K41641" t="s">
        <v>15120</v>
      </c>
      <c r="L41641" t="s">
        <v>17</v>
      </c>
      <c r="M41641" t="s">
        <v>161922</v>
      </c>
      <c r="N41641" t="s">
        <v>162161</v>
      </c>
      <c r="O41641" t="s">
        <v>162161</v>
      </c>
    </row>
    <row r="41642" spans="1:15" x14ac:dyDescent="0.25">
      <c r="A41642" t="s">
        <v>162162</v>
      </c>
      <c r="B41642" t="s">
        <v>161922</v>
      </c>
      <c r="C41642" t="s">
        <v>2</v>
      </c>
      <c r="D41642" t="s">
        <v>162163</v>
      </c>
      <c r="E41642">
        <v>1626492596</v>
      </c>
      <c r="F41642">
        <v>1626492596</v>
      </c>
      <c r="G41642" t="s">
        <v>4</v>
      </c>
      <c r="H41642" t="s">
        <v>5</v>
      </c>
      <c r="I41642" t="s">
        <v>162164</v>
      </c>
      <c r="J41642" t="s">
        <v>15</v>
      </c>
      <c r="K41642" t="s">
        <v>162165</v>
      </c>
      <c r="L41642" t="s">
        <v>17</v>
      </c>
      <c r="M41642" t="s">
        <v>161922</v>
      </c>
      <c r="N41642" t="s">
        <v>162166</v>
      </c>
      <c r="O41642" t="s">
        <v>162166</v>
      </c>
    </row>
    <row r="41643" spans="1:15" x14ac:dyDescent="0.25">
      <c r="A41643" t="s">
        <v>162167</v>
      </c>
      <c r="B41643" t="s">
        <v>161922</v>
      </c>
      <c r="C41643" t="s">
        <v>2</v>
      </c>
      <c r="D41643" t="s">
        <v>162168</v>
      </c>
      <c r="E41643">
        <v>1626503141</v>
      </c>
      <c r="F41643">
        <v>1626503141</v>
      </c>
      <c r="G41643" t="s">
        <v>33</v>
      </c>
      <c r="H41643" t="s">
        <v>34</v>
      </c>
      <c r="I41643" t="s">
        <v>162169</v>
      </c>
      <c r="J41643" t="s">
        <v>15</v>
      </c>
      <c r="K41643" t="s">
        <v>24183</v>
      </c>
      <c r="L41643" t="s">
        <v>17</v>
      </c>
      <c r="M41643" t="s">
        <v>161922</v>
      </c>
      <c r="N41643" t="s">
        <v>162170</v>
      </c>
      <c r="O41643" t="s">
        <v>162170</v>
      </c>
    </row>
    <row r="41644" spans="1:15" x14ac:dyDescent="0.25">
      <c r="A41644" t="s">
        <v>162171</v>
      </c>
      <c r="B41644" t="s">
        <v>161922</v>
      </c>
      <c r="C41644" t="s">
        <v>2</v>
      </c>
      <c r="D41644" t="s">
        <v>162172</v>
      </c>
      <c r="E41644">
        <v>1626503141</v>
      </c>
      <c r="F41644">
        <v>1626503141</v>
      </c>
      <c r="G41644" t="s">
        <v>429</v>
      </c>
      <c r="H41644" t="s">
        <v>430</v>
      </c>
      <c r="I41644" t="s">
        <v>162169</v>
      </c>
      <c r="J41644" t="s">
        <v>15</v>
      </c>
      <c r="K41644" t="s">
        <v>24183</v>
      </c>
      <c r="L41644" t="s">
        <v>17</v>
      </c>
      <c r="M41644" t="s">
        <v>161922</v>
      </c>
      <c r="N41644" t="s">
        <v>162170</v>
      </c>
      <c r="O41644" t="s">
        <v>162170</v>
      </c>
    </row>
    <row r="41645" spans="1:15" x14ac:dyDescent="0.25">
      <c r="A41645" t="s">
        <v>162173</v>
      </c>
      <c r="B41645" t="s">
        <v>161922</v>
      </c>
      <c r="C41645" t="s">
        <v>2</v>
      </c>
      <c r="D41645" t="s">
        <v>162174</v>
      </c>
      <c r="E41645">
        <v>1626503227</v>
      </c>
      <c r="F41645">
        <v>1626503227</v>
      </c>
      <c r="G41645" t="s">
        <v>33</v>
      </c>
      <c r="H41645" t="s">
        <v>34</v>
      </c>
      <c r="I41645" t="s">
        <v>675</v>
      </c>
      <c r="J41645" t="s">
        <v>15</v>
      </c>
      <c r="K41645" t="s">
        <v>24183</v>
      </c>
      <c r="L41645" t="s">
        <v>17</v>
      </c>
      <c r="M41645" t="s">
        <v>161922</v>
      </c>
      <c r="N41645" t="s">
        <v>162170</v>
      </c>
      <c r="O41645" t="s">
        <v>162170</v>
      </c>
    </row>
    <row r="41646" spans="1:15" x14ac:dyDescent="0.25">
      <c r="A41646" t="s">
        <v>162175</v>
      </c>
      <c r="B41646" t="s">
        <v>161922</v>
      </c>
      <c r="C41646" t="s">
        <v>2</v>
      </c>
      <c r="D41646" t="s">
        <v>162176</v>
      </c>
      <c r="E41646">
        <v>1626503449</v>
      </c>
      <c r="F41646">
        <v>1626503449</v>
      </c>
      <c r="G41646" t="s">
        <v>412</v>
      </c>
      <c r="H41646" t="s">
        <v>413</v>
      </c>
      <c r="I41646" t="s">
        <v>26534</v>
      </c>
      <c r="J41646" t="s">
        <v>156</v>
      </c>
      <c r="K41646" t="s">
        <v>24183</v>
      </c>
      <c r="L41646" t="s">
        <v>17</v>
      </c>
      <c r="M41646" t="s">
        <v>161922</v>
      </c>
      <c r="N41646" t="s">
        <v>24184</v>
      </c>
      <c r="O41646" t="s">
        <v>24184</v>
      </c>
    </row>
    <row r="41647" spans="1:15" x14ac:dyDescent="0.25">
      <c r="A41647" t="s">
        <v>162177</v>
      </c>
      <c r="B41647" t="s">
        <v>161922</v>
      </c>
      <c r="C41647" t="s">
        <v>2</v>
      </c>
      <c r="D41647" t="s">
        <v>162178</v>
      </c>
      <c r="E41647">
        <v>1626503449</v>
      </c>
      <c r="F41647">
        <v>1626503449</v>
      </c>
      <c r="G41647" t="s">
        <v>4</v>
      </c>
      <c r="H41647" t="s">
        <v>5</v>
      </c>
      <c r="I41647" t="s">
        <v>26534</v>
      </c>
      <c r="J41647" t="s">
        <v>156</v>
      </c>
      <c r="K41647" t="s">
        <v>24183</v>
      </c>
      <c r="L41647" t="s">
        <v>17</v>
      </c>
      <c r="M41647" t="s">
        <v>161922</v>
      </c>
      <c r="N41647" t="s">
        <v>24184</v>
      </c>
      <c r="O41647" t="s">
        <v>24184</v>
      </c>
    </row>
    <row r="41648" spans="1:15" x14ac:dyDescent="0.25">
      <c r="A41648" t="s">
        <v>162179</v>
      </c>
      <c r="B41648" t="s">
        <v>161922</v>
      </c>
      <c r="C41648" t="s">
        <v>2</v>
      </c>
      <c r="D41648" t="s">
        <v>162180</v>
      </c>
      <c r="E41648">
        <v>1626674491</v>
      </c>
      <c r="F41648">
        <v>1626674491</v>
      </c>
      <c r="G41648" t="s">
        <v>4</v>
      </c>
      <c r="H41648" t="s">
        <v>5</v>
      </c>
      <c r="I41648" t="s">
        <v>162181</v>
      </c>
      <c r="J41648" t="s">
        <v>15</v>
      </c>
      <c r="K41648" t="s">
        <v>3568</v>
      </c>
      <c r="L41648" t="s">
        <v>17</v>
      </c>
      <c r="M41648" t="s">
        <v>161922</v>
      </c>
      <c r="N41648" t="s">
        <v>162182</v>
      </c>
      <c r="O41648" t="s">
        <v>162182</v>
      </c>
    </row>
    <row r="41649" spans="1:15" x14ac:dyDescent="0.25">
      <c r="A41649" t="s">
        <v>162183</v>
      </c>
      <c r="B41649" t="s">
        <v>161922</v>
      </c>
      <c r="C41649" t="s">
        <v>2</v>
      </c>
      <c r="D41649" t="s">
        <v>162184</v>
      </c>
      <c r="E41649">
        <v>1626917951</v>
      </c>
      <c r="F41649">
        <v>1626917951</v>
      </c>
      <c r="G41649" t="s">
        <v>4</v>
      </c>
      <c r="H41649" t="s">
        <v>5</v>
      </c>
      <c r="I41649" t="s">
        <v>162185</v>
      </c>
      <c r="J41649" t="s">
        <v>156</v>
      </c>
      <c r="K41649" t="s">
        <v>162186</v>
      </c>
      <c r="L41649" t="s">
        <v>17</v>
      </c>
      <c r="M41649" t="s">
        <v>161922</v>
      </c>
      <c r="N41649" t="s">
        <v>162187</v>
      </c>
      <c r="O41649" t="s">
        <v>162187</v>
      </c>
    </row>
    <row r="41650" spans="1:15" x14ac:dyDescent="0.25">
      <c r="A41650" t="s">
        <v>162188</v>
      </c>
      <c r="B41650" t="s">
        <v>161922</v>
      </c>
      <c r="C41650" t="s">
        <v>2</v>
      </c>
      <c r="D41650" t="s">
        <v>162189</v>
      </c>
      <c r="E41650">
        <v>1627031842</v>
      </c>
      <c r="F41650">
        <v>1627031842</v>
      </c>
      <c r="G41650" t="s">
        <v>33</v>
      </c>
      <c r="H41650" t="s">
        <v>34</v>
      </c>
      <c r="I41650" t="s">
        <v>162190</v>
      </c>
      <c r="J41650" t="s">
        <v>15</v>
      </c>
      <c r="K41650" t="s">
        <v>1585</v>
      </c>
      <c r="L41650" t="s">
        <v>17</v>
      </c>
      <c r="M41650" t="s">
        <v>161922</v>
      </c>
      <c r="N41650" t="s">
        <v>162191</v>
      </c>
      <c r="O41650" t="s">
        <v>162191</v>
      </c>
    </row>
    <row r="41651" spans="1:15" x14ac:dyDescent="0.25">
      <c r="A41651" t="s">
        <v>162192</v>
      </c>
      <c r="B41651" t="s">
        <v>161922</v>
      </c>
      <c r="C41651" t="s">
        <v>2</v>
      </c>
      <c r="D41651" t="s">
        <v>162193</v>
      </c>
      <c r="E41651">
        <v>1627032050</v>
      </c>
      <c r="F41651">
        <v>1627032050</v>
      </c>
      <c r="G41651" t="s">
        <v>4</v>
      </c>
      <c r="H41651" t="s">
        <v>5</v>
      </c>
      <c r="I41651" t="s">
        <v>115980</v>
      </c>
      <c r="J41651" t="s">
        <v>156</v>
      </c>
      <c r="K41651" t="s">
        <v>1585</v>
      </c>
      <c r="L41651" t="s">
        <v>17</v>
      </c>
      <c r="M41651" t="s">
        <v>161922</v>
      </c>
      <c r="N41651" t="s">
        <v>46568</v>
      </c>
      <c r="O41651" t="s">
        <v>46568</v>
      </c>
    </row>
    <row r="41652" spans="1:15" x14ac:dyDescent="0.25">
      <c r="A41652" t="s">
        <v>162194</v>
      </c>
      <c r="B41652" t="s">
        <v>161922</v>
      </c>
      <c r="C41652" t="s">
        <v>2</v>
      </c>
      <c r="D41652" t="s">
        <v>162195</v>
      </c>
      <c r="E41652">
        <v>1627031842</v>
      </c>
      <c r="F41652">
        <v>1627031842</v>
      </c>
      <c r="G41652" t="s">
        <v>429</v>
      </c>
      <c r="H41652" t="s">
        <v>430</v>
      </c>
      <c r="I41652" t="s">
        <v>162190</v>
      </c>
      <c r="J41652" t="s">
        <v>15</v>
      </c>
      <c r="K41652" t="s">
        <v>1585</v>
      </c>
      <c r="L41652" t="s">
        <v>17</v>
      </c>
      <c r="M41652" t="s">
        <v>161922</v>
      </c>
      <c r="N41652" t="s">
        <v>162191</v>
      </c>
      <c r="O41652" t="s">
        <v>162191</v>
      </c>
    </row>
    <row r="41653" spans="1:15" x14ac:dyDescent="0.25">
      <c r="A41653" t="s">
        <v>162196</v>
      </c>
      <c r="B41653" t="s">
        <v>161922</v>
      </c>
      <c r="C41653" t="s">
        <v>2</v>
      </c>
      <c r="D41653" t="s">
        <v>162197</v>
      </c>
      <c r="E41653">
        <v>1627032050</v>
      </c>
      <c r="F41653">
        <v>1627032050</v>
      </c>
      <c r="G41653" t="s">
        <v>412</v>
      </c>
      <c r="H41653" t="s">
        <v>413</v>
      </c>
      <c r="I41653" t="s">
        <v>115980</v>
      </c>
      <c r="J41653" t="s">
        <v>156</v>
      </c>
      <c r="K41653" t="s">
        <v>1585</v>
      </c>
      <c r="L41653" t="s">
        <v>17</v>
      </c>
      <c r="M41653" t="s">
        <v>161922</v>
      </c>
      <c r="N41653" t="s">
        <v>46568</v>
      </c>
      <c r="O41653" t="s">
        <v>46568</v>
      </c>
    </row>
    <row r="41654" spans="1:15" x14ac:dyDescent="0.25">
      <c r="A41654" t="s">
        <v>162198</v>
      </c>
      <c r="B41654" t="s">
        <v>161922</v>
      </c>
      <c r="C41654" t="s">
        <v>2</v>
      </c>
      <c r="D41654" t="s">
        <v>162199</v>
      </c>
      <c r="E41654">
        <v>1627031912</v>
      </c>
      <c r="F41654">
        <v>1627031912</v>
      </c>
      <c r="G41654" t="s">
        <v>33</v>
      </c>
      <c r="H41654" t="s">
        <v>34</v>
      </c>
      <c r="I41654" t="s">
        <v>789</v>
      </c>
      <c r="J41654" t="s">
        <v>15</v>
      </c>
      <c r="K41654" t="s">
        <v>1585</v>
      </c>
      <c r="L41654" t="s">
        <v>17</v>
      </c>
      <c r="M41654" t="s">
        <v>161922</v>
      </c>
      <c r="N41654" t="s">
        <v>162200</v>
      </c>
      <c r="O41654" t="s">
        <v>162200</v>
      </c>
    </row>
    <row r="41655" spans="1:15" x14ac:dyDescent="0.25">
      <c r="A41655" t="s">
        <v>162201</v>
      </c>
      <c r="B41655" t="s">
        <v>161922</v>
      </c>
      <c r="C41655" t="s">
        <v>2</v>
      </c>
      <c r="D41655" t="s">
        <v>162202</v>
      </c>
      <c r="E41655">
        <v>1627206821</v>
      </c>
      <c r="F41655">
        <v>1627206821</v>
      </c>
      <c r="G41655" t="s">
        <v>4</v>
      </c>
      <c r="H41655" t="s">
        <v>5</v>
      </c>
      <c r="I41655" t="s">
        <v>162203</v>
      </c>
      <c r="J41655" t="s">
        <v>15</v>
      </c>
      <c r="K41655" t="s">
        <v>1604</v>
      </c>
      <c r="L41655" t="s">
        <v>17</v>
      </c>
      <c r="M41655" t="s">
        <v>161922</v>
      </c>
      <c r="N41655" t="s">
        <v>162204</v>
      </c>
      <c r="O41655" t="s">
        <v>162204</v>
      </c>
    </row>
    <row r="41656" spans="1:15" x14ac:dyDescent="0.25">
      <c r="A41656" t="s">
        <v>162205</v>
      </c>
      <c r="B41656" t="s">
        <v>161922</v>
      </c>
      <c r="C41656" t="s">
        <v>2</v>
      </c>
      <c r="D41656" t="s">
        <v>162206</v>
      </c>
      <c r="E41656">
        <v>1627349906</v>
      </c>
      <c r="F41656">
        <v>1627349906</v>
      </c>
      <c r="G41656" t="s">
        <v>4</v>
      </c>
      <c r="H41656" t="s">
        <v>5</v>
      </c>
      <c r="I41656" t="s">
        <v>162207</v>
      </c>
      <c r="J41656" t="s">
        <v>156</v>
      </c>
      <c r="K41656" t="s">
        <v>17638</v>
      </c>
      <c r="L41656" t="s">
        <v>17</v>
      </c>
      <c r="M41656" t="s">
        <v>161922</v>
      </c>
      <c r="N41656" t="s">
        <v>162208</v>
      </c>
      <c r="O41656" t="s">
        <v>162208</v>
      </c>
    </row>
    <row r="41657" spans="1:15" x14ac:dyDescent="0.25">
      <c r="A41657" t="s">
        <v>162209</v>
      </c>
      <c r="B41657" t="s">
        <v>161922</v>
      </c>
      <c r="C41657" t="s">
        <v>2</v>
      </c>
      <c r="D41657" t="s">
        <v>162210</v>
      </c>
      <c r="E41657">
        <v>1627646517</v>
      </c>
      <c r="F41657">
        <v>1627646517</v>
      </c>
      <c r="G41657" t="s">
        <v>429</v>
      </c>
      <c r="H41657" t="s">
        <v>430</v>
      </c>
      <c r="I41657" t="s">
        <v>162211</v>
      </c>
      <c r="J41657" t="s">
        <v>15</v>
      </c>
      <c r="K41657" t="s">
        <v>15320</v>
      </c>
      <c r="L41657" t="s">
        <v>17</v>
      </c>
      <c r="M41657" t="s">
        <v>161922</v>
      </c>
      <c r="N41657" t="s">
        <v>162212</v>
      </c>
      <c r="O41657" t="s">
        <v>162212</v>
      </c>
    </row>
    <row r="41658" spans="1:15" x14ac:dyDescent="0.25">
      <c r="A41658" t="s">
        <v>162213</v>
      </c>
      <c r="B41658" t="s">
        <v>161922</v>
      </c>
      <c r="C41658" t="s">
        <v>2</v>
      </c>
      <c r="D41658" t="s">
        <v>162214</v>
      </c>
      <c r="E41658">
        <v>1627646517</v>
      </c>
      <c r="F41658">
        <v>1627646517</v>
      </c>
      <c r="G41658" t="s">
        <v>33</v>
      </c>
      <c r="H41658" t="s">
        <v>34</v>
      </c>
      <c r="I41658" t="s">
        <v>162215</v>
      </c>
      <c r="J41658" t="s">
        <v>15</v>
      </c>
      <c r="K41658" t="s">
        <v>15320</v>
      </c>
      <c r="L41658" t="s">
        <v>17</v>
      </c>
      <c r="M41658" t="s">
        <v>161922</v>
      </c>
      <c r="N41658" t="s">
        <v>162212</v>
      </c>
      <c r="O41658" t="s">
        <v>162212</v>
      </c>
    </row>
    <row r="41659" spans="1:15" x14ac:dyDescent="0.25">
      <c r="A41659" t="s">
        <v>162216</v>
      </c>
      <c r="B41659" t="s">
        <v>161922</v>
      </c>
      <c r="C41659" t="s">
        <v>2</v>
      </c>
      <c r="D41659" t="s">
        <v>162217</v>
      </c>
      <c r="E41659">
        <v>1627658281</v>
      </c>
      <c r="F41659">
        <v>1627658281</v>
      </c>
      <c r="G41659" t="s">
        <v>4</v>
      </c>
      <c r="H41659" t="s">
        <v>5</v>
      </c>
      <c r="I41659" t="s">
        <v>162218</v>
      </c>
      <c r="J41659" t="s">
        <v>15</v>
      </c>
      <c r="K41659" t="s">
        <v>15320</v>
      </c>
      <c r="L41659" t="s">
        <v>17</v>
      </c>
      <c r="M41659" t="s">
        <v>161922</v>
      </c>
      <c r="N41659" t="s">
        <v>162219</v>
      </c>
      <c r="O41659" t="s">
        <v>162219</v>
      </c>
    </row>
    <row r="41660" spans="1:15" x14ac:dyDescent="0.25">
      <c r="A41660" t="s">
        <v>162220</v>
      </c>
      <c r="B41660" t="s">
        <v>161922</v>
      </c>
      <c r="C41660" t="s">
        <v>2</v>
      </c>
      <c r="D41660" t="s">
        <v>162221</v>
      </c>
      <c r="E41660">
        <v>1628141578</v>
      </c>
      <c r="F41660">
        <v>1628141578</v>
      </c>
      <c r="G41660" t="s">
        <v>4</v>
      </c>
      <c r="H41660" t="s">
        <v>5</v>
      </c>
      <c r="I41660" t="s">
        <v>162222</v>
      </c>
      <c r="J41660" t="s">
        <v>15</v>
      </c>
      <c r="K41660" t="s">
        <v>76265</v>
      </c>
      <c r="L41660" t="s">
        <v>17</v>
      </c>
      <c r="M41660" t="s">
        <v>161922</v>
      </c>
      <c r="N41660" t="s">
        <v>162223</v>
      </c>
      <c r="O41660" t="s">
        <v>162223</v>
      </c>
    </row>
    <row r="41661" spans="1:15" x14ac:dyDescent="0.25">
      <c r="A41661" t="s">
        <v>162224</v>
      </c>
      <c r="B41661" t="s">
        <v>161922</v>
      </c>
      <c r="C41661" t="s">
        <v>2</v>
      </c>
      <c r="D41661" t="s">
        <v>162225</v>
      </c>
      <c r="E41661">
        <v>1628473184</v>
      </c>
      <c r="F41661">
        <v>1628473184</v>
      </c>
      <c r="G41661" t="s">
        <v>4</v>
      </c>
      <c r="H41661" t="s">
        <v>5</v>
      </c>
      <c r="I41661" t="s">
        <v>162226</v>
      </c>
      <c r="J41661" t="s">
        <v>15</v>
      </c>
      <c r="K41661" t="s">
        <v>159485</v>
      </c>
      <c r="L41661" t="s">
        <v>17</v>
      </c>
      <c r="M41661" t="s">
        <v>161922</v>
      </c>
      <c r="N41661" t="s">
        <v>162227</v>
      </c>
      <c r="O41661" t="s">
        <v>162227</v>
      </c>
    </row>
    <row r="41662" spans="1:15" x14ac:dyDescent="0.25">
      <c r="A41662" t="s">
        <v>162228</v>
      </c>
      <c r="B41662" t="s">
        <v>161922</v>
      </c>
      <c r="C41662" t="s">
        <v>2</v>
      </c>
      <c r="D41662" t="s">
        <v>162229</v>
      </c>
      <c r="E41662">
        <v>1629351723</v>
      </c>
      <c r="F41662">
        <v>1629351723</v>
      </c>
      <c r="G41662" t="s">
        <v>33</v>
      </c>
      <c r="H41662" t="s">
        <v>34</v>
      </c>
      <c r="I41662" t="s">
        <v>162230</v>
      </c>
      <c r="J41662" t="s">
        <v>156</v>
      </c>
      <c r="K41662" t="s">
        <v>14683</v>
      </c>
      <c r="L41662" t="s">
        <v>17</v>
      </c>
      <c r="M41662" t="s">
        <v>161922</v>
      </c>
      <c r="N41662" t="s">
        <v>162231</v>
      </c>
      <c r="O41662" t="s">
        <v>162231</v>
      </c>
    </row>
    <row r="41663" spans="1:15" x14ac:dyDescent="0.25">
      <c r="A41663" t="s">
        <v>162232</v>
      </c>
      <c r="B41663" t="s">
        <v>162233</v>
      </c>
      <c r="C41663" t="s">
        <v>2</v>
      </c>
      <c r="D41663" t="s">
        <v>162234</v>
      </c>
      <c r="E41663">
        <v>1618761956</v>
      </c>
      <c r="F41663">
        <v>1618761956</v>
      </c>
      <c r="G41663" t="s">
        <v>4</v>
      </c>
      <c r="H41663" t="s">
        <v>5</v>
      </c>
      <c r="I41663" t="s">
        <v>407</v>
      </c>
      <c r="J41663" t="s">
        <v>156</v>
      </c>
      <c r="K41663" t="s">
        <v>162235</v>
      </c>
      <c r="L41663" t="s">
        <v>17</v>
      </c>
      <c r="M41663" t="s">
        <v>162233</v>
      </c>
      <c r="N41663" t="s">
        <v>162236</v>
      </c>
      <c r="O41663" t="s">
        <v>162236</v>
      </c>
    </row>
    <row r="41664" spans="1:15" x14ac:dyDescent="0.25">
      <c r="A41664" t="s">
        <v>162237</v>
      </c>
      <c r="B41664" t="s">
        <v>162233</v>
      </c>
      <c r="C41664" t="s">
        <v>2</v>
      </c>
      <c r="D41664" t="s">
        <v>162238</v>
      </c>
      <c r="E41664">
        <v>1620487674</v>
      </c>
      <c r="F41664">
        <v>1620487674</v>
      </c>
      <c r="G41664" t="s">
        <v>429</v>
      </c>
      <c r="H41664" t="s">
        <v>430</v>
      </c>
      <c r="I41664" t="s">
        <v>162239</v>
      </c>
      <c r="J41664" t="s">
        <v>156</v>
      </c>
      <c r="K41664" t="s">
        <v>162240</v>
      </c>
      <c r="L41664" t="s">
        <v>17</v>
      </c>
      <c r="M41664" t="s">
        <v>162241</v>
      </c>
      <c r="N41664" t="s">
        <v>162242</v>
      </c>
      <c r="O41664" t="s">
        <v>162242</v>
      </c>
    </row>
    <row r="41665" spans="1:15" x14ac:dyDescent="0.25">
      <c r="A41665" t="s">
        <v>162243</v>
      </c>
      <c r="B41665" t="s">
        <v>162233</v>
      </c>
      <c r="C41665" t="s">
        <v>2</v>
      </c>
      <c r="D41665" t="s">
        <v>162244</v>
      </c>
      <c r="E41665">
        <v>1620487674</v>
      </c>
      <c r="F41665">
        <v>1620487674</v>
      </c>
      <c r="G41665" t="s">
        <v>412</v>
      </c>
      <c r="H41665" t="s">
        <v>413</v>
      </c>
      <c r="I41665" t="s">
        <v>162239</v>
      </c>
      <c r="J41665" t="s">
        <v>156</v>
      </c>
      <c r="K41665" t="s">
        <v>162240</v>
      </c>
      <c r="L41665" t="s">
        <v>17</v>
      </c>
      <c r="M41665" t="s">
        <v>162233</v>
      </c>
      <c r="N41665" t="s">
        <v>162242</v>
      </c>
      <c r="O41665" t="s">
        <v>162242</v>
      </c>
    </row>
    <row r="41666" spans="1:15" x14ac:dyDescent="0.25">
      <c r="A41666" t="s">
        <v>162245</v>
      </c>
      <c r="B41666" t="s">
        <v>162233</v>
      </c>
      <c r="C41666" t="s">
        <v>2</v>
      </c>
      <c r="D41666" t="s">
        <v>162246</v>
      </c>
      <c r="E41666">
        <v>1620640949</v>
      </c>
      <c r="F41666">
        <v>1620640949</v>
      </c>
      <c r="G41666" t="s">
        <v>4</v>
      </c>
      <c r="H41666" t="s">
        <v>5</v>
      </c>
      <c r="I41666" t="s">
        <v>162247</v>
      </c>
      <c r="J41666" t="s">
        <v>139</v>
      </c>
      <c r="K41666" t="s">
        <v>162248</v>
      </c>
      <c r="L41666" t="s">
        <v>141</v>
      </c>
      <c r="M41666" t="s">
        <v>162233</v>
      </c>
      <c r="N41666" t="s">
        <v>116892</v>
      </c>
      <c r="O41666" t="s">
        <v>116892</v>
      </c>
    </row>
    <row r="41667" spans="1:15" x14ac:dyDescent="0.25">
      <c r="A41667" t="s">
        <v>162249</v>
      </c>
      <c r="B41667" t="s">
        <v>162233</v>
      </c>
      <c r="C41667" t="s">
        <v>2</v>
      </c>
      <c r="D41667" t="s">
        <v>162250</v>
      </c>
      <c r="E41667">
        <v>1620642061</v>
      </c>
      <c r="F41667">
        <v>1620642061</v>
      </c>
      <c r="G41667" t="s">
        <v>33</v>
      </c>
      <c r="H41667" t="s">
        <v>34</v>
      </c>
      <c r="I41667" t="s">
        <v>162251</v>
      </c>
      <c r="J41667" t="s">
        <v>139</v>
      </c>
      <c r="K41667" t="s">
        <v>310</v>
      </c>
      <c r="L41667" t="s">
        <v>141</v>
      </c>
      <c r="M41667" t="s">
        <v>162233</v>
      </c>
      <c r="N41667" t="s">
        <v>311</v>
      </c>
      <c r="O41667" t="s">
        <v>311</v>
      </c>
    </row>
    <row r="41668" spans="1:15" x14ac:dyDescent="0.25">
      <c r="A41668" t="s">
        <v>162252</v>
      </c>
      <c r="B41668" t="s">
        <v>162233</v>
      </c>
      <c r="C41668" t="s">
        <v>2</v>
      </c>
      <c r="D41668" t="s">
        <v>162253</v>
      </c>
      <c r="E41668">
        <v>1621688577</v>
      </c>
      <c r="F41668">
        <v>1621688577</v>
      </c>
      <c r="G41668" t="s">
        <v>4</v>
      </c>
      <c r="H41668" t="s">
        <v>5</v>
      </c>
      <c r="I41668" t="s">
        <v>162254</v>
      </c>
      <c r="J41668" t="s">
        <v>156</v>
      </c>
      <c r="K41668" t="s">
        <v>162255</v>
      </c>
      <c r="L41668" t="s">
        <v>17</v>
      </c>
      <c r="M41668" t="s">
        <v>162233</v>
      </c>
      <c r="N41668" t="s">
        <v>162256</v>
      </c>
      <c r="O41668" t="s">
        <v>162256</v>
      </c>
    </row>
    <row r="41669" spans="1:15" x14ac:dyDescent="0.25">
      <c r="A41669" t="s">
        <v>162257</v>
      </c>
      <c r="B41669" t="s">
        <v>162233</v>
      </c>
      <c r="C41669" t="s">
        <v>2</v>
      </c>
      <c r="D41669" t="s">
        <v>162258</v>
      </c>
      <c r="E41669">
        <v>1622552820</v>
      </c>
      <c r="F41669">
        <v>1622552820</v>
      </c>
      <c r="G41669" t="s">
        <v>4</v>
      </c>
      <c r="H41669" t="s">
        <v>5</v>
      </c>
      <c r="I41669" t="s">
        <v>162259</v>
      </c>
      <c r="J41669" t="s">
        <v>156</v>
      </c>
      <c r="K41669" t="s">
        <v>162260</v>
      </c>
      <c r="L41669" t="s">
        <v>17</v>
      </c>
      <c r="M41669" t="s">
        <v>162233</v>
      </c>
      <c r="N41669" t="s">
        <v>162261</v>
      </c>
      <c r="O41669" t="s">
        <v>162261</v>
      </c>
    </row>
    <row r="41670" spans="1:15" x14ac:dyDescent="0.25">
      <c r="A41670" t="s">
        <v>162262</v>
      </c>
      <c r="B41670" t="s">
        <v>162233</v>
      </c>
      <c r="C41670" t="s">
        <v>2</v>
      </c>
      <c r="D41670" t="s">
        <v>162263</v>
      </c>
      <c r="E41670">
        <v>1623678937</v>
      </c>
      <c r="F41670">
        <v>1623678937</v>
      </c>
      <c r="G41670" t="s">
        <v>4</v>
      </c>
      <c r="H41670" t="s">
        <v>5</v>
      </c>
      <c r="I41670" t="s">
        <v>162264</v>
      </c>
      <c r="J41670" t="s">
        <v>15</v>
      </c>
      <c r="K41670" t="s">
        <v>1123</v>
      </c>
      <c r="L41670" t="s">
        <v>17</v>
      </c>
      <c r="M41670" t="s">
        <v>162233</v>
      </c>
      <c r="N41670" t="s">
        <v>162265</v>
      </c>
      <c r="O41670" t="s">
        <v>162265</v>
      </c>
    </row>
    <row r="41671" spans="1:15" x14ac:dyDescent="0.25">
      <c r="A41671" t="s">
        <v>162266</v>
      </c>
      <c r="B41671" t="s">
        <v>162233</v>
      </c>
      <c r="C41671" t="s">
        <v>2</v>
      </c>
      <c r="D41671" t="s">
        <v>162267</v>
      </c>
      <c r="E41671">
        <v>1625491285</v>
      </c>
      <c r="F41671">
        <v>1625491285</v>
      </c>
      <c r="G41671" t="s">
        <v>429</v>
      </c>
      <c r="H41671" t="s">
        <v>430</v>
      </c>
      <c r="I41671" t="s">
        <v>162268</v>
      </c>
      <c r="J41671" t="s">
        <v>15</v>
      </c>
      <c r="K41671" t="s">
        <v>85488</v>
      </c>
      <c r="L41671" t="s">
        <v>17</v>
      </c>
      <c r="M41671" t="s">
        <v>162233</v>
      </c>
      <c r="N41671" t="s">
        <v>162269</v>
      </c>
      <c r="O41671" t="s">
        <v>162269</v>
      </c>
    </row>
    <row r="41672" spans="1:15" x14ac:dyDescent="0.25">
      <c r="A41672" t="s">
        <v>162270</v>
      </c>
      <c r="B41672" t="s">
        <v>162233</v>
      </c>
      <c r="C41672" t="s">
        <v>2</v>
      </c>
      <c r="D41672" t="s">
        <v>162271</v>
      </c>
      <c r="E41672">
        <v>1625491285</v>
      </c>
      <c r="F41672">
        <v>1625491285</v>
      </c>
      <c r="G41672" t="s">
        <v>33</v>
      </c>
      <c r="H41672" t="s">
        <v>34</v>
      </c>
      <c r="I41672" t="s">
        <v>162272</v>
      </c>
      <c r="J41672" t="s">
        <v>15</v>
      </c>
      <c r="K41672" t="s">
        <v>85488</v>
      </c>
      <c r="L41672" t="s">
        <v>17</v>
      </c>
      <c r="M41672" t="s">
        <v>162233</v>
      </c>
      <c r="N41672" t="s">
        <v>162269</v>
      </c>
      <c r="O41672" t="s">
        <v>162269</v>
      </c>
    </row>
    <row r="41673" spans="1:15" x14ac:dyDescent="0.25">
      <c r="A41673" t="s">
        <v>162273</v>
      </c>
      <c r="B41673" t="s">
        <v>162274</v>
      </c>
      <c r="C41673" t="s">
        <v>2</v>
      </c>
      <c r="D41673" t="s">
        <v>162275</v>
      </c>
      <c r="E41673">
        <v>1619869990</v>
      </c>
      <c r="F41673">
        <v>1619869990</v>
      </c>
      <c r="G41673" t="s">
        <v>4</v>
      </c>
      <c r="H41673" t="s">
        <v>5</v>
      </c>
      <c r="I41673" t="s">
        <v>162276</v>
      </c>
      <c r="J41673" t="s">
        <v>1984</v>
      </c>
      <c r="K41673" t="s">
        <v>162277</v>
      </c>
      <c r="L41673" t="s">
        <v>1986</v>
      </c>
      <c r="M41673" t="s">
        <v>162274</v>
      </c>
      <c r="N41673" t="s">
        <v>162278</v>
      </c>
      <c r="O41673" t="s">
        <v>162278</v>
      </c>
    </row>
    <row r="41674" spans="1:15" x14ac:dyDescent="0.25">
      <c r="A41674" t="s">
        <v>162279</v>
      </c>
      <c r="B41674" t="s">
        <v>162274</v>
      </c>
      <c r="C41674" t="s">
        <v>2</v>
      </c>
      <c r="D41674" t="s">
        <v>162280</v>
      </c>
      <c r="E41674">
        <v>1619870656</v>
      </c>
      <c r="F41674">
        <v>1619870656</v>
      </c>
      <c r="G41674" t="s">
        <v>4</v>
      </c>
      <c r="H41674" t="s">
        <v>5</v>
      </c>
      <c r="I41674" t="s">
        <v>162281</v>
      </c>
      <c r="J41674" t="s">
        <v>156</v>
      </c>
      <c r="K41674" t="s">
        <v>119646</v>
      </c>
      <c r="L41674" t="s">
        <v>17</v>
      </c>
      <c r="M41674" t="s">
        <v>162274</v>
      </c>
      <c r="N41674" t="s">
        <v>91933</v>
      </c>
      <c r="O41674" t="s">
        <v>91933</v>
      </c>
    </row>
    <row r="41675" spans="1:15" x14ac:dyDescent="0.25">
      <c r="A41675" t="s">
        <v>162282</v>
      </c>
      <c r="B41675" t="s">
        <v>162274</v>
      </c>
      <c r="C41675" t="s">
        <v>2</v>
      </c>
      <c r="D41675" t="s">
        <v>162283</v>
      </c>
      <c r="E41675">
        <v>1620561198</v>
      </c>
      <c r="F41675">
        <v>1620561198</v>
      </c>
      <c r="G41675" t="s">
        <v>4</v>
      </c>
      <c r="H41675" t="s">
        <v>5</v>
      </c>
      <c r="I41675" t="s">
        <v>162284</v>
      </c>
      <c r="J41675" t="s">
        <v>15</v>
      </c>
      <c r="K41675" t="s">
        <v>50599</v>
      </c>
      <c r="L41675" t="s">
        <v>17</v>
      </c>
      <c r="M41675" t="s">
        <v>162274</v>
      </c>
      <c r="N41675" t="s">
        <v>50595</v>
      </c>
      <c r="O41675" t="s">
        <v>50595</v>
      </c>
    </row>
    <row r="41676" spans="1:15" x14ac:dyDescent="0.25">
      <c r="A41676" t="s">
        <v>162285</v>
      </c>
      <c r="B41676" t="s">
        <v>162274</v>
      </c>
      <c r="C41676" t="s">
        <v>2</v>
      </c>
      <c r="D41676" t="s">
        <v>162286</v>
      </c>
      <c r="E41676">
        <v>1620623475</v>
      </c>
      <c r="F41676">
        <v>1620623475</v>
      </c>
      <c r="G41676" t="s">
        <v>412</v>
      </c>
      <c r="H41676" t="s">
        <v>413</v>
      </c>
      <c r="I41676" t="s">
        <v>162287</v>
      </c>
      <c r="J41676" t="s">
        <v>7</v>
      </c>
      <c r="K41676" t="s">
        <v>162288</v>
      </c>
      <c r="L41676" t="s">
        <v>9</v>
      </c>
      <c r="M41676" t="s">
        <v>162274</v>
      </c>
      <c r="N41676" t="s">
        <v>162289</v>
      </c>
      <c r="O41676" t="s">
        <v>162289</v>
      </c>
    </row>
    <row r="41677" spans="1:15" x14ac:dyDescent="0.25">
      <c r="A41677" t="s">
        <v>162290</v>
      </c>
      <c r="B41677" t="s">
        <v>162274</v>
      </c>
      <c r="C41677" t="s">
        <v>2</v>
      </c>
      <c r="D41677" t="s">
        <v>162291</v>
      </c>
      <c r="E41677">
        <v>1620623987</v>
      </c>
      <c r="F41677">
        <v>1620623987</v>
      </c>
      <c r="G41677" t="s">
        <v>412</v>
      </c>
      <c r="H41677" t="s">
        <v>413</v>
      </c>
      <c r="I41677" t="s">
        <v>162292</v>
      </c>
      <c r="J41677" t="s">
        <v>7</v>
      </c>
      <c r="K41677" t="s">
        <v>162293</v>
      </c>
      <c r="L41677" t="s">
        <v>9</v>
      </c>
      <c r="M41677" t="s">
        <v>162274</v>
      </c>
      <c r="N41677" t="s">
        <v>162294</v>
      </c>
      <c r="O41677" t="s">
        <v>162294</v>
      </c>
    </row>
    <row r="41678" spans="1:15" x14ac:dyDescent="0.25">
      <c r="A41678" t="s">
        <v>162295</v>
      </c>
      <c r="B41678" t="s">
        <v>162274</v>
      </c>
      <c r="C41678" t="s">
        <v>2</v>
      </c>
      <c r="D41678" t="s">
        <v>162296</v>
      </c>
      <c r="E41678">
        <v>1620693709</v>
      </c>
      <c r="F41678">
        <v>1620693709</v>
      </c>
      <c r="G41678" t="s">
        <v>4</v>
      </c>
      <c r="H41678" t="s">
        <v>5</v>
      </c>
      <c r="I41678" t="s">
        <v>162297</v>
      </c>
      <c r="J41678" t="s">
        <v>15</v>
      </c>
      <c r="K41678" t="s">
        <v>162298</v>
      </c>
      <c r="L41678" t="s">
        <v>17</v>
      </c>
      <c r="M41678" t="s">
        <v>162274</v>
      </c>
      <c r="N41678" t="s">
        <v>162299</v>
      </c>
      <c r="O41678" t="s">
        <v>162299</v>
      </c>
    </row>
    <row r="41679" spans="1:15" x14ac:dyDescent="0.25">
      <c r="A41679" t="s">
        <v>162300</v>
      </c>
      <c r="B41679" t="s">
        <v>162274</v>
      </c>
      <c r="C41679" t="s">
        <v>2</v>
      </c>
      <c r="D41679" t="s">
        <v>162301</v>
      </c>
      <c r="E41679">
        <v>1620779547</v>
      </c>
      <c r="F41679">
        <v>1620779547</v>
      </c>
      <c r="G41679" t="s">
        <v>4</v>
      </c>
      <c r="H41679" t="s">
        <v>5</v>
      </c>
      <c r="I41679" t="s">
        <v>162302</v>
      </c>
      <c r="J41679" t="s">
        <v>156</v>
      </c>
      <c r="K41679" t="s">
        <v>162303</v>
      </c>
      <c r="L41679" t="s">
        <v>17</v>
      </c>
      <c r="M41679" t="s">
        <v>162274</v>
      </c>
      <c r="N41679" t="s">
        <v>22714</v>
      </c>
      <c r="O41679" t="s">
        <v>22714</v>
      </c>
    </row>
    <row r="41680" spans="1:15" x14ac:dyDescent="0.25">
      <c r="A41680" t="s">
        <v>162304</v>
      </c>
      <c r="B41680" t="s">
        <v>162274</v>
      </c>
      <c r="C41680" t="s">
        <v>2</v>
      </c>
      <c r="D41680" t="s">
        <v>162305</v>
      </c>
      <c r="E41680">
        <v>1620779225</v>
      </c>
      <c r="F41680">
        <v>1620779225</v>
      </c>
      <c r="G41680" t="s">
        <v>412</v>
      </c>
      <c r="H41680" t="s">
        <v>413</v>
      </c>
      <c r="I41680" t="s">
        <v>13939</v>
      </c>
      <c r="J41680" t="s">
        <v>7</v>
      </c>
      <c r="K41680" t="s">
        <v>22709</v>
      </c>
      <c r="L41680" t="s">
        <v>9</v>
      </c>
      <c r="M41680" t="s">
        <v>162274</v>
      </c>
      <c r="N41680" t="s">
        <v>162306</v>
      </c>
      <c r="O41680" t="s">
        <v>162306</v>
      </c>
    </row>
    <row r="41681" spans="1:15" x14ac:dyDescent="0.25">
      <c r="A41681" t="s">
        <v>162307</v>
      </c>
      <c r="B41681" t="s">
        <v>162274</v>
      </c>
      <c r="C41681" t="s">
        <v>2</v>
      </c>
      <c r="D41681" t="s">
        <v>162308</v>
      </c>
      <c r="E41681">
        <v>1620827409</v>
      </c>
      <c r="F41681">
        <v>1620827409</v>
      </c>
      <c r="G41681" t="s">
        <v>4</v>
      </c>
      <c r="H41681" t="s">
        <v>5</v>
      </c>
      <c r="I41681" t="s">
        <v>162309</v>
      </c>
      <c r="J41681" t="s">
        <v>15</v>
      </c>
      <c r="K41681" t="s">
        <v>162310</v>
      </c>
      <c r="L41681" t="s">
        <v>17</v>
      </c>
      <c r="M41681" t="s">
        <v>162274</v>
      </c>
      <c r="N41681" t="s">
        <v>79944</v>
      </c>
      <c r="O41681" t="s">
        <v>79944</v>
      </c>
    </row>
    <row r="41682" spans="1:15" x14ac:dyDescent="0.25">
      <c r="A41682" t="s">
        <v>162311</v>
      </c>
      <c r="B41682" t="s">
        <v>162274</v>
      </c>
      <c r="C41682" t="s">
        <v>2</v>
      </c>
      <c r="D41682" t="s">
        <v>162312</v>
      </c>
      <c r="E41682">
        <v>1620902433</v>
      </c>
      <c r="F41682">
        <v>1620902433</v>
      </c>
      <c r="G41682" t="s">
        <v>4</v>
      </c>
      <c r="H41682" t="s">
        <v>5</v>
      </c>
      <c r="I41682" t="s">
        <v>162313</v>
      </c>
      <c r="J41682" t="s">
        <v>156</v>
      </c>
      <c r="K41682" t="s">
        <v>162314</v>
      </c>
      <c r="L41682" t="s">
        <v>17</v>
      </c>
      <c r="M41682" t="s">
        <v>162274</v>
      </c>
      <c r="N41682" t="s">
        <v>162315</v>
      </c>
      <c r="O41682" t="s">
        <v>162315</v>
      </c>
    </row>
    <row r="41683" spans="1:15" x14ac:dyDescent="0.25">
      <c r="A41683" t="s">
        <v>162316</v>
      </c>
      <c r="B41683" t="s">
        <v>162274</v>
      </c>
      <c r="C41683" t="s">
        <v>2</v>
      </c>
      <c r="D41683" t="s">
        <v>162317</v>
      </c>
      <c r="E41683">
        <v>1620947440</v>
      </c>
      <c r="F41683">
        <v>1620947440</v>
      </c>
      <c r="G41683" t="s">
        <v>429</v>
      </c>
      <c r="H41683" t="s">
        <v>430</v>
      </c>
      <c r="I41683" t="s">
        <v>162318</v>
      </c>
      <c r="J41683" t="s">
        <v>7</v>
      </c>
      <c r="K41683" t="s">
        <v>162319</v>
      </c>
      <c r="L41683" t="s">
        <v>9</v>
      </c>
      <c r="M41683" t="s">
        <v>162274</v>
      </c>
      <c r="N41683" t="s">
        <v>162320</v>
      </c>
      <c r="O41683" t="s">
        <v>162320</v>
      </c>
    </row>
    <row r="41684" spans="1:15" x14ac:dyDescent="0.25">
      <c r="A41684" t="s">
        <v>162321</v>
      </c>
      <c r="B41684" t="s">
        <v>162274</v>
      </c>
      <c r="C41684" t="s">
        <v>2</v>
      </c>
      <c r="D41684" t="s">
        <v>162322</v>
      </c>
      <c r="E41684">
        <v>1620947276</v>
      </c>
      <c r="F41684">
        <v>1620947276</v>
      </c>
      <c r="G41684" t="s">
        <v>33</v>
      </c>
      <c r="H41684" t="s">
        <v>34</v>
      </c>
      <c r="I41684" t="s">
        <v>162323</v>
      </c>
      <c r="J41684" t="s">
        <v>7</v>
      </c>
      <c r="K41684" t="s">
        <v>141813</v>
      </c>
      <c r="L41684" t="s">
        <v>9</v>
      </c>
      <c r="M41684" t="s">
        <v>57</v>
      </c>
      <c r="N41684" t="s">
        <v>162324</v>
      </c>
      <c r="O41684" t="s">
        <v>162324</v>
      </c>
    </row>
    <row r="41685" spans="1:15" x14ac:dyDescent="0.25">
      <c r="A41685" t="s">
        <v>162325</v>
      </c>
      <c r="B41685" t="s">
        <v>162274</v>
      </c>
      <c r="C41685" t="s">
        <v>2</v>
      </c>
      <c r="D41685" t="s">
        <v>162326</v>
      </c>
      <c r="E41685">
        <v>1621023947</v>
      </c>
      <c r="F41685">
        <v>1621023947</v>
      </c>
      <c r="G41685" t="s">
        <v>4</v>
      </c>
      <c r="H41685" t="s">
        <v>5</v>
      </c>
      <c r="I41685" t="s">
        <v>162327</v>
      </c>
      <c r="J41685" t="s">
        <v>15</v>
      </c>
      <c r="K41685" t="s">
        <v>162328</v>
      </c>
      <c r="L41685" t="s">
        <v>17</v>
      </c>
      <c r="M41685" t="s">
        <v>162274</v>
      </c>
      <c r="N41685" t="s">
        <v>162329</v>
      </c>
      <c r="O41685" t="s">
        <v>162329</v>
      </c>
    </row>
    <row r="41686" spans="1:15" x14ac:dyDescent="0.25">
      <c r="A41686" t="s">
        <v>162330</v>
      </c>
      <c r="B41686" t="s">
        <v>162274</v>
      </c>
      <c r="C41686" t="s">
        <v>2</v>
      </c>
      <c r="D41686" t="s">
        <v>162331</v>
      </c>
      <c r="E41686">
        <v>1621034104</v>
      </c>
      <c r="F41686">
        <v>1621034104</v>
      </c>
      <c r="G41686" t="s">
        <v>412</v>
      </c>
      <c r="H41686" t="s">
        <v>413</v>
      </c>
      <c r="I41686" t="s">
        <v>989</v>
      </c>
      <c r="J41686" t="s">
        <v>7</v>
      </c>
      <c r="K41686" t="s">
        <v>41563</v>
      </c>
      <c r="L41686" t="s">
        <v>9</v>
      </c>
      <c r="M41686" t="s">
        <v>162274</v>
      </c>
      <c r="N41686" t="s">
        <v>162332</v>
      </c>
      <c r="O41686" t="s">
        <v>162332</v>
      </c>
    </row>
    <row r="41687" spans="1:15" x14ac:dyDescent="0.25">
      <c r="A41687" t="s">
        <v>162333</v>
      </c>
      <c r="B41687" t="s">
        <v>162274</v>
      </c>
      <c r="C41687" t="s">
        <v>2</v>
      </c>
      <c r="D41687" t="s">
        <v>162334</v>
      </c>
      <c r="E41687">
        <v>1621034717</v>
      </c>
      <c r="F41687">
        <v>1621034717</v>
      </c>
      <c r="G41687" t="s">
        <v>412</v>
      </c>
      <c r="H41687" t="s">
        <v>413</v>
      </c>
      <c r="I41687" t="s">
        <v>162335</v>
      </c>
      <c r="J41687" t="s">
        <v>7</v>
      </c>
      <c r="K41687" t="s">
        <v>70472</v>
      </c>
      <c r="L41687" t="s">
        <v>9</v>
      </c>
      <c r="M41687" t="s">
        <v>162274</v>
      </c>
      <c r="N41687" t="s">
        <v>162336</v>
      </c>
      <c r="O41687" t="s">
        <v>162336</v>
      </c>
    </row>
    <row r="41688" spans="1:15" x14ac:dyDescent="0.25">
      <c r="A41688" t="s">
        <v>162337</v>
      </c>
      <c r="B41688" t="s">
        <v>162274</v>
      </c>
      <c r="C41688" t="s">
        <v>2</v>
      </c>
      <c r="D41688" t="s">
        <v>162338</v>
      </c>
      <c r="E41688">
        <v>1621079681</v>
      </c>
      <c r="F41688">
        <v>1621079681</v>
      </c>
      <c r="G41688" t="s">
        <v>412</v>
      </c>
      <c r="H41688" t="s">
        <v>413</v>
      </c>
      <c r="I41688" t="s">
        <v>1469</v>
      </c>
      <c r="J41688" t="s">
        <v>7</v>
      </c>
      <c r="K41688" t="s">
        <v>162339</v>
      </c>
      <c r="L41688" t="s">
        <v>9</v>
      </c>
      <c r="M41688" t="s">
        <v>162274</v>
      </c>
      <c r="N41688" t="s">
        <v>162340</v>
      </c>
      <c r="O41688" t="s">
        <v>162340</v>
      </c>
    </row>
    <row r="41689" spans="1:15" x14ac:dyDescent="0.25">
      <c r="A41689" t="s">
        <v>162341</v>
      </c>
      <c r="B41689" t="s">
        <v>162274</v>
      </c>
      <c r="C41689" t="s">
        <v>2</v>
      </c>
      <c r="D41689" t="s">
        <v>162342</v>
      </c>
      <c r="E41689">
        <v>1621079580</v>
      </c>
      <c r="F41689">
        <v>1621079580</v>
      </c>
      <c r="G41689" t="s">
        <v>4</v>
      </c>
      <c r="H41689" t="s">
        <v>5</v>
      </c>
      <c r="I41689" t="s">
        <v>162343</v>
      </c>
      <c r="J41689" t="s">
        <v>156</v>
      </c>
      <c r="K41689" t="s">
        <v>162344</v>
      </c>
      <c r="L41689" t="s">
        <v>17</v>
      </c>
      <c r="M41689" t="s">
        <v>162274</v>
      </c>
      <c r="N41689" t="s">
        <v>84279</v>
      </c>
      <c r="O41689" t="s">
        <v>84279</v>
      </c>
    </row>
    <row r="41690" spans="1:15" x14ac:dyDescent="0.25">
      <c r="A41690" t="s">
        <v>162345</v>
      </c>
      <c r="B41690" t="s">
        <v>162274</v>
      </c>
      <c r="C41690" t="s">
        <v>2</v>
      </c>
      <c r="D41690" t="s">
        <v>162346</v>
      </c>
      <c r="E41690">
        <v>1621089553</v>
      </c>
      <c r="F41690">
        <v>1621089553</v>
      </c>
      <c r="G41690" t="s">
        <v>33</v>
      </c>
      <c r="H41690" t="s">
        <v>34</v>
      </c>
      <c r="I41690" t="s">
        <v>162347</v>
      </c>
      <c r="J41690" t="s">
        <v>7</v>
      </c>
      <c r="K41690" t="s">
        <v>152850</v>
      </c>
      <c r="L41690" t="s">
        <v>9</v>
      </c>
      <c r="M41690" t="s">
        <v>57</v>
      </c>
      <c r="N41690" t="s">
        <v>162348</v>
      </c>
      <c r="O41690" t="s">
        <v>162348</v>
      </c>
    </row>
    <row r="41691" spans="1:15" x14ac:dyDescent="0.25">
      <c r="A41691" t="s">
        <v>162349</v>
      </c>
      <c r="B41691" t="s">
        <v>162274</v>
      </c>
      <c r="C41691" t="s">
        <v>2</v>
      </c>
      <c r="D41691" t="s">
        <v>162350</v>
      </c>
      <c r="E41691">
        <v>1621089861</v>
      </c>
      <c r="F41691">
        <v>1621089861</v>
      </c>
      <c r="G41691" t="s">
        <v>412</v>
      </c>
      <c r="H41691" t="s">
        <v>413</v>
      </c>
      <c r="I41691" t="s">
        <v>6</v>
      </c>
      <c r="J41691" t="s">
        <v>139</v>
      </c>
      <c r="K41691" t="s">
        <v>162351</v>
      </c>
      <c r="L41691" t="s">
        <v>141</v>
      </c>
      <c r="M41691" t="s">
        <v>162274</v>
      </c>
      <c r="N41691" t="s">
        <v>162352</v>
      </c>
      <c r="O41691" t="s">
        <v>162352</v>
      </c>
    </row>
    <row r="41692" spans="1:15" x14ac:dyDescent="0.25">
      <c r="A41692" t="s">
        <v>162353</v>
      </c>
      <c r="B41692" t="s">
        <v>162274</v>
      </c>
      <c r="C41692" t="s">
        <v>2</v>
      </c>
      <c r="D41692" t="s">
        <v>162354</v>
      </c>
      <c r="E41692">
        <v>1621089739</v>
      </c>
      <c r="F41692">
        <v>1621089739</v>
      </c>
      <c r="G41692" t="s">
        <v>429</v>
      </c>
      <c r="H41692" t="s">
        <v>430</v>
      </c>
      <c r="I41692" t="s">
        <v>162355</v>
      </c>
      <c r="J41692" t="s">
        <v>7</v>
      </c>
      <c r="K41692" t="s">
        <v>152850</v>
      </c>
      <c r="L41692" t="s">
        <v>9</v>
      </c>
      <c r="M41692" t="s">
        <v>162274</v>
      </c>
      <c r="N41692" t="s">
        <v>162356</v>
      </c>
      <c r="O41692" t="s">
        <v>162356</v>
      </c>
    </row>
    <row r="41693" spans="1:15" x14ac:dyDescent="0.25">
      <c r="A41693" t="s">
        <v>162357</v>
      </c>
      <c r="B41693" t="s">
        <v>162274</v>
      </c>
      <c r="C41693" t="s">
        <v>2</v>
      </c>
      <c r="D41693" t="s">
        <v>162358</v>
      </c>
      <c r="E41693">
        <v>1621089911</v>
      </c>
      <c r="F41693">
        <v>1621089911</v>
      </c>
      <c r="G41693" t="s">
        <v>412</v>
      </c>
      <c r="H41693" t="s">
        <v>413</v>
      </c>
      <c r="I41693" t="s">
        <v>689</v>
      </c>
      <c r="J41693" t="s">
        <v>139</v>
      </c>
      <c r="K41693" t="s">
        <v>162359</v>
      </c>
      <c r="L41693" t="s">
        <v>141</v>
      </c>
      <c r="M41693" t="s">
        <v>162274</v>
      </c>
      <c r="N41693" t="s">
        <v>162360</v>
      </c>
      <c r="O41693" t="s">
        <v>162360</v>
      </c>
    </row>
    <row r="41694" spans="1:15" x14ac:dyDescent="0.25">
      <c r="A41694" t="s">
        <v>162361</v>
      </c>
      <c r="B41694" t="s">
        <v>162274</v>
      </c>
      <c r="C41694" t="s">
        <v>2</v>
      </c>
      <c r="D41694" t="s">
        <v>162362</v>
      </c>
      <c r="E41694">
        <v>1621090635</v>
      </c>
      <c r="F41694">
        <v>1621090635</v>
      </c>
      <c r="G41694" t="s">
        <v>412</v>
      </c>
      <c r="H41694" t="s">
        <v>413</v>
      </c>
      <c r="I41694" t="s">
        <v>1469</v>
      </c>
      <c r="J41694" t="s">
        <v>139</v>
      </c>
      <c r="K41694" t="s">
        <v>6544</v>
      </c>
      <c r="L41694" t="s">
        <v>141</v>
      </c>
      <c r="M41694" t="s">
        <v>162274</v>
      </c>
      <c r="N41694" t="s">
        <v>6545</v>
      </c>
      <c r="O41694" t="s">
        <v>6545</v>
      </c>
    </row>
    <row r="41695" spans="1:15" x14ac:dyDescent="0.25">
      <c r="A41695" t="s">
        <v>162363</v>
      </c>
      <c r="B41695" t="s">
        <v>162274</v>
      </c>
      <c r="C41695" t="s">
        <v>2</v>
      </c>
      <c r="D41695" t="s">
        <v>162364</v>
      </c>
      <c r="E41695">
        <v>1621093350</v>
      </c>
      <c r="F41695">
        <v>1621093350</v>
      </c>
      <c r="G41695" t="s">
        <v>412</v>
      </c>
      <c r="H41695" t="s">
        <v>413</v>
      </c>
      <c r="I41695" t="s">
        <v>15404</v>
      </c>
      <c r="J41695" t="s">
        <v>139</v>
      </c>
      <c r="K41695" t="s">
        <v>162365</v>
      </c>
      <c r="L41695" t="s">
        <v>141</v>
      </c>
      <c r="M41695" t="s">
        <v>162274</v>
      </c>
      <c r="N41695" t="s">
        <v>162366</v>
      </c>
      <c r="O41695" t="s">
        <v>162366</v>
      </c>
    </row>
    <row r="41696" spans="1:15" x14ac:dyDescent="0.25">
      <c r="A41696" t="s">
        <v>162367</v>
      </c>
      <c r="B41696" t="s">
        <v>162274</v>
      </c>
      <c r="C41696" t="s">
        <v>2</v>
      </c>
      <c r="D41696" t="s">
        <v>162368</v>
      </c>
      <c r="E41696">
        <v>1621167996</v>
      </c>
      <c r="F41696">
        <v>1621167996</v>
      </c>
      <c r="G41696" t="s">
        <v>4</v>
      </c>
      <c r="H41696" t="s">
        <v>5</v>
      </c>
      <c r="I41696" t="s">
        <v>162369</v>
      </c>
      <c r="J41696" t="s">
        <v>156</v>
      </c>
      <c r="K41696" t="s">
        <v>162370</v>
      </c>
      <c r="L41696" t="s">
        <v>17</v>
      </c>
      <c r="M41696" t="s">
        <v>162274</v>
      </c>
      <c r="N41696" t="s">
        <v>162371</v>
      </c>
      <c r="O41696" t="s">
        <v>162371</v>
      </c>
    </row>
    <row r="41697" spans="1:15" x14ac:dyDescent="0.25">
      <c r="A41697" t="s">
        <v>162372</v>
      </c>
      <c r="B41697" t="s">
        <v>162274</v>
      </c>
      <c r="C41697" t="s">
        <v>2</v>
      </c>
      <c r="D41697" t="s">
        <v>162373</v>
      </c>
      <c r="E41697">
        <v>1621306913</v>
      </c>
      <c r="F41697">
        <v>1621306913</v>
      </c>
      <c r="G41697" t="s">
        <v>412</v>
      </c>
      <c r="H41697" t="s">
        <v>413</v>
      </c>
      <c r="I41697" t="s">
        <v>689</v>
      </c>
      <c r="J41697" t="s">
        <v>139</v>
      </c>
      <c r="K41697" t="s">
        <v>162374</v>
      </c>
      <c r="L41697" t="s">
        <v>141</v>
      </c>
      <c r="M41697" t="s">
        <v>162274</v>
      </c>
      <c r="N41697" t="s">
        <v>162375</v>
      </c>
      <c r="O41697" t="s">
        <v>162375</v>
      </c>
    </row>
    <row r="41698" spans="1:15" x14ac:dyDescent="0.25">
      <c r="A41698" t="s">
        <v>162376</v>
      </c>
      <c r="B41698" t="s">
        <v>162274</v>
      </c>
      <c r="C41698" t="s">
        <v>2</v>
      </c>
      <c r="D41698" t="s">
        <v>162377</v>
      </c>
      <c r="E41698">
        <v>1621399658</v>
      </c>
      <c r="F41698">
        <v>1621399658</v>
      </c>
      <c r="G41698" t="s">
        <v>33</v>
      </c>
      <c r="H41698" t="s">
        <v>34</v>
      </c>
      <c r="I41698" t="s">
        <v>162378</v>
      </c>
      <c r="J41698" t="s">
        <v>139</v>
      </c>
      <c r="K41698" t="s">
        <v>162379</v>
      </c>
      <c r="L41698" t="s">
        <v>141</v>
      </c>
      <c r="M41698" t="s">
        <v>162274</v>
      </c>
      <c r="N41698" t="s">
        <v>162380</v>
      </c>
      <c r="O41698" t="s">
        <v>162380</v>
      </c>
    </row>
    <row r="41699" spans="1:15" x14ac:dyDescent="0.25">
      <c r="A41699" t="s">
        <v>162381</v>
      </c>
      <c r="B41699" t="s">
        <v>162274</v>
      </c>
      <c r="C41699" t="s">
        <v>2</v>
      </c>
      <c r="D41699" t="s">
        <v>162382</v>
      </c>
      <c r="E41699">
        <v>1621399750</v>
      </c>
      <c r="F41699">
        <v>1621399750</v>
      </c>
      <c r="G41699" t="s">
        <v>429</v>
      </c>
      <c r="H41699" t="s">
        <v>430</v>
      </c>
      <c r="I41699" t="s">
        <v>162383</v>
      </c>
      <c r="J41699" t="s">
        <v>139</v>
      </c>
      <c r="K41699" t="s">
        <v>142938</v>
      </c>
      <c r="L41699" t="s">
        <v>141</v>
      </c>
      <c r="M41699" t="s">
        <v>162274</v>
      </c>
      <c r="N41699" t="s">
        <v>162384</v>
      </c>
      <c r="O41699" t="s">
        <v>162384</v>
      </c>
    </row>
    <row r="41700" spans="1:15" x14ac:dyDescent="0.25">
      <c r="A41700" t="s">
        <v>162385</v>
      </c>
      <c r="B41700" t="s">
        <v>162274</v>
      </c>
      <c r="C41700" t="s">
        <v>2</v>
      </c>
      <c r="D41700" t="s">
        <v>162386</v>
      </c>
      <c r="E41700">
        <v>1621427466</v>
      </c>
      <c r="F41700">
        <v>1621427466</v>
      </c>
      <c r="G41700" t="s">
        <v>33</v>
      </c>
      <c r="H41700" t="s">
        <v>34</v>
      </c>
      <c r="I41700" t="s">
        <v>162276</v>
      </c>
      <c r="J41700" t="s">
        <v>1984</v>
      </c>
      <c r="K41700" t="s">
        <v>162387</v>
      </c>
      <c r="L41700" t="s">
        <v>1986</v>
      </c>
      <c r="M41700" t="s">
        <v>162274</v>
      </c>
      <c r="N41700" t="s">
        <v>156184</v>
      </c>
      <c r="O41700" t="s">
        <v>156184</v>
      </c>
    </row>
    <row r="41701" spans="1:15" x14ac:dyDescent="0.25">
      <c r="A41701" t="s">
        <v>162388</v>
      </c>
      <c r="B41701" t="s">
        <v>162274</v>
      </c>
      <c r="C41701" t="s">
        <v>2</v>
      </c>
      <c r="D41701" t="s">
        <v>162389</v>
      </c>
      <c r="E41701">
        <v>1621519436</v>
      </c>
      <c r="F41701">
        <v>1621519436</v>
      </c>
      <c r="G41701" t="s">
        <v>412</v>
      </c>
      <c r="H41701" t="s">
        <v>413</v>
      </c>
      <c r="I41701" t="s">
        <v>162390</v>
      </c>
      <c r="J41701" t="s">
        <v>7</v>
      </c>
      <c r="K41701" t="s">
        <v>162391</v>
      </c>
      <c r="L41701" t="s">
        <v>9</v>
      </c>
      <c r="M41701" t="s">
        <v>162274</v>
      </c>
      <c r="N41701" t="s">
        <v>162392</v>
      </c>
      <c r="O41701" t="s">
        <v>162392</v>
      </c>
    </row>
    <row r="41702" spans="1:15" x14ac:dyDescent="0.25">
      <c r="A41702" t="s">
        <v>162393</v>
      </c>
      <c r="B41702" t="s">
        <v>162274</v>
      </c>
      <c r="C41702" t="s">
        <v>2</v>
      </c>
      <c r="D41702" t="s">
        <v>162394</v>
      </c>
      <c r="E41702">
        <v>1621519306</v>
      </c>
      <c r="F41702">
        <v>1621519306</v>
      </c>
      <c r="G41702" t="s">
        <v>4</v>
      </c>
      <c r="H41702" t="s">
        <v>5</v>
      </c>
      <c r="I41702" t="s">
        <v>162395</v>
      </c>
      <c r="J41702" t="s">
        <v>1984</v>
      </c>
      <c r="K41702" t="s">
        <v>162396</v>
      </c>
      <c r="L41702" t="s">
        <v>1986</v>
      </c>
      <c r="M41702" t="s">
        <v>162274</v>
      </c>
      <c r="N41702" t="s">
        <v>162397</v>
      </c>
      <c r="O41702" t="s">
        <v>162397</v>
      </c>
    </row>
    <row r="41703" spans="1:15" x14ac:dyDescent="0.25">
      <c r="A41703" t="s">
        <v>162398</v>
      </c>
      <c r="B41703" t="s">
        <v>162274</v>
      </c>
      <c r="C41703" t="s">
        <v>2</v>
      </c>
      <c r="D41703" t="s">
        <v>162399</v>
      </c>
      <c r="E41703">
        <v>1621519524</v>
      </c>
      <c r="F41703">
        <v>1621519524</v>
      </c>
      <c r="G41703" t="s">
        <v>412</v>
      </c>
      <c r="H41703" t="s">
        <v>413</v>
      </c>
      <c r="I41703" t="s">
        <v>162400</v>
      </c>
      <c r="J41703" t="s">
        <v>7</v>
      </c>
      <c r="K41703" t="s">
        <v>162391</v>
      </c>
      <c r="L41703" t="s">
        <v>9</v>
      </c>
      <c r="M41703" t="s">
        <v>162274</v>
      </c>
      <c r="N41703" t="s">
        <v>162401</v>
      </c>
      <c r="O41703" t="s">
        <v>162401</v>
      </c>
    </row>
    <row r="41704" spans="1:15" x14ac:dyDescent="0.25">
      <c r="A41704" t="s">
        <v>162402</v>
      </c>
      <c r="B41704" t="s">
        <v>162274</v>
      </c>
      <c r="C41704" t="s">
        <v>2</v>
      </c>
      <c r="D41704" t="s">
        <v>162403</v>
      </c>
      <c r="E41704">
        <v>1621593834</v>
      </c>
      <c r="F41704">
        <v>1621593834</v>
      </c>
      <c r="G41704" t="s">
        <v>4</v>
      </c>
      <c r="H41704" t="s">
        <v>5</v>
      </c>
      <c r="I41704" t="s">
        <v>162404</v>
      </c>
      <c r="J41704" t="s">
        <v>156</v>
      </c>
      <c r="K41704" t="s">
        <v>162405</v>
      </c>
      <c r="L41704" t="s">
        <v>17</v>
      </c>
      <c r="M41704" t="s">
        <v>162274</v>
      </c>
      <c r="N41704" t="s">
        <v>162406</v>
      </c>
      <c r="O41704" t="s">
        <v>162406</v>
      </c>
    </row>
    <row r="41705" spans="1:15" x14ac:dyDescent="0.25">
      <c r="A41705" t="s">
        <v>162407</v>
      </c>
      <c r="B41705" t="s">
        <v>162274</v>
      </c>
      <c r="C41705" t="s">
        <v>2</v>
      </c>
      <c r="D41705" t="s">
        <v>162408</v>
      </c>
      <c r="E41705">
        <v>1621621594</v>
      </c>
      <c r="F41705">
        <v>1621621594</v>
      </c>
      <c r="G41705" t="s">
        <v>412</v>
      </c>
      <c r="H41705" t="s">
        <v>413</v>
      </c>
      <c r="I41705" t="s">
        <v>162409</v>
      </c>
      <c r="J41705" t="s">
        <v>7</v>
      </c>
      <c r="K41705" t="s">
        <v>162410</v>
      </c>
      <c r="L41705" t="s">
        <v>9</v>
      </c>
      <c r="M41705" t="s">
        <v>162274</v>
      </c>
      <c r="N41705" t="s">
        <v>162411</v>
      </c>
      <c r="O41705" t="s">
        <v>162411</v>
      </c>
    </row>
    <row r="41706" spans="1:15" x14ac:dyDescent="0.25">
      <c r="A41706" t="s">
        <v>162412</v>
      </c>
      <c r="B41706" t="s">
        <v>162274</v>
      </c>
      <c r="C41706" t="s">
        <v>2</v>
      </c>
      <c r="D41706" t="s">
        <v>162413</v>
      </c>
      <c r="E41706">
        <v>1621621508</v>
      </c>
      <c r="F41706">
        <v>1621621508</v>
      </c>
      <c r="G41706" t="s">
        <v>4</v>
      </c>
      <c r="H41706" t="s">
        <v>5</v>
      </c>
      <c r="I41706" t="s">
        <v>162414</v>
      </c>
      <c r="J41706" t="s">
        <v>75</v>
      </c>
      <c r="K41706" t="s">
        <v>162415</v>
      </c>
      <c r="L41706" t="s">
        <v>77</v>
      </c>
      <c r="M41706" t="s">
        <v>162274</v>
      </c>
      <c r="N41706" t="s">
        <v>162416</v>
      </c>
      <c r="O41706" t="s">
        <v>162416</v>
      </c>
    </row>
    <row r="41707" spans="1:15" x14ac:dyDescent="0.25">
      <c r="A41707" t="s">
        <v>162417</v>
      </c>
      <c r="B41707" t="s">
        <v>162274</v>
      </c>
      <c r="C41707" t="s">
        <v>2</v>
      </c>
      <c r="D41707" t="s">
        <v>162418</v>
      </c>
      <c r="E41707">
        <v>1621621856</v>
      </c>
      <c r="F41707">
        <v>1621621856</v>
      </c>
      <c r="G41707" t="s">
        <v>429</v>
      </c>
      <c r="H41707" t="s">
        <v>430</v>
      </c>
      <c r="I41707" t="s">
        <v>162419</v>
      </c>
      <c r="J41707" t="s">
        <v>7</v>
      </c>
      <c r="K41707" t="s">
        <v>162420</v>
      </c>
      <c r="L41707" t="s">
        <v>9</v>
      </c>
      <c r="M41707" t="s">
        <v>162274</v>
      </c>
      <c r="N41707" t="s">
        <v>162421</v>
      </c>
      <c r="O41707" t="s">
        <v>162421</v>
      </c>
    </row>
    <row r="41708" spans="1:15" x14ac:dyDescent="0.25">
      <c r="A41708" t="s">
        <v>162422</v>
      </c>
      <c r="B41708" t="s">
        <v>162274</v>
      </c>
      <c r="C41708" t="s">
        <v>2</v>
      </c>
      <c r="D41708" t="s">
        <v>162423</v>
      </c>
      <c r="E41708">
        <v>1621621890</v>
      </c>
      <c r="F41708">
        <v>1621621890</v>
      </c>
      <c r="G41708" t="s">
        <v>33</v>
      </c>
      <c r="H41708" t="s">
        <v>34</v>
      </c>
      <c r="I41708" t="s">
        <v>162424</v>
      </c>
      <c r="J41708" t="s">
        <v>75</v>
      </c>
      <c r="K41708" t="s">
        <v>162425</v>
      </c>
      <c r="L41708" t="s">
        <v>77</v>
      </c>
      <c r="M41708" t="s">
        <v>162274</v>
      </c>
      <c r="N41708" t="s">
        <v>162426</v>
      </c>
      <c r="O41708" t="s">
        <v>162426</v>
      </c>
    </row>
    <row r="41709" spans="1:15" x14ac:dyDescent="0.25">
      <c r="A41709" t="s">
        <v>162427</v>
      </c>
      <c r="B41709" t="s">
        <v>162274</v>
      </c>
      <c r="C41709" t="s">
        <v>2</v>
      </c>
      <c r="D41709" t="s">
        <v>162428</v>
      </c>
      <c r="E41709">
        <v>1621622780</v>
      </c>
      <c r="F41709">
        <v>1621622780</v>
      </c>
      <c r="G41709" t="s">
        <v>33</v>
      </c>
      <c r="H41709" t="s">
        <v>34</v>
      </c>
      <c r="I41709" t="s">
        <v>162429</v>
      </c>
      <c r="J41709" t="s">
        <v>75</v>
      </c>
      <c r="K41709" t="s">
        <v>162430</v>
      </c>
      <c r="L41709" t="s">
        <v>77</v>
      </c>
      <c r="M41709" t="s">
        <v>162274</v>
      </c>
      <c r="N41709" t="s">
        <v>162431</v>
      </c>
      <c r="O41709" t="s">
        <v>162431</v>
      </c>
    </row>
    <row r="41710" spans="1:15" x14ac:dyDescent="0.25">
      <c r="A41710" t="s">
        <v>162432</v>
      </c>
      <c r="B41710" t="s">
        <v>162274</v>
      </c>
      <c r="C41710" t="s">
        <v>2</v>
      </c>
      <c r="D41710" t="s">
        <v>162433</v>
      </c>
      <c r="E41710">
        <v>1621622908</v>
      </c>
      <c r="F41710">
        <v>1621622908</v>
      </c>
      <c r="G41710" t="s">
        <v>33</v>
      </c>
      <c r="H41710" t="s">
        <v>34</v>
      </c>
      <c r="I41710" t="s">
        <v>162434</v>
      </c>
      <c r="J41710" t="s">
        <v>7</v>
      </c>
      <c r="K41710" t="s">
        <v>11718</v>
      </c>
      <c r="L41710" t="s">
        <v>9</v>
      </c>
      <c r="M41710" t="s">
        <v>57</v>
      </c>
      <c r="N41710" t="s">
        <v>162435</v>
      </c>
      <c r="O41710" t="s">
        <v>162435</v>
      </c>
    </row>
    <row r="41711" spans="1:15" x14ac:dyDescent="0.25">
      <c r="A41711" t="s">
        <v>162436</v>
      </c>
      <c r="B41711" t="s">
        <v>162274</v>
      </c>
      <c r="C41711" t="s">
        <v>2</v>
      </c>
      <c r="D41711" t="s">
        <v>162437</v>
      </c>
      <c r="E41711">
        <v>1621623026</v>
      </c>
      <c r="F41711">
        <v>1621623026</v>
      </c>
      <c r="G41711" t="s">
        <v>429</v>
      </c>
      <c r="H41711" t="s">
        <v>430</v>
      </c>
      <c r="I41711" t="s">
        <v>162438</v>
      </c>
      <c r="J41711" t="s">
        <v>7</v>
      </c>
      <c r="K41711" t="s">
        <v>11718</v>
      </c>
      <c r="L41711" t="s">
        <v>9</v>
      </c>
      <c r="M41711" t="s">
        <v>162274</v>
      </c>
      <c r="N41711" t="s">
        <v>162439</v>
      </c>
      <c r="O41711" t="s">
        <v>162439</v>
      </c>
    </row>
    <row r="41712" spans="1:15" x14ac:dyDescent="0.25">
      <c r="A41712" t="s">
        <v>162440</v>
      </c>
      <c r="B41712" t="s">
        <v>162274</v>
      </c>
      <c r="C41712" t="s">
        <v>2</v>
      </c>
      <c r="D41712" t="s">
        <v>162441</v>
      </c>
      <c r="E41712">
        <v>1621623182</v>
      </c>
      <c r="F41712">
        <v>1621623182</v>
      </c>
      <c r="G41712" t="s">
        <v>412</v>
      </c>
      <c r="H41712" t="s">
        <v>413</v>
      </c>
      <c r="I41712" t="s">
        <v>162442</v>
      </c>
      <c r="J41712" t="s">
        <v>156</v>
      </c>
      <c r="K41712" t="s">
        <v>162443</v>
      </c>
      <c r="L41712" t="s">
        <v>17</v>
      </c>
      <c r="M41712" t="s">
        <v>162274</v>
      </c>
      <c r="N41712" t="s">
        <v>162444</v>
      </c>
      <c r="O41712" t="s">
        <v>162444</v>
      </c>
    </row>
    <row r="41713" spans="1:15" x14ac:dyDescent="0.25">
      <c r="A41713" t="s">
        <v>162445</v>
      </c>
      <c r="B41713" t="s">
        <v>162274</v>
      </c>
      <c r="C41713" t="s">
        <v>2</v>
      </c>
      <c r="D41713" t="s">
        <v>162446</v>
      </c>
      <c r="E41713">
        <v>1621624608</v>
      </c>
      <c r="F41713">
        <v>1621624608</v>
      </c>
      <c r="G41713" t="s">
        <v>33</v>
      </c>
      <c r="H41713" t="s">
        <v>34</v>
      </c>
      <c r="I41713" t="s">
        <v>162447</v>
      </c>
      <c r="J41713" t="s">
        <v>1984</v>
      </c>
      <c r="K41713" t="s">
        <v>162448</v>
      </c>
      <c r="L41713" t="s">
        <v>1986</v>
      </c>
      <c r="M41713" t="s">
        <v>162274</v>
      </c>
      <c r="N41713" t="s">
        <v>82708</v>
      </c>
      <c r="O41713" t="s">
        <v>82708</v>
      </c>
    </row>
    <row r="41714" spans="1:15" x14ac:dyDescent="0.25">
      <c r="A41714" t="s">
        <v>162449</v>
      </c>
      <c r="B41714" t="s">
        <v>162274</v>
      </c>
      <c r="C41714" t="s">
        <v>2</v>
      </c>
      <c r="D41714" t="s">
        <v>162450</v>
      </c>
      <c r="E41714">
        <v>1621647043</v>
      </c>
      <c r="F41714">
        <v>1621647043</v>
      </c>
      <c r="G41714" t="s">
        <v>412</v>
      </c>
      <c r="H41714" t="s">
        <v>413</v>
      </c>
      <c r="I41714" t="s">
        <v>162451</v>
      </c>
      <c r="J41714" t="s">
        <v>7</v>
      </c>
      <c r="K41714" t="s">
        <v>162452</v>
      </c>
      <c r="L41714" t="s">
        <v>9</v>
      </c>
      <c r="M41714" t="s">
        <v>162274</v>
      </c>
      <c r="N41714" t="s">
        <v>162453</v>
      </c>
      <c r="O41714" t="s">
        <v>162453</v>
      </c>
    </row>
    <row r="41715" spans="1:15" x14ac:dyDescent="0.25">
      <c r="A41715" t="s">
        <v>162454</v>
      </c>
      <c r="B41715" t="s">
        <v>162274</v>
      </c>
      <c r="C41715" t="s">
        <v>2</v>
      </c>
      <c r="D41715" t="s">
        <v>162455</v>
      </c>
      <c r="E41715">
        <v>1621646981</v>
      </c>
      <c r="F41715">
        <v>1621646981</v>
      </c>
      <c r="G41715" t="s">
        <v>4</v>
      </c>
      <c r="H41715" t="s">
        <v>5</v>
      </c>
      <c r="I41715" t="s">
        <v>162456</v>
      </c>
      <c r="J41715" t="s">
        <v>75</v>
      </c>
      <c r="K41715" t="s">
        <v>162457</v>
      </c>
      <c r="L41715" t="s">
        <v>77</v>
      </c>
      <c r="M41715" t="s">
        <v>162274</v>
      </c>
      <c r="N41715" t="s">
        <v>162458</v>
      </c>
      <c r="O41715" t="s">
        <v>162458</v>
      </c>
    </row>
    <row r="41716" spans="1:15" x14ac:dyDescent="0.25">
      <c r="A41716" t="s">
        <v>162459</v>
      </c>
      <c r="B41716" t="s">
        <v>162274</v>
      </c>
      <c r="C41716" t="s">
        <v>2</v>
      </c>
      <c r="D41716" t="s">
        <v>162460</v>
      </c>
      <c r="E41716">
        <v>1621647456</v>
      </c>
      <c r="F41716">
        <v>1621647456</v>
      </c>
      <c r="G41716" t="s">
        <v>4</v>
      </c>
      <c r="H41716" t="s">
        <v>5</v>
      </c>
      <c r="I41716" t="s">
        <v>162461</v>
      </c>
      <c r="J41716" t="s">
        <v>75</v>
      </c>
      <c r="K41716" t="s">
        <v>162462</v>
      </c>
      <c r="L41716" t="s">
        <v>77</v>
      </c>
      <c r="M41716" t="s">
        <v>162274</v>
      </c>
      <c r="N41716" t="s">
        <v>162463</v>
      </c>
      <c r="O41716" t="s">
        <v>162463</v>
      </c>
    </row>
    <row r="41717" spans="1:15" x14ac:dyDescent="0.25">
      <c r="A41717" t="s">
        <v>162464</v>
      </c>
      <c r="B41717" t="s">
        <v>162274</v>
      </c>
      <c r="C41717" t="s">
        <v>2</v>
      </c>
      <c r="D41717" t="s">
        <v>162465</v>
      </c>
      <c r="E41717">
        <v>1621647514</v>
      </c>
      <c r="F41717">
        <v>1621647514</v>
      </c>
      <c r="G41717" t="s">
        <v>412</v>
      </c>
      <c r="H41717" t="s">
        <v>413</v>
      </c>
      <c r="I41717" t="s">
        <v>162466</v>
      </c>
      <c r="J41717" t="s">
        <v>7</v>
      </c>
      <c r="K41717" t="s">
        <v>81329</v>
      </c>
      <c r="L41717" t="s">
        <v>9</v>
      </c>
      <c r="M41717" t="s">
        <v>162274</v>
      </c>
      <c r="N41717" t="s">
        <v>81325</v>
      </c>
      <c r="O41717" t="s">
        <v>81325</v>
      </c>
    </row>
    <row r="41718" spans="1:15" x14ac:dyDescent="0.25">
      <c r="A41718" t="s">
        <v>162467</v>
      </c>
      <c r="B41718" t="s">
        <v>162274</v>
      </c>
      <c r="C41718" t="s">
        <v>2</v>
      </c>
      <c r="D41718" t="s">
        <v>162468</v>
      </c>
      <c r="E41718">
        <v>1621647692</v>
      </c>
      <c r="F41718">
        <v>1621647692</v>
      </c>
      <c r="G41718" t="s">
        <v>4</v>
      </c>
      <c r="H41718" t="s">
        <v>5</v>
      </c>
      <c r="I41718" t="s">
        <v>162469</v>
      </c>
      <c r="J41718" t="s">
        <v>67</v>
      </c>
      <c r="K41718" t="s">
        <v>162470</v>
      </c>
      <c r="L41718" t="s">
        <v>69</v>
      </c>
      <c r="M41718" t="s">
        <v>162274</v>
      </c>
      <c r="N41718" t="s">
        <v>162471</v>
      </c>
      <c r="O41718" t="s">
        <v>162471</v>
      </c>
    </row>
    <row r="41719" spans="1:15" x14ac:dyDescent="0.25">
      <c r="A41719" t="s">
        <v>162472</v>
      </c>
      <c r="B41719" t="s">
        <v>162274</v>
      </c>
      <c r="C41719" t="s">
        <v>2</v>
      </c>
      <c r="D41719" t="s">
        <v>162473</v>
      </c>
      <c r="E41719">
        <v>1621679016</v>
      </c>
      <c r="F41719">
        <v>1621679016</v>
      </c>
      <c r="G41719" t="s">
        <v>4</v>
      </c>
      <c r="H41719" t="s">
        <v>5</v>
      </c>
      <c r="I41719" t="s">
        <v>162474</v>
      </c>
      <c r="J41719" t="s">
        <v>75</v>
      </c>
      <c r="K41719" t="s">
        <v>162475</v>
      </c>
      <c r="L41719" t="s">
        <v>77</v>
      </c>
      <c r="M41719" t="s">
        <v>162274</v>
      </c>
      <c r="N41719" t="s">
        <v>162476</v>
      </c>
      <c r="O41719" t="s">
        <v>162476</v>
      </c>
    </row>
    <row r="41720" spans="1:15" x14ac:dyDescent="0.25">
      <c r="A41720" t="s">
        <v>162477</v>
      </c>
      <c r="B41720" t="s">
        <v>162274</v>
      </c>
      <c r="C41720" t="s">
        <v>2</v>
      </c>
      <c r="D41720" t="s">
        <v>162478</v>
      </c>
      <c r="E41720">
        <v>1621683005</v>
      </c>
      <c r="F41720">
        <v>1621683005</v>
      </c>
      <c r="G41720" t="s">
        <v>33</v>
      </c>
      <c r="H41720" t="s">
        <v>34</v>
      </c>
      <c r="I41720" t="s">
        <v>162479</v>
      </c>
      <c r="J41720" t="s">
        <v>67</v>
      </c>
      <c r="K41720" t="s">
        <v>162480</v>
      </c>
      <c r="L41720" t="s">
        <v>69</v>
      </c>
      <c r="M41720" t="s">
        <v>162274</v>
      </c>
      <c r="N41720" t="s">
        <v>162481</v>
      </c>
      <c r="O41720" t="s">
        <v>162481</v>
      </c>
    </row>
    <row r="41721" spans="1:15" x14ac:dyDescent="0.25">
      <c r="A41721" t="s">
        <v>162482</v>
      </c>
      <c r="B41721" t="s">
        <v>162274</v>
      </c>
      <c r="C41721" t="s">
        <v>2</v>
      </c>
      <c r="D41721" t="s">
        <v>162483</v>
      </c>
      <c r="E41721">
        <v>1621683517</v>
      </c>
      <c r="F41721">
        <v>1621683517</v>
      </c>
      <c r="G41721" t="s">
        <v>429</v>
      </c>
      <c r="H41721" t="s">
        <v>430</v>
      </c>
      <c r="I41721" t="s">
        <v>162484</v>
      </c>
      <c r="J41721" t="s">
        <v>7</v>
      </c>
      <c r="K41721" t="s">
        <v>162485</v>
      </c>
      <c r="L41721" t="s">
        <v>9</v>
      </c>
      <c r="M41721" t="s">
        <v>162274</v>
      </c>
      <c r="N41721" t="s">
        <v>162486</v>
      </c>
      <c r="O41721" t="s">
        <v>162486</v>
      </c>
    </row>
    <row r="41722" spans="1:15" x14ac:dyDescent="0.25">
      <c r="A41722" t="s">
        <v>162487</v>
      </c>
      <c r="B41722" t="s">
        <v>162274</v>
      </c>
      <c r="C41722" t="s">
        <v>2</v>
      </c>
      <c r="D41722" t="s">
        <v>162488</v>
      </c>
      <c r="E41722">
        <v>1621689199</v>
      </c>
      <c r="F41722">
        <v>1621689199</v>
      </c>
      <c r="G41722" t="s">
        <v>33</v>
      </c>
      <c r="H41722" t="s">
        <v>34</v>
      </c>
      <c r="I41722" t="s">
        <v>407</v>
      </c>
      <c r="J41722" t="s">
        <v>75</v>
      </c>
      <c r="K41722" t="s">
        <v>162489</v>
      </c>
      <c r="L41722" t="s">
        <v>77</v>
      </c>
      <c r="M41722" t="s">
        <v>162274</v>
      </c>
      <c r="N41722" t="s">
        <v>162490</v>
      </c>
      <c r="O41722" t="s">
        <v>162490</v>
      </c>
    </row>
    <row r="41723" spans="1:15" x14ac:dyDescent="0.25">
      <c r="A41723" t="s">
        <v>162491</v>
      </c>
      <c r="B41723" t="s">
        <v>162274</v>
      </c>
      <c r="C41723" t="s">
        <v>2</v>
      </c>
      <c r="D41723" t="s">
        <v>162492</v>
      </c>
      <c r="E41723">
        <v>1621738743</v>
      </c>
      <c r="F41723">
        <v>1621738743</v>
      </c>
      <c r="G41723" t="s">
        <v>4</v>
      </c>
      <c r="H41723" t="s">
        <v>5</v>
      </c>
      <c r="I41723" t="s">
        <v>162493</v>
      </c>
      <c r="J41723" t="s">
        <v>75</v>
      </c>
      <c r="K41723" t="s">
        <v>162494</v>
      </c>
      <c r="L41723" t="s">
        <v>77</v>
      </c>
      <c r="M41723" t="s">
        <v>162274</v>
      </c>
      <c r="N41723" t="s">
        <v>162495</v>
      </c>
      <c r="O41723" t="s">
        <v>162495</v>
      </c>
    </row>
    <row r="41724" spans="1:15" x14ac:dyDescent="0.25">
      <c r="A41724" t="s">
        <v>162496</v>
      </c>
      <c r="B41724" t="s">
        <v>162274</v>
      </c>
      <c r="C41724" t="s">
        <v>2</v>
      </c>
      <c r="D41724" t="s">
        <v>162497</v>
      </c>
      <c r="E41724">
        <v>1621738791</v>
      </c>
      <c r="F41724">
        <v>1621738791</v>
      </c>
      <c r="G41724" t="s">
        <v>4</v>
      </c>
      <c r="H41724" t="s">
        <v>5</v>
      </c>
      <c r="I41724" t="s">
        <v>162498</v>
      </c>
      <c r="J41724" t="s">
        <v>15</v>
      </c>
      <c r="K41724" t="s">
        <v>162499</v>
      </c>
      <c r="L41724" t="s">
        <v>17</v>
      </c>
      <c r="M41724" t="s">
        <v>162274</v>
      </c>
      <c r="N41724" t="s">
        <v>162495</v>
      </c>
      <c r="O41724" t="s">
        <v>162495</v>
      </c>
    </row>
    <row r="41725" spans="1:15" x14ac:dyDescent="0.25">
      <c r="A41725" t="s">
        <v>162500</v>
      </c>
      <c r="B41725" t="s">
        <v>162274</v>
      </c>
      <c r="C41725" t="s">
        <v>2</v>
      </c>
      <c r="D41725" t="s">
        <v>162501</v>
      </c>
      <c r="E41725">
        <v>1621815973</v>
      </c>
      <c r="F41725">
        <v>1621815973</v>
      </c>
      <c r="G41725" t="s">
        <v>4</v>
      </c>
      <c r="H41725" t="s">
        <v>5</v>
      </c>
      <c r="I41725" t="s">
        <v>7576</v>
      </c>
      <c r="J41725" t="s">
        <v>67</v>
      </c>
      <c r="K41725" t="s">
        <v>162502</v>
      </c>
      <c r="L41725" t="s">
        <v>69</v>
      </c>
      <c r="M41725" t="s">
        <v>162274</v>
      </c>
      <c r="N41725" t="s">
        <v>162503</v>
      </c>
      <c r="O41725" t="s">
        <v>162503</v>
      </c>
    </row>
    <row r="41726" spans="1:15" x14ac:dyDescent="0.25">
      <c r="A41726" t="s">
        <v>162504</v>
      </c>
      <c r="B41726" t="s">
        <v>162274</v>
      </c>
      <c r="C41726" t="s">
        <v>2</v>
      </c>
      <c r="D41726" t="s">
        <v>162505</v>
      </c>
      <c r="E41726">
        <v>1621821156</v>
      </c>
      <c r="F41726">
        <v>1621821156</v>
      </c>
      <c r="G41726" t="s">
        <v>412</v>
      </c>
      <c r="H41726" t="s">
        <v>413</v>
      </c>
      <c r="I41726" t="s">
        <v>211</v>
      </c>
      <c r="J41726" t="s">
        <v>7</v>
      </c>
      <c r="K41726" t="s">
        <v>162506</v>
      </c>
      <c r="L41726" t="s">
        <v>9</v>
      </c>
      <c r="M41726" t="s">
        <v>162274</v>
      </c>
      <c r="N41726" t="s">
        <v>162507</v>
      </c>
      <c r="O41726" t="s">
        <v>162507</v>
      </c>
    </row>
    <row r="41727" spans="1:15" x14ac:dyDescent="0.25">
      <c r="A41727" t="s">
        <v>162508</v>
      </c>
      <c r="B41727" t="s">
        <v>162274</v>
      </c>
      <c r="C41727" t="s">
        <v>2</v>
      </c>
      <c r="D41727" t="s">
        <v>162509</v>
      </c>
      <c r="E41727">
        <v>1621861054</v>
      </c>
      <c r="F41727">
        <v>1621861054</v>
      </c>
      <c r="G41727" t="s">
        <v>412</v>
      </c>
      <c r="H41727" t="s">
        <v>413</v>
      </c>
      <c r="I41727" t="s">
        <v>162510</v>
      </c>
      <c r="J41727" t="s">
        <v>139</v>
      </c>
      <c r="K41727" t="s">
        <v>162511</v>
      </c>
      <c r="L41727" t="s">
        <v>141</v>
      </c>
      <c r="M41727" t="s">
        <v>162274</v>
      </c>
      <c r="N41727" t="s">
        <v>162512</v>
      </c>
      <c r="O41727" t="s">
        <v>162512</v>
      </c>
    </row>
    <row r="41728" spans="1:15" x14ac:dyDescent="0.25">
      <c r="A41728" t="s">
        <v>162513</v>
      </c>
      <c r="B41728" t="s">
        <v>162274</v>
      </c>
      <c r="C41728" t="s">
        <v>2</v>
      </c>
      <c r="D41728" t="s">
        <v>162514</v>
      </c>
      <c r="E41728">
        <v>1621861208</v>
      </c>
      <c r="F41728">
        <v>1621861208</v>
      </c>
      <c r="G41728" t="s">
        <v>429</v>
      </c>
      <c r="H41728" t="s">
        <v>430</v>
      </c>
      <c r="I41728" t="s">
        <v>162515</v>
      </c>
      <c r="J41728" t="s">
        <v>7</v>
      </c>
      <c r="K41728" t="s">
        <v>162516</v>
      </c>
      <c r="L41728" t="s">
        <v>9</v>
      </c>
      <c r="M41728" t="s">
        <v>162274</v>
      </c>
      <c r="N41728" t="s">
        <v>162517</v>
      </c>
      <c r="O41728" t="s">
        <v>162517</v>
      </c>
    </row>
    <row r="41729" spans="1:15" x14ac:dyDescent="0.25">
      <c r="A41729" t="s">
        <v>162518</v>
      </c>
      <c r="B41729" t="s">
        <v>162274</v>
      </c>
      <c r="C41729" t="s">
        <v>2</v>
      </c>
      <c r="D41729" t="s">
        <v>162519</v>
      </c>
      <c r="E41729">
        <v>1621861298</v>
      </c>
      <c r="F41729">
        <v>1621861298</v>
      </c>
      <c r="G41729" t="s">
        <v>429</v>
      </c>
      <c r="H41729" t="s">
        <v>430</v>
      </c>
      <c r="I41729" t="s">
        <v>402</v>
      </c>
      <c r="J41729" t="s">
        <v>7</v>
      </c>
      <c r="K41729" t="s">
        <v>162516</v>
      </c>
      <c r="L41729" t="s">
        <v>9</v>
      </c>
      <c r="M41729" t="s">
        <v>162274</v>
      </c>
      <c r="N41729" t="s">
        <v>162520</v>
      </c>
      <c r="O41729" t="s">
        <v>162520</v>
      </c>
    </row>
    <row r="41730" spans="1:15" x14ac:dyDescent="0.25">
      <c r="A41730" t="s">
        <v>162521</v>
      </c>
      <c r="B41730" t="s">
        <v>162274</v>
      </c>
      <c r="C41730" t="s">
        <v>2</v>
      </c>
      <c r="D41730" t="s">
        <v>162522</v>
      </c>
      <c r="E41730">
        <v>1621861392</v>
      </c>
      <c r="F41730">
        <v>1621861392</v>
      </c>
      <c r="G41730" t="s">
        <v>429</v>
      </c>
      <c r="H41730" t="s">
        <v>430</v>
      </c>
      <c r="I41730" t="s">
        <v>224</v>
      </c>
      <c r="J41730" t="s">
        <v>7</v>
      </c>
      <c r="K41730" t="s">
        <v>162516</v>
      </c>
      <c r="L41730" t="s">
        <v>9</v>
      </c>
      <c r="M41730" t="s">
        <v>162274</v>
      </c>
      <c r="N41730" t="s">
        <v>162523</v>
      </c>
      <c r="O41730" t="s">
        <v>162523</v>
      </c>
    </row>
    <row r="41731" spans="1:15" x14ac:dyDescent="0.25">
      <c r="A41731" t="s">
        <v>162524</v>
      </c>
      <c r="B41731" t="s">
        <v>162274</v>
      </c>
      <c r="C41731" t="s">
        <v>2</v>
      </c>
      <c r="D41731" t="s">
        <v>162525</v>
      </c>
      <c r="E41731">
        <v>1621861458</v>
      </c>
      <c r="F41731">
        <v>1621861458</v>
      </c>
      <c r="G41731" t="s">
        <v>429</v>
      </c>
      <c r="H41731" t="s">
        <v>430</v>
      </c>
      <c r="I41731" t="s">
        <v>162526</v>
      </c>
      <c r="J41731" t="s">
        <v>7</v>
      </c>
      <c r="K41731" t="s">
        <v>162516</v>
      </c>
      <c r="L41731" t="s">
        <v>9</v>
      </c>
      <c r="M41731" t="s">
        <v>162274</v>
      </c>
      <c r="N41731" t="s">
        <v>162527</v>
      </c>
      <c r="O41731" t="s">
        <v>162527</v>
      </c>
    </row>
    <row r="41732" spans="1:15" x14ac:dyDescent="0.25">
      <c r="A41732" t="s">
        <v>162528</v>
      </c>
      <c r="B41732" t="s">
        <v>162274</v>
      </c>
      <c r="C41732" t="s">
        <v>2</v>
      </c>
      <c r="D41732" t="s">
        <v>162529</v>
      </c>
      <c r="E41732">
        <v>1621952063</v>
      </c>
      <c r="F41732">
        <v>1621952063</v>
      </c>
      <c r="G41732" t="s">
        <v>412</v>
      </c>
      <c r="H41732" t="s">
        <v>413</v>
      </c>
      <c r="I41732" t="s">
        <v>627</v>
      </c>
      <c r="J41732" t="s">
        <v>139</v>
      </c>
      <c r="K41732" t="s">
        <v>162530</v>
      </c>
      <c r="L41732" t="s">
        <v>141</v>
      </c>
      <c r="M41732" t="s">
        <v>162274</v>
      </c>
      <c r="N41732" t="s">
        <v>162531</v>
      </c>
      <c r="O41732" t="s">
        <v>162531</v>
      </c>
    </row>
    <row r="41733" spans="1:15" x14ac:dyDescent="0.25">
      <c r="A41733" t="s">
        <v>162532</v>
      </c>
      <c r="B41733" t="s">
        <v>162274</v>
      </c>
      <c r="C41733" t="s">
        <v>2</v>
      </c>
      <c r="D41733" t="s">
        <v>162533</v>
      </c>
      <c r="E41733">
        <v>1621952269</v>
      </c>
      <c r="F41733">
        <v>1621952269</v>
      </c>
      <c r="G41733" t="s">
        <v>429</v>
      </c>
      <c r="H41733" t="s">
        <v>430</v>
      </c>
      <c r="I41733" t="s">
        <v>1647</v>
      </c>
      <c r="J41733" t="s">
        <v>139</v>
      </c>
      <c r="K41733" t="s">
        <v>162534</v>
      </c>
      <c r="L41733" t="s">
        <v>141</v>
      </c>
      <c r="M41733" t="s">
        <v>162274</v>
      </c>
      <c r="N41733" t="s">
        <v>162535</v>
      </c>
      <c r="O41733" t="s">
        <v>162535</v>
      </c>
    </row>
    <row r="41734" spans="1:15" x14ac:dyDescent="0.25">
      <c r="A41734" t="s">
        <v>162536</v>
      </c>
      <c r="B41734" t="s">
        <v>162274</v>
      </c>
      <c r="C41734" t="s">
        <v>2</v>
      </c>
      <c r="D41734" t="s">
        <v>162537</v>
      </c>
      <c r="E41734">
        <v>1621954796</v>
      </c>
      <c r="F41734">
        <v>1621954796</v>
      </c>
      <c r="G41734" t="s">
        <v>412</v>
      </c>
      <c r="H41734" t="s">
        <v>413</v>
      </c>
      <c r="I41734" t="s">
        <v>162538</v>
      </c>
      <c r="J41734" t="s">
        <v>139</v>
      </c>
      <c r="K41734" t="s">
        <v>162539</v>
      </c>
      <c r="L41734" t="s">
        <v>141</v>
      </c>
      <c r="M41734" t="s">
        <v>162274</v>
      </c>
      <c r="N41734" t="s">
        <v>162540</v>
      </c>
      <c r="O41734" t="s">
        <v>162540</v>
      </c>
    </row>
    <row r="41735" spans="1:15" x14ac:dyDescent="0.25">
      <c r="A41735" t="s">
        <v>162541</v>
      </c>
      <c r="B41735" t="s">
        <v>162274</v>
      </c>
      <c r="C41735" t="s">
        <v>2</v>
      </c>
      <c r="D41735" t="s">
        <v>162542</v>
      </c>
      <c r="E41735">
        <v>1621954672</v>
      </c>
      <c r="F41735">
        <v>1621954672</v>
      </c>
      <c r="G41735" t="s">
        <v>429</v>
      </c>
      <c r="H41735" t="s">
        <v>430</v>
      </c>
      <c r="I41735" t="s">
        <v>162543</v>
      </c>
      <c r="J41735" t="s">
        <v>139</v>
      </c>
      <c r="K41735" t="s">
        <v>122894</v>
      </c>
      <c r="L41735" t="s">
        <v>141</v>
      </c>
      <c r="M41735" t="s">
        <v>162274</v>
      </c>
      <c r="N41735" t="s">
        <v>162544</v>
      </c>
      <c r="O41735" t="s">
        <v>162544</v>
      </c>
    </row>
    <row r="41736" spans="1:15" x14ac:dyDescent="0.25">
      <c r="A41736" t="s">
        <v>162545</v>
      </c>
      <c r="B41736" t="s">
        <v>162274</v>
      </c>
      <c r="C41736" t="s">
        <v>2</v>
      </c>
      <c r="D41736" t="s">
        <v>162546</v>
      </c>
      <c r="E41736">
        <v>1621955193</v>
      </c>
      <c r="F41736">
        <v>1621955193</v>
      </c>
      <c r="G41736" t="s">
        <v>412</v>
      </c>
      <c r="H41736" t="s">
        <v>413</v>
      </c>
      <c r="I41736" t="s">
        <v>224</v>
      </c>
      <c r="J41736" t="s">
        <v>139</v>
      </c>
      <c r="K41736" t="s">
        <v>162547</v>
      </c>
      <c r="L41736" t="s">
        <v>141</v>
      </c>
      <c r="M41736" t="s">
        <v>162274</v>
      </c>
      <c r="N41736" t="s">
        <v>162548</v>
      </c>
      <c r="O41736" t="s">
        <v>162548</v>
      </c>
    </row>
    <row r="41737" spans="1:15" x14ac:dyDescent="0.25">
      <c r="A41737" t="s">
        <v>162549</v>
      </c>
      <c r="B41737" t="s">
        <v>162274</v>
      </c>
      <c r="C41737" t="s">
        <v>2</v>
      </c>
      <c r="D41737" t="s">
        <v>162550</v>
      </c>
      <c r="E41737">
        <v>1622027494</v>
      </c>
      <c r="F41737">
        <v>1622027494</v>
      </c>
      <c r="G41737" t="s">
        <v>33</v>
      </c>
      <c r="H41737" t="s">
        <v>34</v>
      </c>
      <c r="I41737" t="s">
        <v>162551</v>
      </c>
      <c r="J41737" t="s">
        <v>139</v>
      </c>
      <c r="K41737" t="s">
        <v>122916</v>
      </c>
      <c r="L41737" t="s">
        <v>141</v>
      </c>
      <c r="M41737" t="s">
        <v>57</v>
      </c>
      <c r="N41737" t="s">
        <v>40130</v>
      </c>
      <c r="O41737" t="s">
        <v>40130</v>
      </c>
    </row>
    <row r="41738" spans="1:15" x14ac:dyDescent="0.25">
      <c r="A41738" t="s">
        <v>162552</v>
      </c>
      <c r="B41738" t="s">
        <v>162274</v>
      </c>
      <c r="C41738" t="s">
        <v>2</v>
      </c>
      <c r="D41738" t="s">
        <v>162553</v>
      </c>
      <c r="E41738">
        <v>1622027582</v>
      </c>
      <c r="F41738">
        <v>1622027582</v>
      </c>
      <c r="G41738" t="s">
        <v>33</v>
      </c>
      <c r="H41738" t="s">
        <v>34</v>
      </c>
      <c r="I41738" t="s">
        <v>162554</v>
      </c>
      <c r="J41738" t="s">
        <v>139</v>
      </c>
      <c r="K41738" t="s">
        <v>122916</v>
      </c>
      <c r="L41738" t="s">
        <v>141</v>
      </c>
      <c r="M41738" t="s">
        <v>162274</v>
      </c>
      <c r="N41738" t="s">
        <v>162555</v>
      </c>
      <c r="O41738" t="s">
        <v>162555</v>
      </c>
    </row>
    <row r="41739" spans="1:15" x14ac:dyDescent="0.25">
      <c r="A41739" t="s">
        <v>162556</v>
      </c>
      <c r="B41739" t="s">
        <v>162274</v>
      </c>
      <c r="C41739" t="s">
        <v>2</v>
      </c>
      <c r="D41739" t="s">
        <v>162557</v>
      </c>
      <c r="E41739">
        <v>1622027614</v>
      </c>
      <c r="F41739">
        <v>1622027614</v>
      </c>
      <c r="G41739" t="s">
        <v>429</v>
      </c>
      <c r="H41739" t="s">
        <v>430</v>
      </c>
      <c r="I41739" t="s">
        <v>162554</v>
      </c>
      <c r="J41739" t="s">
        <v>139</v>
      </c>
      <c r="K41739" t="s">
        <v>122916</v>
      </c>
      <c r="L41739" t="s">
        <v>141</v>
      </c>
      <c r="M41739" t="s">
        <v>162274</v>
      </c>
      <c r="N41739" t="s">
        <v>162555</v>
      </c>
      <c r="O41739" t="s">
        <v>162555</v>
      </c>
    </row>
    <row r="41740" spans="1:15" x14ac:dyDescent="0.25">
      <c r="A41740" t="s">
        <v>162558</v>
      </c>
      <c r="B41740" t="s">
        <v>162274</v>
      </c>
      <c r="C41740" t="s">
        <v>2</v>
      </c>
      <c r="D41740" t="s">
        <v>162559</v>
      </c>
      <c r="E41740">
        <v>1622027554</v>
      </c>
      <c r="F41740">
        <v>1622027554</v>
      </c>
      <c r="G41740" t="s">
        <v>4</v>
      </c>
      <c r="H41740" t="s">
        <v>5</v>
      </c>
      <c r="I41740" t="s">
        <v>162551</v>
      </c>
      <c r="J41740" t="s">
        <v>139</v>
      </c>
      <c r="K41740" t="s">
        <v>122916</v>
      </c>
      <c r="L41740" t="s">
        <v>141</v>
      </c>
      <c r="M41740" t="s">
        <v>162274</v>
      </c>
      <c r="N41740" t="s">
        <v>162560</v>
      </c>
      <c r="O41740" t="s">
        <v>162560</v>
      </c>
    </row>
    <row r="41741" spans="1:15" x14ac:dyDescent="0.25">
      <c r="A41741" t="s">
        <v>162561</v>
      </c>
      <c r="B41741" t="s">
        <v>162274</v>
      </c>
      <c r="C41741" t="s">
        <v>2</v>
      </c>
      <c r="D41741" t="s">
        <v>162562</v>
      </c>
      <c r="E41741">
        <v>1622035786</v>
      </c>
      <c r="F41741">
        <v>1622035786</v>
      </c>
      <c r="G41741" t="s">
        <v>429</v>
      </c>
      <c r="H41741" t="s">
        <v>430</v>
      </c>
      <c r="I41741" t="s">
        <v>162563</v>
      </c>
      <c r="J41741" t="s">
        <v>139</v>
      </c>
      <c r="K41741" t="s">
        <v>162564</v>
      </c>
      <c r="L41741" t="s">
        <v>141</v>
      </c>
      <c r="M41741" t="s">
        <v>162274</v>
      </c>
      <c r="N41741" t="s">
        <v>162565</v>
      </c>
      <c r="O41741" t="s">
        <v>162565</v>
      </c>
    </row>
    <row r="41742" spans="1:15" x14ac:dyDescent="0.25">
      <c r="A41742" t="s">
        <v>162566</v>
      </c>
      <c r="B41742" t="s">
        <v>162274</v>
      </c>
      <c r="C41742" t="s">
        <v>2</v>
      </c>
      <c r="D41742" t="s">
        <v>162567</v>
      </c>
      <c r="E41742">
        <v>1622036008</v>
      </c>
      <c r="F41742">
        <v>1622036008</v>
      </c>
      <c r="G41742" t="s">
        <v>33</v>
      </c>
      <c r="H41742" t="s">
        <v>34</v>
      </c>
      <c r="I41742" t="s">
        <v>162568</v>
      </c>
      <c r="J41742" t="s">
        <v>67</v>
      </c>
      <c r="K41742" t="s">
        <v>162569</v>
      </c>
      <c r="L41742" t="s">
        <v>69</v>
      </c>
      <c r="M41742" t="s">
        <v>162274</v>
      </c>
      <c r="N41742" t="s">
        <v>162570</v>
      </c>
      <c r="O41742" t="s">
        <v>162570</v>
      </c>
    </row>
    <row r="41743" spans="1:15" x14ac:dyDescent="0.25">
      <c r="A41743" t="s">
        <v>162571</v>
      </c>
      <c r="B41743" t="s">
        <v>162274</v>
      </c>
      <c r="C41743" t="s">
        <v>2</v>
      </c>
      <c r="D41743" t="s">
        <v>162572</v>
      </c>
      <c r="E41743">
        <v>1622035980</v>
      </c>
      <c r="F41743">
        <v>1622035980</v>
      </c>
      <c r="G41743" t="s">
        <v>429</v>
      </c>
      <c r="H41743" t="s">
        <v>430</v>
      </c>
      <c r="I41743" t="s">
        <v>162573</v>
      </c>
      <c r="J41743" t="s">
        <v>7</v>
      </c>
      <c r="K41743" t="s">
        <v>162574</v>
      </c>
      <c r="L41743" t="s">
        <v>9</v>
      </c>
      <c r="M41743" t="s">
        <v>162274</v>
      </c>
      <c r="N41743" t="s">
        <v>162575</v>
      </c>
      <c r="O41743" t="s">
        <v>162575</v>
      </c>
    </row>
    <row r="41744" spans="1:15" x14ac:dyDescent="0.25">
      <c r="A41744" t="s">
        <v>162576</v>
      </c>
      <c r="B41744" t="s">
        <v>162274</v>
      </c>
      <c r="C41744" t="s">
        <v>2</v>
      </c>
      <c r="D41744" t="s">
        <v>162577</v>
      </c>
      <c r="E41744">
        <v>1622036196</v>
      </c>
      <c r="F41744">
        <v>1622036196</v>
      </c>
      <c r="G41744" t="s">
        <v>33</v>
      </c>
      <c r="H41744" t="s">
        <v>34</v>
      </c>
      <c r="I41744" t="s">
        <v>162578</v>
      </c>
      <c r="J41744" t="s">
        <v>75</v>
      </c>
      <c r="K41744" t="s">
        <v>162579</v>
      </c>
      <c r="L41744" t="s">
        <v>77</v>
      </c>
      <c r="M41744" t="s">
        <v>162274</v>
      </c>
      <c r="N41744" t="s">
        <v>162580</v>
      </c>
      <c r="O41744" t="s">
        <v>162580</v>
      </c>
    </row>
    <row r="41745" spans="1:15" x14ac:dyDescent="0.25">
      <c r="A41745" t="s">
        <v>162581</v>
      </c>
      <c r="B41745" t="s">
        <v>162274</v>
      </c>
      <c r="C41745" t="s">
        <v>2</v>
      </c>
      <c r="D41745" t="s">
        <v>162582</v>
      </c>
      <c r="E41745">
        <v>1622336801</v>
      </c>
      <c r="F41745">
        <v>1622336801</v>
      </c>
      <c r="G41745" t="s">
        <v>4</v>
      </c>
      <c r="H41745" t="s">
        <v>5</v>
      </c>
      <c r="I41745" t="s">
        <v>162583</v>
      </c>
      <c r="J41745" t="s">
        <v>67</v>
      </c>
      <c r="K41745" t="s">
        <v>162584</v>
      </c>
      <c r="L41745" t="s">
        <v>69</v>
      </c>
      <c r="M41745" t="s">
        <v>162274</v>
      </c>
      <c r="N41745" t="s">
        <v>162585</v>
      </c>
      <c r="O41745" t="s">
        <v>162585</v>
      </c>
    </row>
    <row r="41746" spans="1:15" x14ac:dyDescent="0.25">
      <c r="A41746" t="s">
        <v>162586</v>
      </c>
      <c r="B41746" t="s">
        <v>162274</v>
      </c>
      <c r="C41746" t="s">
        <v>2</v>
      </c>
      <c r="D41746" t="s">
        <v>162587</v>
      </c>
      <c r="E41746">
        <v>1622338913</v>
      </c>
      <c r="F41746">
        <v>1622338913</v>
      </c>
      <c r="G41746" t="s">
        <v>33</v>
      </c>
      <c r="H41746" t="s">
        <v>34</v>
      </c>
      <c r="I41746" t="s">
        <v>162588</v>
      </c>
      <c r="J41746" t="s">
        <v>67</v>
      </c>
      <c r="K41746" t="s">
        <v>162589</v>
      </c>
      <c r="L41746" t="s">
        <v>69</v>
      </c>
      <c r="M41746" t="s">
        <v>162274</v>
      </c>
      <c r="N41746" t="s">
        <v>162590</v>
      </c>
      <c r="O41746" t="s">
        <v>162590</v>
      </c>
    </row>
    <row r="41747" spans="1:15" x14ac:dyDescent="0.25">
      <c r="A41747" t="s">
        <v>162591</v>
      </c>
      <c r="B41747" t="s">
        <v>162274</v>
      </c>
      <c r="C41747" t="s">
        <v>2</v>
      </c>
      <c r="D41747" t="s">
        <v>162592</v>
      </c>
      <c r="E41747">
        <v>1622350331</v>
      </c>
      <c r="F41747">
        <v>1622350331</v>
      </c>
      <c r="G41747" t="s">
        <v>429</v>
      </c>
      <c r="H41747" t="s">
        <v>430</v>
      </c>
      <c r="I41747" t="s">
        <v>162593</v>
      </c>
      <c r="J41747" t="s">
        <v>139</v>
      </c>
      <c r="K41747" t="s">
        <v>162594</v>
      </c>
      <c r="L41747" t="s">
        <v>141</v>
      </c>
      <c r="M41747" t="s">
        <v>162274</v>
      </c>
      <c r="N41747" t="s">
        <v>162595</v>
      </c>
      <c r="O41747" t="s">
        <v>162595</v>
      </c>
    </row>
    <row r="41748" spans="1:15" x14ac:dyDescent="0.25">
      <c r="A41748" t="s">
        <v>162596</v>
      </c>
      <c r="B41748" t="s">
        <v>162274</v>
      </c>
      <c r="C41748" t="s">
        <v>2</v>
      </c>
      <c r="D41748" t="s">
        <v>162597</v>
      </c>
      <c r="E41748">
        <v>1622350131</v>
      </c>
      <c r="F41748">
        <v>1622350131</v>
      </c>
      <c r="G41748" t="s">
        <v>4</v>
      </c>
      <c r="H41748" t="s">
        <v>5</v>
      </c>
      <c r="I41748" t="s">
        <v>162598</v>
      </c>
      <c r="J41748" t="s">
        <v>67</v>
      </c>
      <c r="K41748" t="s">
        <v>162599</v>
      </c>
      <c r="L41748" t="s">
        <v>69</v>
      </c>
      <c r="M41748" t="s">
        <v>162274</v>
      </c>
      <c r="N41748" t="s">
        <v>154861</v>
      </c>
      <c r="O41748" t="s">
        <v>154861</v>
      </c>
    </row>
    <row r="41749" spans="1:15" x14ac:dyDescent="0.25">
      <c r="A41749" t="s">
        <v>162600</v>
      </c>
      <c r="B41749" t="s">
        <v>162274</v>
      </c>
      <c r="C41749" t="s">
        <v>2</v>
      </c>
      <c r="D41749" t="s">
        <v>162601</v>
      </c>
      <c r="E41749">
        <v>1622350195</v>
      </c>
      <c r="F41749">
        <v>1622350195</v>
      </c>
      <c r="G41749" t="s">
        <v>412</v>
      </c>
      <c r="H41749" t="s">
        <v>413</v>
      </c>
      <c r="I41749" t="s">
        <v>224</v>
      </c>
      <c r="J41749" t="s">
        <v>139</v>
      </c>
      <c r="K41749" t="s">
        <v>162594</v>
      </c>
      <c r="L41749" t="s">
        <v>141</v>
      </c>
      <c r="M41749" t="s">
        <v>162274</v>
      </c>
      <c r="N41749" t="s">
        <v>162602</v>
      </c>
      <c r="O41749" t="s">
        <v>162602</v>
      </c>
    </row>
    <row r="41750" spans="1:15" x14ac:dyDescent="0.25">
      <c r="A41750" t="s">
        <v>162603</v>
      </c>
      <c r="B41750" t="s">
        <v>162274</v>
      </c>
      <c r="C41750" t="s">
        <v>2</v>
      </c>
      <c r="D41750" t="s">
        <v>162604</v>
      </c>
      <c r="E41750">
        <v>1622350353</v>
      </c>
      <c r="F41750">
        <v>1622350353</v>
      </c>
      <c r="G41750" t="s">
        <v>33</v>
      </c>
      <c r="H41750" t="s">
        <v>34</v>
      </c>
      <c r="I41750" t="s">
        <v>162605</v>
      </c>
      <c r="J41750" t="s">
        <v>67</v>
      </c>
      <c r="K41750" t="s">
        <v>162599</v>
      </c>
      <c r="L41750" t="s">
        <v>69</v>
      </c>
      <c r="M41750" t="s">
        <v>162274</v>
      </c>
      <c r="N41750" t="s">
        <v>162606</v>
      </c>
      <c r="O41750" t="s">
        <v>162606</v>
      </c>
    </row>
    <row r="41751" spans="1:15" x14ac:dyDescent="0.25">
      <c r="A41751" t="s">
        <v>162607</v>
      </c>
      <c r="B41751" t="s">
        <v>162274</v>
      </c>
      <c r="C41751" t="s">
        <v>2</v>
      </c>
      <c r="D41751" t="s">
        <v>162608</v>
      </c>
      <c r="E41751">
        <v>1622942224</v>
      </c>
      <c r="F41751">
        <v>1622942224</v>
      </c>
      <c r="G41751" t="s">
        <v>4</v>
      </c>
      <c r="H41751" t="s">
        <v>5</v>
      </c>
      <c r="I41751" t="s">
        <v>162609</v>
      </c>
      <c r="J41751" t="s">
        <v>75</v>
      </c>
      <c r="K41751" t="s">
        <v>162610</v>
      </c>
      <c r="L41751" t="s">
        <v>77</v>
      </c>
      <c r="M41751" t="s">
        <v>162274</v>
      </c>
      <c r="N41751" t="s">
        <v>162611</v>
      </c>
      <c r="O41751" t="s">
        <v>162611</v>
      </c>
    </row>
    <row r="41752" spans="1:15" x14ac:dyDescent="0.25">
      <c r="A41752" t="s">
        <v>162612</v>
      </c>
      <c r="B41752" t="s">
        <v>162274</v>
      </c>
      <c r="C41752" t="s">
        <v>2</v>
      </c>
      <c r="D41752" t="s">
        <v>162613</v>
      </c>
      <c r="E41752">
        <v>1622942334</v>
      </c>
      <c r="F41752">
        <v>1622942334</v>
      </c>
      <c r="G41752" t="s">
        <v>412</v>
      </c>
      <c r="H41752" t="s">
        <v>413</v>
      </c>
      <c r="I41752" t="s">
        <v>402</v>
      </c>
      <c r="J41752" t="s">
        <v>7</v>
      </c>
      <c r="K41752" t="s">
        <v>162614</v>
      </c>
      <c r="L41752" t="s">
        <v>9</v>
      </c>
      <c r="M41752" t="s">
        <v>162274</v>
      </c>
      <c r="N41752" t="s">
        <v>162615</v>
      </c>
      <c r="O41752" t="s">
        <v>162615</v>
      </c>
    </row>
    <row r="41753" spans="1:15" x14ac:dyDescent="0.25">
      <c r="A41753" t="s">
        <v>162616</v>
      </c>
      <c r="B41753" t="s">
        <v>162274</v>
      </c>
      <c r="C41753" t="s">
        <v>2</v>
      </c>
      <c r="D41753" t="s">
        <v>162617</v>
      </c>
      <c r="E41753">
        <v>1622942940</v>
      </c>
      <c r="F41753">
        <v>1622942940</v>
      </c>
      <c r="G41753" t="s">
        <v>4</v>
      </c>
      <c r="H41753" t="s">
        <v>5</v>
      </c>
      <c r="I41753" t="s">
        <v>162618</v>
      </c>
      <c r="J41753" t="s">
        <v>139</v>
      </c>
      <c r="K41753" t="s">
        <v>129556</v>
      </c>
      <c r="L41753" t="s">
        <v>141</v>
      </c>
      <c r="M41753" t="s">
        <v>162274</v>
      </c>
      <c r="N41753" t="s">
        <v>162619</v>
      </c>
      <c r="O41753" t="s">
        <v>162619</v>
      </c>
    </row>
    <row r="41754" spans="1:15" x14ac:dyDescent="0.25">
      <c r="A41754" t="s">
        <v>162620</v>
      </c>
      <c r="B41754" t="s">
        <v>162274</v>
      </c>
      <c r="C41754" t="s">
        <v>2</v>
      </c>
      <c r="D41754" t="s">
        <v>162621</v>
      </c>
      <c r="E41754">
        <v>1622942844</v>
      </c>
      <c r="F41754">
        <v>1622942844</v>
      </c>
      <c r="G41754" t="s">
        <v>33</v>
      </c>
      <c r="H41754" t="s">
        <v>34</v>
      </c>
      <c r="I41754" t="s">
        <v>162622</v>
      </c>
      <c r="J41754" t="s">
        <v>139</v>
      </c>
      <c r="K41754" t="s">
        <v>162623</v>
      </c>
      <c r="L41754" t="s">
        <v>141</v>
      </c>
      <c r="M41754" t="s">
        <v>57</v>
      </c>
      <c r="N41754" t="s">
        <v>162624</v>
      </c>
      <c r="O41754" t="s">
        <v>162624</v>
      </c>
    </row>
    <row r="41755" spans="1:15" x14ac:dyDescent="0.25">
      <c r="A41755" t="s">
        <v>162625</v>
      </c>
      <c r="B41755" t="s">
        <v>162274</v>
      </c>
      <c r="C41755" t="s">
        <v>2</v>
      </c>
      <c r="D41755" t="s">
        <v>162626</v>
      </c>
      <c r="E41755">
        <v>1622943026</v>
      </c>
      <c r="F41755">
        <v>1622943026</v>
      </c>
      <c r="G41755" t="s">
        <v>33</v>
      </c>
      <c r="H41755" t="s">
        <v>34</v>
      </c>
      <c r="I41755" t="s">
        <v>162627</v>
      </c>
      <c r="J41755" t="s">
        <v>139</v>
      </c>
      <c r="K41755" t="s">
        <v>129556</v>
      </c>
      <c r="L41755" t="s">
        <v>141</v>
      </c>
      <c r="M41755" t="s">
        <v>162274</v>
      </c>
      <c r="N41755" t="s">
        <v>125295</v>
      </c>
      <c r="O41755" t="s">
        <v>125295</v>
      </c>
    </row>
    <row r="41756" spans="1:15" x14ac:dyDescent="0.25">
      <c r="A41756" t="s">
        <v>162628</v>
      </c>
      <c r="B41756" t="s">
        <v>162274</v>
      </c>
      <c r="C41756" t="s">
        <v>2</v>
      </c>
      <c r="D41756" t="s">
        <v>162629</v>
      </c>
      <c r="E41756">
        <v>1622943052</v>
      </c>
      <c r="F41756">
        <v>1622943052</v>
      </c>
      <c r="G41756" t="s">
        <v>4</v>
      </c>
      <c r="H41756" t="s">
        <v>5</v>
      </c>
      <c r="I41756" t="s">
        <v>162627</v>
      </c>
      <c r="J41756" t="s">
        <v>139</v>
      </c>
      <c r="K41756" t="s">
        <v>129556</v>
      </c>
      <c r="L41756" t="s">
        <v>141</v>
      </c>
      <c r="M41756" t="s">
        <v>162274</v>
      </c>
      <c r="N41756" t="s">
        <v>162630</v>
      </c>
      <c r="O41756" t="s">
        <v>162630</v>
      </c>
    </row>
    <row r="41757" spans="1:15" x14ac:dyDescent="0.25">
      <c r="A41757" t="s">
        <v>162631</v>
      </c>
      <c r="B41757" t="s">
        <v>162274</v>
      </c>
      <c r="C41757" t="s">
        <v>2</v>
      </c>
      <c r="D41757" t="s">
        <v>162632</v>
      </c>
      <c r="E41757">
        <v>1622966691</v>
      </c>
      <c r="F41757">
        <v>1622966691</v>
      </c>
      <c r="G41757" t="s">
        <v>412</v>
      </c>
      <c r="H41757" t="s">
        <v>413</v>
      </c>
      <c r="I41757" t="s">
        <v>162633</v>
      </c>
      <c r="J41757" t="s">
        <v>50</v>
      </c>
      <c r="K41757" t="s">
        <v>162634</v>
      </c>
      <c r="L41757" t="s">
        <v>52</v>
      </c>
      <c r="M41757" t="s">
        <v>162274</v>
      </c>
      <c r="N41757" t="s">
        <v>162635</v>
      </c>
      <c r="O41757" t="s">
        <v>162635</v>
      </c>
    </row>
    <row r="41758" spans="1:15" x14ac:dyDescent="0.25">
      <c r="A41758" t="s">
        <v>162636</v>
      </c>
      <c r="B41758" t="s">
        <v>162274</v>
      </c>
      <c r="C41758" t="s">
        <v>2</v>
      </c>
      <c r="D41758" t="s">
        <v>162637</v>
      </c>
      <c r="E41758">
        <v>1622966751</v>
      </c>
      <c r="F41758">
        <v>1622966751</v>
      </c>
      <c r="G41758" t="s">
        <v>33</v>
      </c>
      <c r="H41758" t="s">
        <v>34</v>
      </c>
      <c r="I41758" t="s">
        <v>162638</v>
      </c>
      <c r="J41758" t="s">
        <v>139</v>
      </c>
      <c r="K41758" t="s">
        <v>162639</v>
      </c>
      <c r="L41758" t="s">
        <v>141</v>
      </c>
      <c r="M41758" t="s">
        <v>162274</v>
      </c>
      <c r="N41758" t="s">
        <v>162640</v>
      </c>
      <c r="O41758" t="s">
        <v>162640</v>
      </c>
    </row>
    <row r="41759" spans="1:15" x14ac:dyDescent="0.25">
      <c r="A41759" t="s">
        <v>162641</v>
      </c>
      <c r="B41759" t="s">
        <v>162274</v>
      </c>
      <c r="C41759" t="s">
        <v>2</v>
      </c>
      <c r="D41759" t="s">
        <v>162642</v>
      </c>
      <c r="E41759">
        <v>1622966855</v>
      </c>
      <c r="F41759">
        <v>1622966855</v>
      </c>
      <c r="G41759" t="s">
        <v>33</v>
      </c>
      <c r="H41759" t="s">
        <v>34</v>
      </c>
      <c r="I41759" t="s">
        <v>162643</v>
      </c>
      <c r="J41759" t="s">
        <v>7</v>
      </c>
      <c r="K41759" t="s">
        <v>162644</v>
      </c>
      <c r="L41759" t="s">
        <v>9</v>
      </c>
      <c r="M41759" t="s">
        <v>57</v>
      </c>
      <c r="N41759" t="s">
        <v>162645</v>
      </c>
      <c r="O41759" t="s">
        <v>162645</v>
      </c>
    </row>
    <row r="41760" spans="1:15" x14ac:dyDescent="0.25">
      <c r="A41760" t="s">
        <v>162646</v>
      </c>
      <c r="B41760" t="s">
        <v>162274</v>
      </c>
      <c r="C41760" t="s">
        <v>2</v>
      </c>
      <c r="D41760" t="s">
        <v>162647</v>
      </c>
      <c r="E41760">
        <v>1622966887</v>
      </c>
      <c r="F41760">
        <v>1622966887</v>
      </c>
      <c r="G41760" t="s">
        <v>4</v>
      </c>
      <c r="H41760" t="s">
        <v>5</v>
      </c>
      <c r="I41760" t="s">
        <v>162643</v>
      </c>
      <c r="J41760" t="s">
        <v>7</v>
      </c>
      <c r="K41760" t="s">
        <v>162644</v>
      </c>
      <c r="L41760" t="s">
        <v>9</v>
      </c>
      <c r="M41760" t="s">
        <v>162274</v>
      </c>
      <c r="N41760" t="s">
        <v>162645</v>
      </c>
      <c r="O41760" t="s">
        <v>162645</v>
      </c>
    </row>
    <row r="41761" spans="1:15" x14ac:dyDescent="0.25">
      <c r="A41761" t="s">
        <v>162648</v>
      </c>
      <c r="B41761" t="s">
        <v>162274</v>
      </c>
      <c r="C41761" t="s">
        <v>2</v>
      </c>
      <c r="D41761" t="s">
        <v>162649</v>
      </c>
      <c r="E41761">
        <v>1622985567</v>
      </c>
      <c r="F41761">
        <v>1622985567</v>
      </c>
      <c r="G41761" t="s">
        <v>4</v>
      </c>
      <c r="H41761" t="s">
        <v>5</v>
      </c>
      <c r="I41761" t="s">
        <v>162650</v>
      </c>
      <c r="J41761" t="s">
        <v>15</v>
      </c>
      <c r="K41761" t="s">
        <v>162651</v>
      </c>
      <c r="L41761" t="s">
        <v>17</v>
      </c>
      <c r="M41761" t="s">
        <v>162274</v>
      </c>
      <c r="N41761" t="s">
        <v>970</v>
      </c>
      <c r="O41761" t="s">
        <v>970</v>
      </c>
    </row>
    <row r="41762" spans="1:15" x14ac:dyDescent="0.25">
      <c r="A41762" t="s">
        <v>162652</v>
      </c>
      <c r="B41762" t="s">
        <v>162274</v>
      </c>
      <c r="C41762" t="s">
        <v>2</v>
      </c>
      <c r="D41762" t="s">
        <v>162653</v>
      </c>
      <c r="E41762">
        <v>1622985905</v>
      </c>
      <c r="F41762">
        <v>1622985905</v>
      </c>
      <c r="G41762" t="s">
        <v>412</v>
      </c>
      <c r="H41762" t="s">
        <v>413</v>
      </c>
      <c r="I41762" t="s">
        <v>1863</v>
      </c>
      <c r="J41762" t="s">
        <v>7</v>
      </c>
      <c r="K41762" t="s">
        <v>162654</v>
      </c>
      <c r="L41762" t="s">
        <v>9</v>
      </c>
      <c r="M41762" t="s">
        <v>162274</v>
      </c>
      <c r="N41762" t="s">
        <v>162655</v>
      </c>
      <c r="O41762" t="s">
        <v>162655</v>
      </c>
    </row>
    <row r="41763" spans="1:15" x14ac:dyDescent="0.25">
      <c r="A41763" t="s">
        <v>162656</v>
      </c>
      <c r="B41763" t="s">
        <v>162274</v>
      </c>
      <c r="C41763" t="s">
        <v>2</v>
      </c>
      <c r="D41763" t="s">
        <v>162657</v>
      </c>
      <c r="E41763">
        <v>1622987283</v>
      </c>
      <c r="F41763">
        <v>1622987283</v>
      </c>
      <c r="G41763" t="s">
        <v>4</v>
      </c>
      <c r="H41763" t="s">
        <v>5</v>
      </c>
      <c r="I41763" t="s">
        <v>162658</v>
      </c>
      <c r="J41763" t="s">
        <v>67</v>
      </c>
      <c r="K41763" t="s">
        <v>162659</v>
      </c>
      <c r="L41763" t="s">
        <v>69</v>
      </c>
      <c r="M41763" t="s">
        <v>162274</v>
      </c>
      <c r="N41763" t="s">
        <v>162660</v>
      </c>
      <c r="O41763" t="s">
        <v>162660</v>
      </c>
    </row>
    <row r="41764" spans="1:15" x14ac:dyDescent="0.25">
      <c r="A41764" t="s">
        <v>162661</v>
      </c>
      <c r="B41764" t="s">
        <v>162274</v>
      </c>
      <c r="C41764" t="s">
        <v>2</v>
      </c>
      <c r="D41764" t="s">
        <v>162662</v>
      </c>
      <c r="E41764">
        <v>1622987475</v>
      </c>
      <c r="F41764">
        <v>1622987475</v>
      </c>
      <c r="G41764" t="s">
        <v>4</v>
      </c>
      <c r="H41764" t="s">
        <v>5</v>
      </c>
      <c r="I41764" t="s">
        <v>162663</v>
      </c>
      <c r="J41764" t="s">
        <v>67</v>
      </c>
      <c r="K41764" t="s">
        <v>162664</v>
      </c>
      <c r="L41764" t="s">
        <v>69</v>
      </c>
      <c r="M41764" t="s">
        <v>162274</v>
      </c>
      <c r="N41764" t="s">
        <v>162665</v>
      </c>
      <c r="O41764" t="s">
        <v>162665</v>
      </c>
    </row>
    <row r="41765" spans="1:15" x14ac:dyDescent="0.25">
      <c r="A41765" t="s">
        <v>162666</v>
      </c>
      <c r="B41765" t="s">
        <v>162274</v>
      </c>
      <c r="C41765" t="s">
        <v>2</v>
      </c>
      <c r="D41765" t="s">
        <v>162667</v>
      </c>
      <c r="E41765">
        <v>1623025498</v>
      </c>
      <c r="F41765">
        <v>1623025498</v>
      </c>
      <c r="G41765" t="s">
        <v>4</v>
      </c>
      <c r="H41765" t="s">
        <v>5</v>
      </c>
      <c r="I41765" t="s">
        <v>162668</v>
      </c>
      <c r="J41765" t="s">
        <v>15</v>
      </c>
      <c r="K41765" t="s">
        <v>59712</v>
      </c>
      <c r="L41765" t="s">
        <v>17</v>
      </c>
      <c r="M41765" t="s">
        <v>162274</v>
      </c>
      <c r="N41765" t="s">
        <v>162669</v>
      </c>
      <c r="O41765" t="s">
        <v>162669</v>
      </c>
    </row>
    <row r="41766" spans="1:15" x14ac:dyDescent="0.25">
      <c r="A41766" t="s">
        <v>162670</v>
      </c>
      <c r="B41766" t="s">
        <v>162274</v>
      </c>
      <c r="C41766" t="s">
        <v>2</v>
      </c>
      <c r="D41766" t="s">
        <v>162671</v>
      </c>
      <c r="E41766">
        <v>1623044072</v>
      </c>
      <c r="F41766">
        <v>1623044072</v>
      </c>
      <c r="G41766" t="s">
        <v>429</v>
      </c>
      <c r="H41766" t="s">
        <v>430</v>
      </c>
      <c r="I41766" t="s">
        <v>162672</v>
      </c>
      <c r="J41766" t="s">
        <v>7</v>
      </c>
      <c r="K41766" t="s">
        <v>53006</v>
      </c>
      <c r="L41766" t="s">
        <v>9</v>
      </c>
      <c r="M41766" t="s">
        <v>162274</v>
      </c>
      <c r="N41766" t="s">
        <v>162673</v>
      </c>
      <c r="O41766" t="s">
        <v>162673</v>
      </c>
    </row>
    <row r="41767" spans="1:15" x14ac:dyDescent="0.25">
      <c r="A41767" t="s">
        <v>162674</v>
      </c>
      <c r="B41767" t="s">
        <v>162274</v>
      </c>
      <c r="C41767" t="s">
        <v>2</v>
      </c>
      <c r="D41767" t="s">
        <v>162675</v>
      </c>
      <c r="E41767">
        <v>1623044150</v>
      </c>
      <c r="F41767">
        <v>1623044150</v>
      </c>
      <c r="G41767" t="s">
        <v>4</v>
      </c>
      <c r="H41767" t="s">
        <v>5</v>
      </c>
      <c r="I41767" t="s">
        <v>162676</v>
      </c>
      <c r="J41767" t="s">
        <v>75</v>
      </c>
      <c r="K41767" t="s">
        <v>162677</v>
      </c>
      <c r="L41767" t="s">
        <v>77</v>
      </c>
      <c r="M41767" t="s">
        <v>162274</v>
      </c>
      <c r="N41767" t="s">
        <v>50074</v>
      </c>
      <c r="O41767" t="s">
        <v>50074</v>
      </c>
    </row>
    <row r="41768" spans="1:15" x14ac:dyDescent="0.25">
      <c r="A41768" t="s">
        <v>162678</v>
      </c>
      <c r="B41768" t="s">
        <v>162274</v>
      </c>
      <c r="C41768" t="s">
        <v>2</v>
      </c>
      <c r="D41768" t="s">
        <v>162679</v>
      </c>
      <c r="E41768">
        <v>1623073539</v>
      </c>
      <c r="F41768">
        <v>1623073539</v>
      </c>
      <c r="G41768" t="s">
        <v>4</v>
      </c>
      <c r="H41768" t="s">
        <v>5</v>
      </c>
      <c r="I41768" t="s">
        <v>162680</v>
      </c>
      <c r="J41768" t="s">
        <v>7</v>
      </c>
      <c r="K41768" t="s">
        <v>59267</v>
      </c>
      <c r="L41768" t="s">
        <v>9</v>
      </c>
      <c r="M41768" t="s">
        <v>162274</v>
      </c>
      <c r="N41768" t="s">
        <v>162681</v>
      </c>
      <c r="O41768" t="s">
        <v>162681</v>
      </c>
    </row>
    <row r="41769" spans="1:15" x14ac:dyDescent="0.25">
      <c r="A41769" t="s">
        <v>162682</v>
      </c>
      <c r="B41769" t="s">
        <v>162274</v>
      </c>
      <c r="C41769" t="s">
        <v>2</v>
      </c>
      <c r="D41769" t="s">
        <v>162683</v>
      </c>
      <c r="E41769">
        <v>1623074581</v>
      </c>
      <c r="F41769">
        <v>1623074581</v>
      </c>
      <c r="G41769" t="s">
        <v>33</v>
      </c>
      <c r="H41769" t="s">
        <v>34</v>
      </c>
      <c r="I41769" t="s">
        <v>162684</v>
      </c>
      <c r="J41769" t="s">
        <v>7</v>
      </c>
      <c r="K41769" t="s">
        <v>59276</v>
      </c>
      <c r="L41769" t="s">
        <v>9</v>
      </c>
      <c r="M41769" t="s">
        <v>162274</v>
      </c>
      <c r="N41769" t="s">
        <v>162685</v>
      </c>
      <c r="O41769" t="s">
        <v>162685</v>
      </c>
    </row>
    <row r="41770" spans="1:15" x14ac:dyDescent="0.25">
      <c r="A41770" t="s">
        <v>162686</v>
      </c>
      <c r="B41770" t="s">
        <v>162274</v>
      </c>
      <c r="C41770" t="s">
        <v>2</v>
      </c>
      <c r="D41770" t="s">
        <v>162687</v>
      </c>
      <c r="E41770">
        <v>1623074613</v>
      </c>
      <c r="F41770">
        <v>1623074613</v>
      </c>
      <c r="G41770" t="s">
        <v>429</v>
      </c>
      <c r="H41770" t="s">
        <v>430</v>
      </c>
      <c r="I41770" t="s">
        <v>162688</v>
      </c>
      <c r="J41770" t="s">
        <v>7</v>
      </c>
      <c r="K41770" t="s">
        <v>59276</v>
      </c>
      <c r="L41770" t="s">
        <v>9</v>
      </c>
      <c r="M41770" t="s">
        <v>162274</v>
      </c>
      <c r="N41770" t="s">
        <v>162689</v>
      </c>
      <c r="O41770" t="s">
        <v>162689</v>
      </c>
    </row>
    <row r="41771" spans="1:15" x14ac:dyDescent="0.25">
      <c r="A41771" t="s">
        <v>162690</v>
      </c>
      <c r="B41771" t="s">
        <v>162274</v>
      </c>
      <c r="C41771" t="s">
        <v>2</v>
      </c>
      <c r="D41771" t="s">
        <v>162691</v>
      </c>
      <c r="E41771">
        <v>1623074877</v>
      </c>
      <c r="F41771">
        <v>1623074877</v>
      </c>
      <c r="G41771" t="s">
        <v>33</v>
      </c>
      <c r="H41771" t="s">
        <v>34</v>
      </c>
      <c r="I41771" t="s">
        <v>162692</v>
      </c>
      <c r="J41771" t="s">
        <v>50</v>
      </c>
      <c r="K41771" t="s">
        <v>162693</v>
      </c>
      <c r="L41771" t="s">
        <v>52</v>
      </c>
      <c r="M41771" t="s">
        <v>57</v>
      </c>
      <c r="N41771" t="s">
        <v>162694</v>
      </c>
      <c r="O41771" t="s">
        <v>162694</v>
      </c>
    </row>
    <row r="41772" spans="1:15" x14ac:dyDescent="0.25">
      <c r="A41772" t="s">
        <v>162695</v>
      </c>
      <c r="B41772" t="s">
        <v>162274</v>
      </c>
      <c r="C41772" t="s">
        <v>2</v>
      </c>
      <c r="D41772" t="s">
        <v>162696</v>
      </c>
      <c r="E41772">
        <v>1623074837</v>
      </c>
      <c r="F41772">
        <v>1623074837</v>
      </c>
      <c r="G41772" t="s">
        <v>33</v>
      </c>
      <c r="H41772" t="s">
        <v>34</v>
      </c>
      <c r="I41772" t="s">
        <v>162697</v>
      </c>
      <c r="J41772" t="s">
        <v>7</v>
      </c>
      <c r="K41772" t="s">
        <v>59276</v>
      </c>
      <c r="L41772" t="s">
        <v>9</v>
      </c>
      <c r="M41772" t="s">
        <v>162274</v>
      </c>
      <c r="N41772" t="s">
        <v>162698</v>
      </c>
      <c r="O41772" t="s">
        <v>162698</v>
      </c>
    </row>
    <row r="41773" spans="1:15" x14ac:dyDescent="0.25">
      <c r="A41773" t="s">
        <v>162699</v>
      </c>
      <c r="B41773" t="s">
        <v>162274</v>
      </c>
      <c r="C41773" t="s">
        <v>2</v>
      </c>
      <c r="D41773" t="s">
        <v>162700</v>
      </c>
      <c r="E41773">
        <v>1623075031</v>
      </c>
      <c r="F41773">
        <v>1623075031</v>
      </c>
      <c r="G41773" t="s">
        <v>33</v>
      </c>
      <c r="H41773" t="s">
        <v>34</v>
      </c>
      <c r="I41773" t="s">
        <v>162701</v>
      </c>
      <c r="J41773" t="s">
        <v>67</v>
      </c>
      <c r="K41773" t="s">
        <v>84996</v>
      </c>
      <c r="L41773" t="s">
        <v>69</v>
      </c>
      <c r="M41773" t="s">
        <v>162274</v>
      </c>
      <c r="N41773" t="s">
        <v>162702</v>
      </c>
      <c r="O41773" t="s">
        <v>162702</v>
      </c>
    </row>
    <row r="41774" spans="1:15" x14ac:dyDescent="0.25">
      <c r="A41774" t="s">
        <v>162703</v>
      </c>
      <c r="B41774" t="s">
        <v>162274</v>
      </c>
      <c r="C41774" t="s">
        <v>2</v>
      </c>
      <c r="D41774" t="s">
        <v>162704</v>
      </c>
      <c r="E41774">
        <v>1623075111</v>
      </c>
      <c r="F41774">
        <v>1623075111</v>
      </c>
      <c r="G41774" t="s">
        <v>33</v>
      </c>
      <c r="H41774" t="s">
        <v>34</v>
      </c>
      <c r="I41774" t="s">
        <v>162705</v>
      </c>
      <c r="J41774" t="s">
        <v>75</v>
      </c>
      <c r="K41774" t="s">
        <v>36830</v>
      </c>
      <c r="L41774" t="s">
        <v>77</v>
      </c>
      <c r="M41774" t="s">
        <v>162274</v>
      </c>
      <c r="N41774" t="s">
        <v>162706</v>
      </c>
      <c r="O41774" t="s">
        <v>162706</v>
      </c>
    </row>
    <row r="41775" spans="1:15" x14ac:dyDescent="0.25">
      <c r="A41775" t="s">
        <v>162707</v>
      </c>
      <c r="B41775" t="s">
        <v>162274</v>
      </c>
      <c r="C41775" t="s">
        <v>2</v>
      </c>
      <c r="D41775" t="s">
        <v>162708</v>
      </c>
      <c r="E41775">
        <v>1623074947</v>
      </c>
      <c r="F41775">
        <v>1623074947</v>
      </c>
      <c r="G41775" t="s">
        <v>429</v>
      </c>
      <c r="H41775" t="s">
        <v>430</v>
      </c>
      <c r="I41775" t="s">
        <v>162692</v>
      </c>
      <c r="J41775" t="s">
        <v>50</v>
      </c>
      <c r="K41775" t="s">
        <v>18897</v>
      </c>
      <c r="L41775" t="s">
        <v>52</v>
      </c>
      <c r="M41775" t="s">
        <v>162274</v>
      </c>
      <c r="N41775" t="s">
        <v>162709</v>
      </c>
      <c r="O41775" t="s">
        <v>162709</v>
      </c>
    </row>
    <row r="41776" spans="1:15" x14ac:dyDescent="0.25">
      <c r="A41776" t="s">
        <v>162710</v>
      </c>
      <c r="B41776" t="s">
        <v>162274</v>
      </c>
      <c r="C41776" t="s">
        <v>2</v>
      </c>
      <c r="D41776" t="s">
        <v>162711</v>
      </c>
      <c r="E41776">
        <v>1623076035</v>
      </c>
      <c r="F41776">
        <v>1623076035</v>
      </c>
      <c r="G41776" t="s">
        <v>4</v>
      </c>
      <c r="H41776" t="s">
        <v>5</v>
      </c>
      <c r="I41776" t="s">
        <v>162712</v>
      </c>
      <c r="J41776" t="s">
        <v>156</v>
      </c>
      <c r="K41776" t="s">
        <v>116401</v>
      </c>
      <c r="L41776" t="s">
        <v>17</v>
      </c>
      <c r="M41776" t="s">
        <v>162274</v>
      </c>
      <c r="N41776" t="s">
        <v>36838</v>
      </c>
      <c r="O41776" t="s">
        <v>36838</v>
      </c>
    </row>
    <row r="41777" spans="1:15" x14ac:dyDescent="0.25">
      <c r="A41777" t="s">
        <v>162713</v>
      </c>
      <c r="B41777" t="s">
        <v>162274</v>
      </c>
      <c r="C41777" t="s">
        <v>2</v>
      </c>
      <c r="D41777" t="s">
        <v>162714</v>
      </c>
      <c r="E41777">
        <v>1623110382</v>
      </c>
      <c r="F41777">
        <v>1623110382</v>
      </c>
      <c r="G41777" t="s">
        <v>429</v>
      </c>
      <c r="H41777" t="s">
        <v>430</v>
      </c>
      <c r="I41777" t="s">
        <v>162715</v>
      </c>
      <c r="J41777" t="s">
        <v>50</v>
      </c>
      <c r="K41777" t="s">
        <v>162716</v>
      </c>
      <c r="L41777" t="s">
        <v>52</v>
      </c>
      <c r="M41777" t="s">
        <v>162274</v>
      </c>
      <c r="N41777" t="s">
        <v>152170</v>
      </c>
      <c r="O41777" t="s">
        <v>152170</v>
      </c>
    </row>
    <row r="41778" spans="1:15" x14ac:dyDescent="0.25">
      <c r="A41778" t="s">
        <v>162717</v>
      </c>
      <c r="B41778" t="s">
        <v>162274</v>
      </c>
      <c r="C41778" t="s">
        <v>2</v>
      </c>
      <c r="D41778" t="s">
        <v>162718</v>
      </c>
      <c r="E41778">
        <v>1623111814</v>
      </c>
      <c r="F41778">
        <v>1623111814</v>
      </c>
      <c r="G41778" t="s">
        <v>33</v>
      </c>
      <c r="H41778" t="s">
        <v>34</v>
      </c>
      <c r="I41778" t="s">
        <v>162719</v>
      </c>
      <c r="J41778" t="s">
        <v>75</v>
      </c>
      <c r="K41778" t="s">
        <v>162720</v>
      </c>
      <c r="L41778" t="s">
        <v>77</v>
      </c>
      <c r="M41778" t="s">
        <v>162274</v>
      </c>
      <c r="N41778" t="s">
        <v>162721</v>
      </c>
      <c r="O41778" t="s">
        <v>162721</v>
      </c>
    </row>
    <row r="41779" spans="1:15" x14ac:dyDescent="0.25">
      <c r="A41779" t="s">
        <v>162722</v>
      </c>
      <c r="B41779" t="s">
        <v>162274</v>
      </c>
      <c r="C41779" t="s">
        <v>2</v>
      </c>
      <c r="D41779" t="s">
        <v>162723</v>
      </c>
      <c r="E41779">
        <v>1623113772</v>
      </c>
      <c r="F41779">
        <v>1623113772</v>
      </c>
      <c r="G41779" t="s">
        <v>4</v>
      </c>
      <c r="H41779" t="s">
        <v>5</v>
      </c>
      <c r="I41779" t="s">
        <v>162724</v>
      </c>
      <c r="J41779" t="s">
        <v>75</v>
      </c>
      <c r="K41779" t="s">
        <v>162725</v>
      </c>
      <c r="L41779" t="s">
        <v>77</v>
      </c>
      <c r="M41779" t="s">
        <v>162274</v>
      </c>
      <c r="N41779" t="s">
        <v>162726</v>
      </c>
      <c r="O41779" t="s">
        <v>162726</v>
      </c>
    </row>
    <row r="41780" spans="1:15" x14ac:dyDescent="0.25">
      <c r="A41780" t="s">
        <v>162727</v>
      </c>
      <c r="B41780" t="s">
        <v>162274</v>
      </c>
      <c r="C41780" t="s">
        <v>2</v>
      </c>
      <c r="D41780" t="s">
        <v>162728</v>
      </c>
      <c r="E41780">
        <v>1623135805</v>
      </c>
      <c r="F41780">
        <v>1623135805</v>
      </c>
      <c r="G41780" t="s">
        <v>33</v>
      </c>
      <c r="H41780" t="s">
        <v>34</v>
      </c>
      <c r="I41780" t="s">
        <v>162729</v>
      </c>
      <c r="J41780" t="s">
        <v>75</v>
      </c>
      <c r="K41780" t="s">
        <v>162730</v>
      </c>
      <c r="L41780" t="s">
        <v>77</v>
      </c>
      <c r="M41780" t="s">
        <v>162274</v>
      </c>
      <c r="N41780" t="s">
        <v>162731</v>
      </c>
      <c r="O41780" t="s">
        <v>162731</v>
      </c>
    </row>
    <row r="41781" spans="1:15" x14ac:dyDescent="0.25">
      <c r="A41781" t="s">
        <v>162732</v>
      </c>
      <c r="B41781" t="s">
        <v>162274</v>
      </c>
      <c r="C41781" t="s">
        <v>2</v>
      </c>
      <c r="D41781" t="s">
        <v>162733</v>
      </c>
      <c r="E41781">
        <v>1623412699</v>
      </c>
      <c r="F41781">
        <v>1623412699</v>
      </c>
      <c r="G41781" t="s">
        <v>33</v>
      </c>
      <c r="H41781" t="s">
        <v>34</v>
      </c>
      <c r="I41781" t="s">
        <v>162734</v>
      </c>
      <c r="J41781" t="s">
        <v>75</v>
      </c>
      <c r="K41781" t="s">
        <v>78868</v>
      </c>
      <c r="L41781" t="s">
        <v>77</v>
      </c>
      <c r="M41781" t="s">
        <v>97</v>
      </c>
      <c r="N41781" t="s">
        <v>162735</v>
      </c>
      <c r="O41781" t="s">
        <v>162735</v>
      </c>
    </row>
    <row r="41782" spans="1:15" x14ac:dyDescent="0.25">
      <c r="A41782" t="s">
        <v>162736</v>
      </c>
      <c r="B41782" t="s">
        <v>162274</v>
      </c>
      <c r="C41782" t="s">
        <v>2</v>
      </c>
      <c r="D41782" t="s">
        <v>162737</v>
      </c>
      <c r="E41782">
        <v>1623413117</v>
      </c>
      <c r="F41782">
        <v>1623413117</v>
      </c>
      <c r="G41782" t="s">
        <v>33</v>
      </c>
      <c r="H41782" t="s">
        <v>34</v>
      </c>
      <c r="I41782" t="s">
        <v>162738</v>
      </c>
      <c r="J41782" t="s">
        <v>67</v>
      </c>
      <c r="K41782" t="s">
        <v>162739</v>
      </c>
      <c r="L41782" t="s">
        <v>69</v>
      </c>
      <c r="M41782" t="s">
        <v>97</v>
      </c>
      <c r="N41782" t="s">
        <v>162740</v>
      </c>
      <c r="O41782" t="s">
        <v>162740</v>
      </c>
    </row>
    <row r="41783" spans="1:15" x14ac:dyDescent="0.25">
      <c r="A41783" t="s">
        <v>162741</v>
      </c>
      <c r="B41783" t="s">
        <v>162274</v>
      </c>
      <c r="C41783" t="s">
        <v>2</v>
      </c>
      <c r="D41783" t="s">
        <v>162742</v>
      </c>
      <c r="E41783">
        <v>1623413305</v>
      </c>
      <c r="F41783">
        <v>1623413305</v>
      </c>
      <c r="G41783" t="s">
        <v>33</v>
      </c>
      <c r="H41783" t="s">
        <v>34</v>
      </c>
      <c r="I41783" t="s">
        <v>162743</v>
      </c>
      <c r="J41783" t="s">
        <v>67</v>
      </c>
      <c r="K41783" t="s">
        <v>162739</v>
      </c>
      <c r="L41783" t="s">
        <v>69</v>
      </c>
      <c r="M41783" t="s">
        <v>97</v>
      </c>
      <c r="N41783" t="s">
        <v>162744</v>
      </c>
      <c r="O41783" t="s">
        <v>162744</v>
      </c>
    </row>
    <row r="41784" spans="1:15" x14ac:dyDescent="0.25">
      <c r="A41784" t="s">
        <v>162745</v>
      </c>
      <c r="B41784" t="s">
        <v>162274</v>
      </c>
      <c r="C41784" t="s">
        <v>2</v>
      </c>
      <c r="D41784" t="s">
        <v>162746</v>
      </c>
      <c r="E41784">
        <v>1623929847</v>
      </c>
      <c r="F41784">
        <v>1623929847</v>
      </c>
      <c r="G41784" t="s">
        <v>33</v>
      </c>
      <c r="H41784" t="s">
        <v>34</v>
      </c>
      <c r="I41784" t="s">
        <v>162747</v>
      </c>
      <c r="J41784" t="s">
        <v>7</v>
      </c>
      <c r="K41784" t="s">
        <v>43966</v>
      </c>
      <c r="L41784" t="s">
        <v>9</v>
      </c>
      <c r="M41784" t="s">
        <v>57</v>
      </c>
      <c r="N41784" t="s">
        <v>43967</v>
      </c>
      <c r="O41784" t="s">
        <v>43967</v>
      </c>
    </row>
    <row r="41785" spans="1:15" x14ac:dyDescent="0.25">
      <c r="A41785" t="s">
        <v>162748</v>
      </c>
      <c r="B41785" t="s">
        <v>162749</v>
      </c>
      <c r="C41785" t="s">
        <v>2</v>
      </c>
      <c r="D41785" t="s">
        <v>162750</v>
      </c>
      <c r="E41785">
        <v>1621967423</v>
      </c>
      <c r="F41785">
        <v>1621967423</v>
      </c>
      <c r="G41785" t="s">
        <v>4</v>
      </c>
      <c r="H41785" t="s">
        <v>5</v>
      </c>
      <c r="I41785" t="s">
        <v>11293</v>
      </c>
      <c r="J41785" t="s">
        <v>75</v>
      </c>
      <c r="K41785" t="s">
        <v>162751</v>
      </c>
      <c r="L41785" t="s">
        <v>77</v>
      </c>
      <c r="M41785" t="s">
        <v>162749</v>
      </c>
      <c r="N41785" t="s">
        <v>162752</v>
      </c>
      <c r="O41785" t="s">
        <v>162752</v>
      </c>
    </row>
    <row r="41786" spans="1:15" x14ac:dyDescent="0.25">
      <c r="A41786" t="s">
        <v>162753</v>
      </c>
      <c r="B41786" t="s">
        <v>162749</v>
      </c>
      <c r="C41786" t="s">
        <v>2</v>
      </c>
      <c r="D41786" t="s">
        <v>162754</v>
      </c>
      <c r="E41786">
        <v>1621967371</v>
      </c>
      <c r="F41786">
        <v>1621967371</v>
      </c>
      <c r="G41786" t="s">
        <v>4</v>
      </c>
      <c r="H41786" t="s">
        <v>5</v>
      </c>
      <c r="I41786" t="s">
        <v>211</v>
      </c>
      <c r="J41786" t="s">
        <v>67</v>
      </c>
      <c r="K41786" t="s">
        <v>162755</v>
      </c>
      <c r="L41786" t="s">
        <v>69</v>
      </c>
      <c r="M41786" t="s">
        <v>162749</v>
      </c>
      <c r="N41786" t="s">
        <v>98416</v>
      </c>
      <c r="O41786" t="s">
        <v>98416</v>
      </c>
    </row>
    <row r="41787" spans="1:15" x14ac:dyDescent="0.25">
      <c r="A41787" t="s">
        <v>162756</v>
      </c>
      <c r="B41787" t="s">
        <v>162749</v>
      </c>
      <c r="C41787" t="s">
        <v>2</v>
      </c>
      <c r="D41787" t="s">
        <v>162757</v>
      </c>
      <c r="E41787">
        <v>1621967791</v>
      </c>
      <c r="F41787">
        <v>1621967791</v>
      </c>
      <c r="G41787" t="s">
        <v>4</v>
      </c>
      <c r="H41787" t="s">
        <v>5</v>
      </c>
      <c r="I41787" t="s">
        <v>162758</v>
      </c>
      <c r="J41787" t="s">
        <v>50</v>
      </c>
      <c r="K41787" t="s">
        <v>162759</v>
      </c>
      <c r="L41787" t="s">
        <v>52</v>
      </c>
      <c r="M41787" t="s">
        <v>162749</v>
      </c>
      <c r="N41787" t="s">
        <v>162760</v>
      </c>
      <c r="O41787" t="s">
        <v>162760</v>
      </c>
    </row>
    <row r="41788" spans="1:15" x14ac:dyDescent="0.25">
      <c r="A41788" t="s">
        <v>162761</v>
      </c>
      <c r="B41788" t="s">
        <v>162749</v>
      </c>
      <c r="C41788" t="s">
        <v>2</v>
      </c>
      <c r="D41788" t="s">
        <v>162762</v>
      </c>
      <c r="E41788">
        <v>1621967907</v>
      </c>
      <c r="F41788">
        <v>1621967907</v>
      </c>
      <c r="G41788" t="s">
        <v>33</v>
      </c>
      <c r="H41788" t="s">
        <v>34</v>
      </c>
      <c r="I41788" t="s">
        <v>162763</v>
      </c>
      <c r="J41788" t="s">
        <v>75</v>
      </c>
      <c r="K41788" t="s">
        <v>117259</v>
      </c>
      <c r="L41788" t="s">
        <v>77</v>
      </c>
      <c r="M41788" t="s">
        <v>162749</v>
      </c>
      <c r="N41788" t="s">
        <v>162764</v>
      </c>
      <c r="O41788" t="s">
        <v>162764</v>
      </c>
    </row>
    <row r="41789" spans="1:15" x14ac:dyDescent="0.25">
      <c r="A41789" t="s">
        <v>162765</v>
      </c>
      <c r="B41789" t="s">
        <v>162749</v>
      </c>
      <c r="C41789" t="s">
        <v>2</v>
      </c>
      <c r="D41789" t="s">
        <v>162766</v>
      </c>
      <c r="E41789">
        <v>1621968113</v>
      </c>
      <c r="F41789">
        <v>1621968113</v>
      </c>
      <c r="G41789" t="s">
        <v>4</v>
      </c>
      <c r="H41789" t="s">
        <v>5</v>
      </c>
      <c r="I41789" t="s">
        <v>2817</v>
      </c>
      <c r="J41789" t="s">
        <v>1984</v>
      </c>
      <c r="K41789" t="s">
        <v>162767</v>
      </c>
      <c r="L41789" t="s">
        <v>1986</v>
      </c>
      <c r="M41789" t="s">
        <v>162749</v>
      </c>
      <c r="N41789" t="s">
        <v>162768</v>
      </c>
      <c r="O41789" t="s">
        <v>162768</v>
      </c>
    </row>
    <row r="41790" spans="1:15" x14ac:dyDescent="0.25">
      <c r="A41790" t="s">
        <v>162769</v>
      </c>
      <c r="B41790" t="s">
        <v>162749</v>
      </c>
      <c r="C41790" t="s">
        <v>2</v>
      </c>
      <c r="D41790" t="s">
        <v>162770</v>
      </c>
      <c r="E41790">
        <v>1621968131</v>
      </c>
      <c r="F41790">
        <v>1621968131</v>
      </c>
      <c r="G41790" t="s">
        <v>4</v>
      </c>
      <c r="H41790" t="s">
        <v>5</v>
      </c>
      <c r="I41790" t="s">
        <v>162771</v>
      </c>
      <c r="J41790" t="s">
        <v>50</v>
      </c>
      <c r="K41790" t="s">
        <v>162759</v>
      </c>
      <c r="L41790" t="s">
        <v>52</v>
      </c>
      <c r="M41790" t="s">
        <v>162749</v>
      </c>
      <c r="N41790" t="s">
        <v>162772</v>
      </c>
      <c r="O41790" t="s">
        <v>162772</v>
      </c>
    </row>
    <row r="41791" spans="1:15" x14ac:dyDescent="0.25">
      <c r="A41791" t="s">
        <v>162773</v>
      </c>
      <c r="B41791" t="s">
        <v>162749</v>
      </c>
      <c r="C41791" t="s">
        <v>2</v>
      </c>
      <c r="D41791" t="s">
        <v>162774</v>
      </c>
      <c r="E41791">
        <v>1621968199</v>
      </c>
      <c r="F41791">
        <v>1621968199</v>
      </c>
      <c r="G41791" t="s">
        <v>412</v>
      </c>
      <c r="H41791" t="s">
        <v>413</v>
      </c>
      <c r="I41791" t="s">
        <v>1261</v>
      </c>
      <c r="J41791" t="s">
        <v>7</v>
      </c>
      <c r="K41791" t="s">
        <v>162775</v>
      </c>
      <c r="L41791" t="s">
        <v>9</v>
      </c>
      <c r="M41791" t="s">
        <v>162749</v>
      </c>
      <c r="N41791" t="s">
        <v>162776</v>
      </c>
      <c r="O41791" t="s">
        <v>162776</v>
      </c>
    </row>
    <row r="41792" spans="1:15" x14ac:dyDescent="0.25">
      <c r="A41792" t="s">
        <v>162777</v>
      </c>
      <c r="B41792" t="s">
        <v>162749</v>
      </c>
      <c r="C41792" t="s">
        <v>2</v>
      </c>
      <c r="D41792" t="s">
        <v>162778</v>
      </c>
      <c r="E41792">
        <v>1621968703</v>
      </c>
      <c r="F41792">
        <v>1621968703</v>
      </c>
      <c r="G41792" t="s">
        <v>429</v>
      </c>
      <c r="H41792" t="s">
        <v>430</v>
      </c>
      <c r="I41792" t="s">
        <v>1261</v>
      </c>
      <c r="J41792" t="s">
        <v>7</v>
      </c>
      <c r="K41792" t="s">
        <v>162775</v>
      </c>
      <c r="L41792" t="s">
        <v>9</v>
      </c>
      <c r="M41792" t="s">
        <v>162749</v>
      </c>
      <c r="N41792" t="s">
        <v>162779</v>
      </c>
      <c r="O41792" t="s">
        <v>162779</v>
      </c>
    </row>
    <row r="41793" spans="1:15" x14ac:dyDescent="0.25">
      <c r="A41793" t="s">
        <v>162780</v>
      </c>
      <c r="B41793" t="s">
        <v>162749</v>
      </c>
      <c r="C41793" t="s">
        <v>2</v>
      </c>
      <c r="D41793" t="s">
        <v>162781</v>
      </c>
      <c r="E41793">
        <v>1621969321</v>
      </c>
      <c r="F41793">
        <v>1621969321</v>
      </c>
      <c r="G41793" t="s">
        <v>33</v>
      </c>
      <c r="H41793" t="s">
        <v>34</v>
      </c>
      <c r="I41793" t="s">
        <v>162782</v>
      </c>
      <c r="J41793" t="s">
        <v>50</v>
      </c>
      <c r="K41793" t="s">
        <v>162783</v>
      </c>
      <c r="L41793" t="s">
        <v>52</v>
      </c>
      <c r="M41793" t="s">
        <v>57</v>
      </c>
      <c r="N41793" t="s">
        <v>162784</v>
      </c>
      <c r="O41793" t="s">
        <v>162784</v>
      </c>
    </row>
    <row r="41794" spans="1:15" x14ac:dyDescent="0.25">
      <c r="A41794" t="s">
        <v>162785</v>
      </c>
      <c r="B41794" t="s">
        <v>162749</v>
      </c>
      <c r="C41794" t="s">
        <v>2</v>
      </c>
      <c r="D41794" t="s">
        <v>162786</v>
      </c>
      <c r="E41794">
        <v>1621969721</v>
      </c>
      <c r="F41794">
        <v>1621969721</v>
      </c>
      <c r="G41794" t="s">
        <v>412</v>
      </c>
      <c r="H41794" t="s">
        <v>413</v>
      </c>
      <c r="I41794" t="s">
        <v>1261</v>
      </c>
      <c r="J41794" t="s">
        <v>139</v>
      </c>
      <c r="K41794" t="s">
        <v>162787</v>
      </c>
      <c r="L41794" t="s">
        <v>141</v>
      </c>
      <c r="M41794" t="s">
        <v>162749</v>
      </c>
      <c r="N41794" t="s">
        <v>162788</v>
      </c>
      <c r="O41794" t="s">
        <v>162788</v>
      </c>
    </row>
    <row r="41795" spans="1:15" x14ac:dyDescent="0.25">
      <c r="A41795" t="s">
        <v>162789</v>
      </c>
      <c r="B41795" t="s">
        <v>162749</v>
      </c>
      <c r="C41795" t="s">
        <v>2</v>
      </c>
      <c r="D41795" t="s">
        <v>162790</v>
      </c>
      <c r="E41795">
        <v>1621969653</v>
      </c>
      <c r="F41795">
        <v>1621969653</v>
      </c>
      <c r="G41795" t="s">
        <v>4</v>
      </c>
      <c r="H41795" t="s">
        <v>5</v>
      </c>
      <c r="I41795" t="s">
        <v>162782</v>
      </c>
      <c r="J41795" t="s">
        <v>50</v>
      </c>
      <c r="K41795" t="s">
        <v>162791</v>
      </c>
      <c r="L41795" t="s">
        <v>52</v>
      </c>
      <c r="M41795" t="s">
        <v>162749</v>
      </c>
      <c r="N41795" t="s">
        <v>162792</v>
      </c>
      <c r="O41795" t="s">
        <v>162792</v>
      </c>
    </row>
    <row r="41796" spans="1:15" x14ac:dyDescent="0.25">
      <c r="A41796" t="s">
        <v>162793</v>
      </c>
      <c r="B41796" t="s">
        <v>162749</v>
      </c>
      <c r="C41796" t="s">
        <v>2</v>
      </c>
      <c r="D41796" t="s">
        <v>162794</v>
      </c>
      <c r="E41796">
        <v>1621973464</v>
      </c>
      <c r="F41796">
        <v>1621973464</v>
      </c>
      <c r="G41796" t="s">
        <v>4</v>
      </c>
      <c r="H41796" t="s">
        <v>5</v>
      </c>
      <c r="I41796" t="s">
        <v>162795</v>
      </c>
      <c r="J41796" t="s">
        <v>50</v>
      </c>
      <c r="K41796" t="s">
        <v>162796</v>
      </c>
      <c r="L41796" t="s">
        <v>52</v>
      </c>
      <c r="M41796" t="s">
        <v>162749</v>
      </c>
      <c r="N41796" t="s">
        <v>162797</v>
      </c>
      <c r="O41796" t="s">
        <v>162797</v>
      </c>
    </row>
    <row r="41797" spans="1:15" x14ac:dyDescent="0.25">
      <c r="A41797" t="s">
        <v>162798</v>
      </c>
      <c r="B41797" t="s">
        <v>162749</v>
      </c>
      <c r="C41797" t="s">
        <v>2</v>
      </c>
      <c r="D41797" t="s">
        <v>162799</v>
      </c>
      <c r="E41797">
        <v>1621973632</v>
      </c>
      <c r="F41797">
        <v>1621973632</v>
      </c>
      <c r="G41797" t="s">
        <v>412</v>
      </c>
      <c r="H41797" t="s">
        <v>413</v>
      </c>
      <c r="I41797" t="s">
        <v>7576</v>
      </c>
      <c r="J41797" t="s">
        <v>139</v>
      </c>
      <c r="K41797" t="s">
        <v>10687</v>
      </c>
      <c r="L41797" t="s">
        <v>141</v>
      </c>
      <c r="M41797" t="s">
        <v>162749</v>
      </c>
      <c r="N41797" t="s">
        <v>162800</v>
      </c>
      <c r="O41797" t="s">
        <v>162800</v>
      </c>
    </row>
    <row r="41798" spans="1:15" x14ac:dyDescent="0.25">
      <c r="A41798" t="s">
        <v>162801</v>
      </c>
      <c r="B41798" t="s">
        <v>162749</v>
      </c>
      <c r="C41798" t="s">
        <v>2</v>
      </c>
      <c r="D41798" t="s">
        <v>162802</v>
      </c>
      <c r="E41798">
        <v>1621973354</v>
      </c>
      <c r="F41798">
        <v>1621973354</v>
      </c>
      <c r="G41798" t="s">
        <v>33</v>
      </c>
      <c r="H41798" t="s">
        <v>34</v>
      </c>
      <c r="I41798" t="s">
        <v>162803</v>
      </c>
      <c r="J41798" t="s">
        <v>1984</v>
      </c>
      <c r="K41798" t="s">
        <v>162804</v>
      </c>
      <c r="L41798" t="s">
        <v>1986</v>
      </c>
      <c r="M41798" t="s">
        <v>162749</v>
      </c>
      <c r="N41798" t="s">
        <v>162805</v>
      </c>
      <c r="O41798" t="s">
        <v>162805</v>
      </c>
    </row>
    <row r="41799" spans="1:15" x14ac:dyDescent="0.25">
      <c r="A41799" t="s">
        <v>162806</v>
      </c>
      <c r="B41799" t="s">
        <v>162749</v>
      </c>
      <c r="C41799" t="s">
        <v>2</v>
      </c>
      <c r="D41799" t="s">
        <v>162807</v>
      </c>
      <c r="E41799">
        <v>1621975067</v>
      </c>
      <c r="F41799">
        <v>1621975067</v>
      </c>
      <c r="G41799" t="s">
        <v>33</v>
      </c>
      <c r="H41799" t="s">
        <v>34</v>
      </c>
      <c r="I41799" t="s">
        <v>162808</v>
      </c>
      <c r="J41799" t="s">
        <v>139</v>
      </c>
      <c r="K41799" t="s">
        <v>81824</v>
      </c>
      <c r="L41799" t="s">
        <v>141</v>
      </c>
      <c r="M41799" t="s">
        <v>57</v>
      </c>
      <c r="N41799" t="s">
        <v>162809</v>
      </c>
      <c r="O41799" t="s">
        <v>162809</v>
      </c>
    </row>
    <row r="41800" spans="1:15" x14ac:dyDescent="0.25">
      <c r="A41800" t="s">
        <v>162810</v>
      </c>
      <c r="B41800" t="s">
        <v>162749</v>
      </c>
      <c r="C41800" t="s">
        <v>2</v>
      </c>
      <c r="D41800" t="s">
        <v>162811</v>
      </c>
      <c r="E41800">
        <v>1621975133</v>
      </c>
      <c r="F41800">
        <v>1621975133</v>
      </c>
      <c r="G41800" t="s">
        <v>33</v>
      </c>
      <c r="H41800" t="s">
        <v>34</v>
      </c>
      <c r="I41800" t="s">
        <v>162812</v>
      </c>
      <c r="J41800" t="s">
        <v>50</v>
      </c>
      <c r="K41800" t="s">
        <v>162813</v>
      </c>
      <c r="L41800" t="s">
        <v>52</v>
      </c>
      <c r="M41800" t="s">
        <v>162749</v>
      </c>
      <c r="N41800" t="s">
        <v>81838</v>
      </c>
      <c r="O41800" t="s">
        <v>81838</v>
      </c>
    </row>
    <row r="41801" spans="1:15" x14ac:dyDescent="0.25">
      <c r="A41801" t="s">
        <v>162814</v>
      </c>
      <c r="B41801" t="s">
        <v>162749</v>
      </c>
      <c r="C41801" t="s">
        <v>2</v>
      </c>
      <c r="D41801" t="s">
        <v>162815</v>
      </c>
      <c r="E41801">
        <v>1621975113</v>
      </c>
      <c r="F41801">
        <v>1621975113</v>
      </c>
      <c r="G41801" t="s">
        <v>429</v>
      </c>
      <c r="H41801" t="s">
        <v>430</v>
      </c>
      <c r="I41801" t="s">
        <v>162808</v>
      </c>
      <c r="J41801" t="s">
        <v>139</v>
      </c>
      <c r="K41801" t="s">
        <v>81824</v>
      </c>
      <c r="L41801" t="s">
        <v>141</v>
      </c>
      <c r="M41801" t="s">
        <v>162749</v>
      </c>
      <c r="N41801" t="s">
        <v>162816</v>
      </c>
      <c r="O41801" t="s">
        <v>162816</v>
      </c>
    </row>
    <row r="41802" spans="1:15" x14ac:dyDescent="0.25">
      <c r="A41802" t="s">
        <v>162817</v>
      </c>
      <c r="B41802" t="s">
        <v>162749</v>
      </c>
      <c r="C41802" t="s">
        <v>2</v>
      </c>
      <c r="D41802" t="s">
        <v>162818</v>
      </c>
      <c r="E41802">
        <v>1621975149</v>
      </c>
      <c r="F41802">
        <v>1621975149</v>
      </c>
      <c r="G41802" t="s">
        <v>33</v>
      </c>
      <c r="H41802" t="s">
        <v>34</v>
      </c>
      <c r="I41802" t="s">
        <v>162819</v>
      </c>
      <c r="J41802" t="s">
        <v>67</v>
      </c>
      <c r="K41802" t="s">
        <v>162820</v>
      </c>
      <c r="L41802" t="s">
        <v>69</v>
      </c>
      <c r="M41802" t="s">
        <v>162749</v>
      </c>
      <c r="N41802" t="s">
        <v>81838</v>
      </c>
      <c r="O41802" t="s">
        <v>81838</v>
      </c>
    </row>
    <row r="41803" spans="1:15" x14ac:dyDescent="0.25">
      <c r="A41803" t="s">
        <v>162821</v>
      </c>
      <c r="B41803" t="s">
        <v>162749</v>
      </c>
      <c r="C41803" t="s">
        <v>2</v>
      </c>
      <c r="D41803" t="s">
        <v>162822</v>
      </c>
      <c r="E41803">
        <v>1621976461</v>
      </c>
      <c r="F41803">
        <v>1621976461</v>
      </c>
      <c r="G41803" t="s">
        <v>4</v>
      </c>
      <c r="H41803" t="s">
        <v>5</v>
      </c>
      <c r="I41803" t="s">
        <v>162823</v>
      </c>
      <c r="J41803" t="s">
        <v>75</v>
      </c>
      <c r="K41803" t="s">
        <v>162824</v>
      </c>
      <c r="L41803" t="s">
        <v>77</v>
      </c>
      <c r="M41803" t="s">
        <v>162749</v>
      </c>
      <c r="N41803" t="s">
        <v>162825</v>
      </c>
      <c r="O41803" t="s">
        <v>162825</v>
      </c>
    </row>
    <row r="41804" spans="1:15" x14ac:dyDescent="0.25">
      <c r="A41804" t="s">
        <v>162826</v>
      </c>
      <c r="B41804" t="s">
        <v>162749</v>
      </c>
      <c r="C41804" t="s">
        <v>2</v>
      </c>
      <c r="D41804" t="s">
        <v>162827</v>
      </c>
      <c r="E41804">
        <v>1621976439</v>
      </c>
      <c r="F41804">
        <v>1621976439</v>
      </c>
      <c r="G41804" t="s">
        <v>4</v>
      </c>
      <c r="H41804" t="s">
        <v>5</v>
      </c>
      <c r="I41804" t="s">
        <v>162828</v>
      </c>
      <c r="J41804" t="s">
        <v>67</v>
      </c>
      <c r="K41804" t="s">
        <v>162829</v>
      </c>
      <c r="L41804" t="s">
        <v>69</v>
      </c>
      <c r="M41804" t="s">
        <v>162749</v>
      </c>
      <c r="N41804" t="s">
        <v>162825</v>
      </c>
      <c r="O41804" t="s">
        <v>162825</v>
      </c>
    </row>
    <row r="41805" spans="1:15" x14ac:dyDescent="0.25">
      <c r="A41805" t="s">
        <v>162830</v>
      </c>
      <c r="B41805" t="s">
        <v>162749</v>
      </c>
      <c r="C41805" t="s">
        <v>2</v>
      </c>
      <c r="D41805" t="s">
        <v>162831</v>
      </c>
      <c r="E41805">
        <v>1621976479</v>
      </c>
      <c r="F41805">
        <v>1621976479</v>
      </c>
      <c r="G41805" t="s">
        <v>4</v>
      </c>
      <c r="H41805" t="s">
        <v>5</v>
      </c>
      <c r="I41805" t="s">
        <v>162832</v>
      </c>
      <c r="J41805" t="s">
        <v>50</v>
      </c>
      <c r="K41805" t="s">
        <v>162833</v>
      </c>
      <c r="L41805" t="s">
        <v>52</v>
      </c>
      <c r="M41805" t="s">
        <v>162749</v>
      </c>
      <c r="N41805" t="s">
        <v>162825</v>
      </c>
      <c r="O41805" t="s">
        <v>162825</v>
      </c>
    </row>
    <row r="41806" spans="1:15" x14ac:dyDescent="0.25">
      <c r="A41806" t="s">
        <v>162834</v>
      </c>
      <c r="B41806" t="s">
        <v>162749</v>
      </c>
      <c r="C41806" t="s">
        <v>2</v>
      </c>
      <c r="D41806" t="s">
        <v>162835</v>
      </c>
      <c r="E41806">
        <v>1621976937</v>
      </c>
      <c r="F41806">
        <v>1621976937</v>
      </c>
      <c r="G41806" t="s">
        <v>429</v>
      </c>
      <c r="H41806" t="s">
        <v>430</v>
      </c>
      <c r="I41806" t="s">
        <v>162836</v>
      </c>
      <c r="J41806" t="s">
        <v>139</v>
      </c>
      <c r="K41806" t="s">
        <v>162837</v>
      </c>
      <c r="L41806" t="s">
        <v>141</v>
      </c>
      <c r="M41806" t="s">
        <v>162749</v>
      </c>
      <c r="N41806" t="s">
        <v>162838</v>
      </c>
      <c r="O41806" t="s">
        <v>162838</v>
      </c>
    </row>
    <row r="41807" spans="1:15" x14ac:dyDescent="0.25">
      <c r="A41807" t="s">
        <v>162839</v>
      </c>
      <c r="B41807" t="s">
        <v>162749</v>
      </c>
      <c r="C41807" t="s">
        <v>2</v>
      </c>
      <c r="D41807" t="s">
        <v>162840</v>
      </c>
      <c r="E41807">
        <v>1621976769</v>
      </c>
      <c r="F41807">
        <v>1621976769</v>
      </c>
      <c r="G41807" t="s">
        <v>33</v>
      </c>
      <c r="H41807" t="s">
        <v>34</v>
      </c>
      <c r="I41807" t="s">
        <v>162836</v>
      </c>
      <c r="J41807" t="s">
        <v>139</v>
      </c>
      <c r="K41807" t="s">
        <v>162837</v>
      </c>
      <c r="L41807" t="s">
        <v>141</v>
      </c>
      <c r="M41807" t="s">
        <v>57</v>
      </c>
      <c r="N41807" t="s">
        <v>162841</v>
      </c>
      <c r="O41807" t="s">
        <v>162841</v>
      </c>
    </row>
    <row r="41808" spans="1:15" x14ac:dyDescent="0.25">
      <c r="A41808" t="s">
        <v>162842</v>
      </c>
      <c r="B41808" t="s">
        <v>162749</v>
      </c>
      <c r="C41808" t="s">
        <v>2</v>
      </c>
      <c r="D41808" t="s">
        <v>162843</v>
      </c>
      <c r="E41808">
        <v>1621976551</v>
      </c>
      <c r="F41808">
        <v>1621976551</v>
      </c>
      <c r="G41808" t="s">
        <v>412</v>
      </c>
      <c r="H41808" t="s">
        <v>413</v>
      </c>
      <c r="I41808" t="s">
        <v>1261</v>
      </c>
      <c r="J41808" t="s">
        <v>139</v>
      </c>
      <c r="K41808" t="s">
        <v>162844</v>
      </c>
      <c r="L41808" t="s">
        <v>141</v>
      </c>
      <c r="M41808" t="s">
        <v>162749</v>
      </c>
      <c r="N41808" t="s">
        <v>162845</v>
      </c>
      <c r="O41808" t="s">
        <v>162845</v>
      </c>
    </row>
    <row r="41809" spans="1:15" x14ac:dyDescent="0.25">
      <c r="A41809" t="s">
        <v>162846</v>
      </c>
      <c r="B41809" t="s">
        <v>162749</v>
      </c>
      <c r="C41809" t="s">
        <v>2</v>
      </c>
      <c r="D41809" t="s">
        <v>162847</v>
      </c>
      <c r="E41809">
        <v>1621976509</v>
      </c>
      <c r="F41809">
        <v>1621976509</v>
      </c>
      <c r="G41809" t="s">
        <v>4</v>
      </c>
      <c r="H41809" t="s">
        <v>5</v>
      </c>
      <c r="I41809" t="s">
        <v>107857</v>
      </c>
      <c r="J41809" t="s">
        <v>156</v>
      </c>
      <c r="K41809" t="s">
        <v>162848</v>
      </c>
      <c r="L41809" t="s">
        <v>17</v>
      </c>
      <c r="M41809" t="s">
        <v>162749</v>
      </c>
      <c r="N41809" t="s">
        <v>162845</v>
      </c>
      <c r="O41809" t="s">
        <v>162845</v>
      </c>
    </row>
    <row r="41810" spans="1:15" x14ac:dyDescent="0.25">
      <c r="A41810" t="s">
        <v>162849</v>
      </c>
      <c r="B41810" t="s">
        <v>162749</v>
      </c>
      <c r="C41810" t="s">
        <v>2</v>
      </c>
      <c r="D41810" t="s">
        <v>162850</v>
      </c>
      <c r="E41810">
        <v>1622031440</v>
      </c>
      <c r="F41810">
        <v>1622031440</v>
      </c>
      <c r="G41810" t="s">
        <v>412</v>
      </c>
      <c r="H41810" t="s">
        <v>413</v>
      </c>
      <c r="I41810" t="s">
        <v>6650</v>
      </c>
      <c r="J41810" t="s">
        <v>139</v>
      </c>
      <c r="K41810" t="s">
        <v>162851</v>
      </c>
      <c r="L41810" t="s">
        <v>141</v>
      </c>
      <c r="M41810" t="s">
        <v>162749</v>
      </c>
      <c r="N41810" t="s">
        <v>162852</v>
      </c>
      <c r="O41810" t="s">
        <v>162852</v>
      </c>
    </row>
    <row r="41811" spans="1:15" x14ac:dyDescent="0.25">
      <c r="A41811" t="s">
        <v>162853</v>
      </c>
      <c r="B41811" t="s">
        <v>162749</v>
      </c>
      <c r="C41811" t="s">
        <v>2</v>
      </c>
      <c r="D41811" t="s">
        <v>162854</v>
      </c>
      <c r="E41811">
        <v>1622060455</v>
      </c>
      <c r="F41811">
        <v>1622060455</v>
      </c>
      <c r="G41811" t="s">
        <v>412</v>
      </c>
      <c r="H41811" t="s">
        <v>413</v>
      </c>
      <c r="I41811" t="s">
        <v>211</v>
      </c>
      <c r="J41811" t="s">
        <v>139</v>
      </c>
      <c r="K41811" t="s">
        <v>162855</v>
      </c>
      <c r="L41811" t="s">
        <v>141</v>
      </c>
      <c r="M41811" t="s">
        <v>162749</v>
      </c>
      <c r="N41811" t="s">
        <v>162856</v>
      </c>
      <c r="O41811" t="s">
        <v>162856</v>
      </c>
    </row>
    <row r="41812" spans="1:15" x14ac:dyDescent="0.25">
      <c r="A41812" t="s">
        <v>162857</v>
      </c>
      <c r="B41812" t="s">
        <v>162749</v>
      </c>
      <c r="C41812" t="s">
        <v>2</v>
      </c>
      <c r="D41812" t="s">
        <v>162858</v>
      </c>
      <c r="E41812">
        <v>1622060919</v>
      </c>
      <c r="F41812">
        <v>1622060919</v>
      </c>
      <c r="G41812" t="s">
        <v>429</v>
      </c>
      <c r="H41812" t="s">
        <v>430</v>
      </c>
      <c r="I41812" t="s">
        <v>211</v>
      </c>
      <c r="J41812" t="s">
        <v>139</v>
      </c>
      <c r="K41812" t="s">
        <v>162859</v>
      </c>
      <c r="L41812" t="s">
        <v>141</v>
      </c>
      <c r="M41812" t="s">
        <v>162749</v>
      </c>
      <c r="N41812" t="s">
        <v>162860</v>
      </c>
      <c r="O41812" t="s">
        <v>162860</v>
      </c>
    </row>
    <row r="41813" spans="1:15" x14ac:dyDescent="0.25">
      <c r="A41813" t="s">
        <v>162861</v>
      </c>
      <c r="B41813" t="s">
        <v>162749</v>
      </c>
      <c r="C41813" t="s">
        <v>2</v>
      </c>
      <c r="D41813" t="s">
        <v>162862</v>
      </c>
      <c r="E41813">
        <v>1622065357</v>
      </c>
      <c r="F41813">
        <v>1622065357</v>
      </c>
      <c r="G41813" t="s">
        <v>429</v>
      </c>
      <c r="H41813" t="s">
        <v>430</v>
      </c>
      <c r="I41813" t="s">
        <v>162863</v>
      </c>
      <c r="J41813" t="s">
        <v>7</v>
      </c>
      <c r="K41813" t="s">
        <v>162864</v>
      </c>
      <c r="L41813" t="s">
        <v>9</v>
      </c>
      <c r="M41813" t="s">
        <v>162749</v>
      </c>
      <c r="N41813" t="s">
        <v>162865</v>
      </c>
      <c r="O41813" t="s">
        <v>162865</v>
      </c>
    </row>
    <row r="41814" spans="1:15" x14ac:dyDescent="0.25">
      <c r="A41814" t="s">
        <v>162866</v>
      </c>
      <c r="B41814" t="s">
        <v>162749</v>
      </c>
      <c r="C41814" t="s">
        <v>2</v>
      </c>
      <c r="D41814" t="s">
        <v>162867</v>
      </c>
      <c r="E41814">
        <v>1622065305</v>
      </c>
      <c r="F41814">
        <v>1622065305</v>
      </c>
      <c r="G41814" t="s">
        <v>33</v>
      </c>
      <c r="H41814" t="s">
        <v>34</v>
      </c>
      <c r="I41814" t="s">
        <v>162868</v>
      </c>
      <c r="J41814" t="s">
        <v>7</v>
      </c>
      <c r="K41814" t="s">
        <v>162864</v>
      </c>
      <c r="L41814" t="s">
        <v>9</v>
      </c>
      <c r="M41814" t="s">
        <v>57</v>
      </c>
      <c r="N41814" t="s">
        <v>162869</v>
      </c>
      <c r="O41814" t="s">
        <v>162869</v>
      </c>
    </row>
    <row r="41815" spans="1:15" x14ac:dyDescent="0.25">
      <c r="A41815" t="s">
        <v>162870</v>
      </c>
      <c r="B41815" t="s">
        <v>162749</v>
      </c>
      <c r="C41815" t="s">
        <v>2</v>
      </c>
      <c r="D41815" t="s">
        <v>162871</v>
      </c>
      <c r="E41815">
        <v>1622065985</v>
      </c>
      <c r="F41815">
        <v>1622065985</v>
      </c>
      <c r="G41815" t="s">
        <v>33</v>
      </c>
      <c r="H41815" t="s">
        <v>34</v>
      </c>
      <c r="I41815" t="s">
        <v>162872</v>
      </c>
      <c r="J41815" t="s">
        <v>139</v>
      </c>
      <c r="K41815" t="s">
        <v>162873</v>
      </c>
      <c r="L41815" t="s">
        <v>141</v>
      </c>
      <c r="M41815" t="s">
        <v>57</v>
      </c>
      <c r="N41815" t="s">
        <v>162874</v>
      </c>
      <c r="O41815" t="s">
        <v>162874</v>
      </c>
    </row>
    <row r="41816" spans="1:15" x14ac:dyDescent="0.25">
      <c r="A41816" t="s">
        <v>162875</v>
      </c>
      <c r="B41816" t="s">
        <v>162749</v>
      </c>
      <c r="C41816" t="s">
        <v>2</v>
      </c>
      <c r="D41816" t="s">
        <v>162876</v>
      </c>
      <c r="E41816">
        <v>1622066025</v>
      </c>
      <c r="F41816">
        <v>1622066025</v>
      </c>
      <c r="G41816" t="s">
        <v>429</v>
      </c>
      <c r="H41816" t="s">
        <v>430</v>
      </c>
      <c r="I41816" t="s">
        <v>162872</v>
      </c>
      <c r="J41816" t="s">
        <v>139</v>
      </c>
      <c r="K41816" t="s">
        <v>162873</v>
      </c>
      <c r="L41816" t="s">
        <v>141</v>
      </c>
      <c r="M41816" t="s">
        <v>162749</v>
      </c>
      <c r="N41816" t="s">
        <v>85184</v>
      </c>
      <c r="O41816" t="s">
        <v>85184</v>
      </c>
    </row>
    <row r="41817" spans="1:15" x14ac:dyDescent="0.25">
      <c r="A41817" t="s">
        <v>162877</v>
      </c>
      <c r="B41817" t="s">
        <v>162749</v>
      </c>
      <c r="C41817" t="s">
        <v>2</v>
      </c>
      <c r="D41817" t="s">
        <v>162878</v>
      </c>
      <c r="E41817">
        <v>1622066529</v>
      </c>
      <c r="F41817">
        <v>1622066529</v>
      </c>
      <c r="G41817" t="s">
        <v>33</v>
      </c>
      <c r="H41817" t="s">
        <v>34</v>
      </c>
      <c r="I41817" t="s">
        <v>162879</v>
      </c>
      <c r="J41817" t="s">
        <v>7</v>
      </c>
      <c r="K41817" t="s">
        <v>34192</v>
      </c>
      <c r="L41817" t="s">
        <v>9</v>
      </c>
      <c r="M41817" t="s">
        <v>57</v>
      </c>
      <c r="N41817" t="s">
        <v>162880</v>
      </c>
      <c r="O41817" t="s">
        <v>162880</v>
      </c>
    </row>
    <row r="41818" spans="1:15" x14ac:dyDescent="0.25">
      <c r="A41818" t="s">
        <v>162881</v>
      </c>
      <c r="B41818" t="s">
        <v>162749</v>
      </c>
      <c r="C41818" t="s">
        <v>2</v>
      </c>
      <c r="D41818" t="s">
        <v>162882</v>
      </c>
      <c r="E41818">
        <v>1622066497</v>
      </c>
      <c r="F41818">
        <v>1622066497</v>
      </c>
      <c r="G41818" t="s">
        <v>412</v>
      </c>
      <c r="H41818" t="s">
        <v>413</v>
      </c>
      <c r="I41818" t="s">
        <v>7408</v>
      </c>
      <c r="J41818" t="s">
        <v>139</v>
      </c>
      <c r="K41818" t="s">
        <v>162883</v>
      </c>
      <c r="L41818" t="s">
        <v>141</v>
      </c>
      <c r="M41818" t="s">
        <v>162749</v>
      </c>
      <c r="N41818" t="s">
        <v>162880</v>
      </c>
      <c r="O41818" t="s">
        <v>162880</v>
      </c>
    </row>
    <row r="41819" spans="1:15" x14ac:dyDescent="0.25">
      <c r="A41819" t="s">
        <v>162884</v>
      </c>
      <c r="B41819" t="s">
        <v>162749</v>
      </c>
      <c r="C41819" t="s">
        <v>2</v>
      </c>
      <c r="D41819" t="s">
        <v>162885</v>
      </c>
      <c r="E41819">
        <v>1622066449</v>
      </c>
      <c r="F41819">
        <v>1622066449</v>
      </c>
      <c r="G41819" t="s">
        <v>4</v>
      </c>
      <c r="H41819" t="s">
        <v>5</v>
      </c>
      <c r="I41819" t="s">
        <v>29985</v>
      </c>
      <c r="J41819" t="s">
        <v>156</v>
      </c>
      <c r="K41819" t="s">
        <v>162886</v>
      </c>
      <c r="L41819" t="s">
        <v>17</v>
      </c>
      <c r="M41819" t="s">
        <v>162749</v>
      </c>
      <c r="N41819" t="s">
        <v>162887</v>
      </c>
      <c r="O41819" t="s">
        <v>162887</v>
      </c>
    </row>
    <row r="41820" spans="1:15" x14ac:dyDescent="0.25">
      <c r="A41820" t="s">
        <v>162888</v>
      </c>
      <c r="B41820" t="s">
        <v>162749</v>
      </c>
      <c r="C41820" t="s">
        <v>2</v>
      </c>
      <c r="D41820" t="s">
        <v>162889</v>
      </c>
      <c r="E41820">
        <v>1622066865</v>
      </c>
      <c r="F41820">
        <v>1622066865</v>
      </c>
      <c r="G41820" t="s">
        <v>4</v>
      </c>
      <c r="H41820" t="s">
        <v>5</v>
      </c>
      <c r="I41820" t="s">
        <v>352</v>
      </c>
      <c r="J41820" t="s">
        <v>156</v>
      </c>
      <c r="K41820" t="s">
        <v>162886</v>
      </c>
      <c r="L41820" t="s">
        <v>17</v>
      </c>
      <c r="M41820" t="s">
        <v>162749</v>
      </c>
      <c r="N41820" t="s">
        <v>162890</v>
      </c>
      <c r="O41820" t="s">
        <v>162890</v>
      </c>
    </row>
    <row r="41821" spans="1:15" x14ac:dyDescent="0.25">
      <c r="A41821" t="s">
        <v>162891</v>
      </c>
      <c r="B41821" t="s">
        <v>162749</v>
      </c>
      <c r="C41821" t="s">
        <v>2</v>
      </c>
      <c r="D41821" t="s">
        <v>162892</v>
      </c>
      <c r="E41821">
        <v>1622072265</v>
      </c>
      <c r="F41821">
        <v>1622072265</v>
      </c>
      <c r="G41821" t="s">
        <v>412</v>
      </c>
      <c r="H41821" t="s">
        <v>413</v>
      </c>
      <c r="I41821" t="s">
        <v>59884</v>
      </c>
      <c r="J41821" t="s">
        <v>156</v>
      </c>
      <c r="K41821" t="s">
        <v>16520</v>
      </c>
      <c r="L41821" t="s">
        <v>17</v>
      </c>
      <c r="M41821" t="s">
        <v>162749</v>
      </c>
      <c r="N41821" t="s">
        <v>128142</v>
      </c>
      <c r="O41821" t="s">
        <v>128142</v>
      </c>
    </row>
    <row r="41822" spans="1:15" x14ac:dyDescent="0.25">
      <c r="A41822" t="s">
        <v>162893</v>
      </c>
      <c r="B41822" t="s">
        <v>162749</v>
      </c>
      <c r="C41822" t="s">
        <v>2</v>
      </c>
      <c r="D41822" t="s">
        <v>162894</v>
      </c>
      <c r="E41822">
        <v>1622072205</v>
      </c>
      <c r="F41822">
        <v>1622072205</v>
      </c>
      <c r="G41822" t="s">
        <v>429</v>
      </c>
      <c r="H41822" t="s">
        <v>430</v>
      </c>
      <c r="I41822" t="s">
        <v>162895</v>
      </c>
      <c r="J41822" t="s">
        <v>139</v>
      </c>
      <c r="K41822" t="s">
        <v>162896</v>
      </c>
      <c r="L41822" t="s">
        <v>141</v>
      </c>
      <c r="M41822" t="s">
        <v>162749</v>
      </c>
      <c r="N41822" t="s">
        <v>162897</v>
      </c>
      <c r="O41822" t="s">
        <v>162897</v>
      </c>
    </row>
    <row r="41823" spans="1:15" x14ac:dyDescent="0.25">
      <c r="A41823" t="s">
        <v>162898</v>
      </c>
      <c r="B41823" t="s">
        <v>162749</v>
      </c>
      <c r="C41823" t="s">
        <v>2</v>
      </c>
      <c r="D41823" t="s">
        <v>162899</v>
      </c>
      <c r="E41823">
        <v>1622072415</v>
      </c>
      <c r="F41823">
        <v>1622072415</v>
      </c>
      <c r="G41823" t="s">
        <v>4</v>
      </c>
      <c r="H41823" t="s">
        <v>5</v>
      </c>
      <c r="I41823" t="s">
        <v>7345</v>
      </c>
      <c r="J41823" t="s">
        <v>156</v>
      </c>
      <c r="K41823" t="s">
        <v>16520</v>
      </c>
      <c r="L41823" t="s">
        <v>17</v>
      </c>
      <c r="M41823" t="s">
        <v>162749</v>
      </c>
      <c r="N41823" t="s">
        <v>128157</v>
      </c>
      <c r="O41823" t="s">
        <v>128157</v>
      </c>
    </row>
    <row r="41824" spans="1:15" x14ac:dyDescent="0.25">
      <c r="A41824" t="s">
        <v>162900</v>
      </c>
      <c r="B41824" t="s">
        <v>162749</v>
      </c>
      <c r="C41824" t="s">
        <v>2</v>
      </c>
      <c r="D41824" t="s">
        <v>162901</v>
      </c>
      <c r="E41824">
        <v>1622127556</v>
      </c>
      <c r="F41824">
        <v>1622127556</v>
      </c>
      <c r="G41824" t="s">
        <v>4</v>
      </c>
      <c r="H41824" t="s">
        <v>5</v>
      </c>
      <c r="I41824" t="s">
        <v>22577</v>
      </c>
      <c r="J41824" t="s">
        <v>156</v>
      </c>
      <c r="K41824" t="s">
        <v>162902</v>
      </c>
      <c r="L41824" t="s">
        <v>17</v>
      </c>
      <c r="M41824" t="s">
        <v>162749</v>
      </c>
      <c r="N41824" t="s">
        <v>162903</v>
      </c>
      <c r="O41824" t="s">
        <v>162903</v>
      </c>
    </row>
    <row r="41825" spans="1:15" x14ac:dyDescent="0.25">
      <c r="A41825" t="s">
        <v>162904</v>
      </c>
      <c r="B41825" t="s">
        <v>162749</v>
      </c>
      <c r="C41825" t="s">
        <v>2</v>
      </c>
      <c r="D41825" t="s">
        <v>162905</v>
      </c>
      <c r="E41825">
        <v>1622128048</v>
      </c>
      <c r="F41825">
        <v>1622128048</v>
      </c>
      <c r="G41825" t="s">
        <v>412</v>
      </c>
      <c r="H41825" t="s">
        <v>413</v>
      </c>
      <c r="I41825" t="s">
        <v>931</v>
      </c>
      <c r="J41825" t="s">
        <v>156</v>
      </c>
      <c r="K41825" t="s">
        <v>162902</v>
      </c>
      <c r="L41825" t="s">
        <v>17</v>
      </c>
      <c r="M41825" t="s">
        <v>162749</v>
      </c>
      <c r="N41825" t="s">
        <v>92974</v>
      </c>
      <c r="O41825" t="s">
        <v>92974</v>
      </c>
    </row>
    <row r="41826" spans="1:15" x14ac:dyDescent="0.25">
      <c r="A41826" t="s">
        <v>162906</v>
      </c>
      <c r="B41826" t="s">
        <v>162749</v>
      </c>
      <c r="C41826" t="s">
        <v>2</v>
      </c>
      <c r="D41826" t="s">
        <v>162907</v>
      </c>
      <c r="E41826">
        <v>1622128990</v>
      </c>
      <c r="F41826">
        <v>1622128990</v>
      </c>
      <c r="G41826" t="s">
        <v>412</v>
      </c>
      <c r="H41826" t="s">
        <v>413</v>
      </c>
      <c r="I41826" t="s">
        <v>105089</v>
      </c>
      <c r="J41826" t="s">
        <v>139</v>
      </c>
      <c r="K41826" t="s">
        <v>162908</v>
      </c>
      <c r="L41826" t="s">
        <v>141</v>
      </c>
      <c r="M41826" t="s">
        <v>162749</v>
      </c>
      <c r="N41826" t="s">
        <v>162909</v>
      </c>
      <c r="O41826" t="s">
        <v>162909</v>
      </c>
    </row>
    <row r="41827" spans="1:15" x14ac:dyDescent="0.25">
      <c r="A41827" t="s">
        <v>162910</v>
      </c>
      <c r="B41827" t="s">
        <v>162749</v>
      </c>
      <c r="C41827" t="s">
        <v>2</v>
      </c>
      <c r="D41827" t="s">
        <v>162911</v>
      </c>
      <c r="E41827">
        <v>1622246656</v>
      </c>
      <c r="F41827">
        <v>1622246656</v>
      </c>
      <c r="G41827" t="s">
        <v>4</v>
      </c>
      <c r="H41827" t="s">
        <v>5</v>
      </c>
      <c r="I41827" t="s">
        <v>12660</v>
      </c>
      <c r="J41827" t="s">
        <v>156</v>
      </c>
      <c r="K41827" t="s">
        <v>162912</v>
      </c>
      <c r="L41827" t="s">
        <v>17</v>
      </c>
      <c r="M41827" t="s">
        <v>162749</v>
      </c>
      <c r="N41827" t="s">
        <v>162913</v>
      </c>
      <c r="O41827" t="s">
        <v>162913</v>
      </c>
    </row>
    <row r="41828" spans="1:15" x14ac:dyDescent="0.25">
      <c r="A41828" t="s">
        <v>162914</v>
      </c>
      <c r="B41828" t="s">
        <v>162749</v>
      </c>
      <c r="C41828" t="s">
        <v>2</v>
      </c>
      <c r="D41828" t="s">
        <v>162915</v>
      </c>
      <c r="E41828">
        <v>1622253628</v>
      </c>
      <c r="F41828">
        <v>1622253628</v>
      </c>
      <c r="G41828" t="s">
        <v>4</v>
      </c>
      <c r="H41828" t="s">
        <v>5</v>
      </c>
      <c r="I41828" t="s">
        <v>30133</v>
      </c>
      <c r="J41828" t="s">
        <v>156</v>
      </c>
      <c r="K41828" t="s">
        <v>162916</v>
      </c>
      <c r="L41828" t="s">
        <v>17</v>
      </c>
      <c r="M41828" t="s">
        <v>162749</v>
      </c>
      <c r="N41828" t="s">
        <v>162917</v>
      </c>
      <c r="O41828" t="s">
        <v>162917</v>
      </c>
    </row>
    <row r="41829" spans="1:15" x14ac:dyDescent="0.25">
      <c r="A41829" t="s">
        <v>162918</v>
      </c>
      <c r="B41829" t="s">
        <v>162749</v>
      </c>
      <c r="C41829" t="s">
        <v>2</v>
      </c>
      <c r="D41829" t="s">
        <v>162919</v>
      </c>
      <c r="E41829">
        <v>1622318033</v>
      </c>
      <c r="F41829">
        <v>1622318033</v>
      </c>
      <c r="G41829" t="s">
        <v>412</v>
      </c>
      <c r="H41829" t="s">
        <v>413</v>
      </c>
      <c r="I41829" t="s">
        <v>352</v>
      </c>
      <c r="J41829" t="s">
        <v>156</v>
      </c>
      <c r="K41829" t="s">
        <v>162920</v>
      </c>
      <c r="L41829" t="s">
        <v>17</v>
      </c>
      <c r="M41829" t="s">
        <v>162749</v>
      </c>
      <c r="N41829" t="s">
        <v>162921</v>
      </c>
      <c r="O41829" t="s">
        <v>162921</v>
      </c>
    </row>
    <row r="41830" spans="1:15" x14ac:dyDescent="0.25">
      <c r="A41830" t="s">
        <v>162922</v>
      </c>
      <c r="B41830" t="s">
        <v>162749</v>
      </c>
      <c r="C41830" t="s">
        <v>2</v>
      </c>
      <c r="D41830" t="s">
        <v>162923</v>
      </c>
      <c r="E41830">
        <v>1622318807</v>
      </c>
      <c r="F41830">
        <v>1622318807</v>
      </c>
      <c r="G41830" t="s">
        <v>4</v>
      </c>
      <c r="H41830" t="s">
        <v>5</v>
      </c>
      <c r="I41830" t="s">
        <v>54282</v>
      </c>
      <c r="J41830" t="s">
        <v>156</v>
      </c>
      <c r="K41830" t="s">
        <v>162924</v>
      </c>
      <c r="L41830" t="s">
        <v>17</v>
      </c>
      <c r="M41830" t="s">
        <v>162749</v>
      </c>
      <c r="N41830" t="s">
        <v>162925</v>
      </c>
      <c r="O41830" t="s">
        <v>162925</v>
      </c>
    </row>
    <row r="41831" spans="1:15" x14ac:dyDescent="0.25">
      <c r="A41831" t="s">
        <v>162926</v>
      </c>
      <c r="B41831" t="s">
        <v>162749</v>
      </c>
      <c r="C41831" t="s">
        <v>2</v>
      </c>
      <c r="D41831" t="s">
        <v>162927</v>
      </c>
      <c r="E41831">
        <v>1622320029</v>
      </c>
      <c r="F41831">
        <v>1622320029</v>
      </c>
      <c r="G41831" t="s">
        <v>4</v>
      </c>
      <c r="H41831" t="s">
        <v>5</v>
      </c>
      <c r="I41831" t="s">
        <v>8207</v>
      </c>
      <c r="J41831" t="s">
        <v>156</v>
      </c>
      <c r="K41831" t="s">
        <v>162928</v>
      </c>
      <c r="L41831" t="s">
        <v>17</v>
      </c>
      <c r="M41831" t="s">
        <v>162749</v>
      </c>
      <c r="N41831" t="s">
        <v>162929</v>
      </c>
      <c r="O41831" t="s">
        <v>162929</v>
      </c>
    </row>
    <row r="41832" spans="1:15" x14ac:dyDescent="0.25">
      <c r="A41832" t="s">
        <v>162930</v>
      </c>
      <c r="B41832" t="s">
        <v>162749</v>
      </c>
      <c r="C41832" t="s">
        <v>2</v>
      </c>
      <c r="D41832" t="s">
        <v>162931</v>
      </c>
      <c r="E41832">
        <v>1622319991</v>
      </c>
      <c r="F41832">
        <v>1622319991</v>
      </c>
      <c r="G41832" t="s">
        <v>412</v>
      </c>
      <c r="H41832" t="s">
        <v>413</v>
      </c>
      <c r="I41832" t="s">
        <v>162932</v>
      </c>
      <c r="J41832" t="s">
        <v>139</v>
      </c>
      <c r="K41832" t="s">
        <v>162933</v>
      </c>
      <c r="L41832" t="s">
        <v>141</v>
      </c>
      <c r="M41832" t="s">
        <v>162749</v>
      </c>
      <c r="N41832" t="s">
        <v>162934</v>
      </c>
      <c r="O41832" t="s">
        <v>162934</v>
      </c>
    </row>
    <row r="41833" spans="1:15" x14ac:dyDescent="0.25">
      <c r="A41833" t="s">
        <v>162935</v>
      </c>
      <c r="B41833" t="s">
        <v>162749</v>
      </c>
      <c r="C41833" t="s">
        <v>2</v>
      </c>
      <c r="D41833" t="s">
        <v>162936</v>
      </c>
      <c r="E41833">
        <v>1622320245</v>
      </c>
      <c r="F41833">
        <v>1622320245</v>
      </c>
      <c r="G41833" t="s">
        <v>33</v>
      </c>
      <c r="H41833" t="s">
        <v>34</v>
      </c>
      <c r="I41833" t="s">
        <v>162937</v>
      </c>
      <c r="J41833" t="s">
        <v>7</v>
      </c>
      <c r="K41833" t="s">
        <v>162938</v>
      </c>
      <c r="L41833" t="s">
        <v>9</v>
      </c>
      <c r="M41833" t="s">
        <v>57</v>
      </c>
      <c r="N41833" t="s">
        <v>162939</v>
      </c>
      <c r="O41833" t="s">
        <v>162939</v>
      </c>
    </row>
    <row r="41834" spans="1:15" x14ac:dyDescent="0.25">
      <c r="A41834" t="s">
        <v>162940</v>
      </c>
      <c r="B41834" t="s">
        <v>162749</v>
      </c>
      <c r="C41834" t="s">
        <v>2</v>
      </c>
      <c r="D41834" t="s">
        <v>162941</v>
      </c>
      <c r="E41834">
        <v>1622320903</v>
      </c>
      <c r="F41834">
        <v>1622320903</v>
      </c>
      <c r="G41834" t="s">
        <v>33</v>
      </c>
      <c r="H41834" t="s">
        <v>34</v>
      </c>
      <c r="I41834" t="s">
        <v>162942</v>
      </c>
      <c r="J41834" t="s">
        <v>139</v>
      </c>
      <c r="K41834" t="s">
        <v>40262</v>
      </c>
      <c r="L41834" t="s">
        <v>141</v>
      </c>
      <c r="M41834" t="s">
        <v>57</v>
      </c>
      <c r="N41834" t="s">
        <v>162943</v>
      </c>
      <c r="O41834" t="s">
        <v>162943</v>
      </c>
    </row>
    <row r="41835" spans="1:15" x14ac:dyDescent="0.25">
      <c r="A41835" t="s">
        <v>162944</v>
      </c>
      <c r="B41835" t="s">
        <v>162749</v>
      </c>
      <c r="C41835" t="s">
        <v>2</v>
      </c>
      <c r="D41835" t="s">
        <v>162945</v>
      </c>
      <c r="E41835">
        <v>1622320925</v>
      </c>
      <c r="F41835">
        <v>1622320925</v>
      </c>
      <c r="G41835" t="s">
        <v>429</v>
      </c>
      <c r="H41835" t="s">
        <v>430</v>
      </c>
      <c r="I41835" t="s">
        <v>162942</v>
      </c>
      <c r="J41835" t="s">
        <v>139</v>
      </c>
      <c r="K41835" t="s">
        <v>40262</v>
      </c>
      <c r="L41835" t="s">
        <v>141</v>
      </c>
      <c r="M41835" t="s">
        <v>162749</v>
      </c>
      <c r="N41835" t="s">
        <v>162946</v>
      </c>
      <c r="O41835" t="s">
        <v>162946</v>
      </c>
    </row>
    <row r="41836" spans="1:15" x14ac:dyDescent="0.25">
      <c r="A41836" t="s">
        <v>162947</v>
      </c>
      <c r="B41836" t="s">
        <v>162749</v>
      </c>
      <c r="C41836" t="s">
        <v>2</v>
      </c>
      <c r="D41836" t="s">
        <v>162948</v>
      </c>
      <c r="E41836">
        <v>1622320733</v>
      </c>
      <c r="F41836">
        <v>1622320733</v>
      </c>
      <c r="G41836" t="s">
        <v>4</v>
      </c>
      <c r="H41836" t="s">
        <v>5</v>
      </c>
      <c r="I41836" t="s">
        <v>23255</v>
      </c>
      <c r="J41836" t="s">
        <v>156</v>
      </c>
      <c r="K41836" t="s">
        <v>162949</v>
      </c>
      <c r="L41836" t="s">
        <v>17</v>
      </c>
      <c r="M41836" t="s">
        <v>162749</v>
      </c>
      <c r="N41836" t="s">
        <v>162950</v>
      </c>
      <c r="O41836" t="s">
        <v>162950</v>
      </c>
    </row>
    <row r="41837" spans="1:15" x14ac:dyDescent="0.25">
      <c r="A41837" t="s">
        <v>162951</v>
      </c>
      <c r="B41837" t="s">
        <v>162749</v>
      </c>
      <c r="C41837" t="s">
        <v>2</v>
      </c>
      <c r="D41837" t="s">
        <v>162952</v>
      </c>
      <c r="E41837">
        <v>1622321417</v>
      </c>
      <c r="F41837">
        <v>1622321417</v>
      </c>
      <c r="G41837" t="s">
        <v>412</v>
      </c>
      <c r="H41837" t="s">
        <v>413</v>
      </c>
      <c r="I41837" t="s">
        <v>162953</v>
      </c>
      <c r="J41837" t="s">
        <v>156</v>
      </c>
      <c r="K41837" t="s">
        <v>131985</v>
      </c>
      <c r="L41837" t="s">
        <v>17</v>
      </c>
      <c r="M41837" t="s">
        <v>162749</v>
      </c>
      <c r="N41837" t="s">
        <v>162954</v>
      </c>
      <c r="O41837" t="s">
        <v>162954</v>
      </c>
    </row>
    <row r="41838" spans="1:15" x14ac:dyDescent="0.25">
      <c r="A41838" t="s">
        <v>162955</v>
      </c>
      <c r="B41838" t="s">
        <v>162749</v>
      </c>
      <c r="C41838" t="s">
        <v>2</v>
      </c>
      <c r="D41838" t="s">
        <v>162956</v>
      </c>
      <c r="E41838">
        <v>1622323145</v>
      </c>
      <c r="F41838">
        <v>1622323145</v>
      </c>
      <c r="G41838" t="s">
        <v>412</v>
      </c>
      <c r="H41838" t="s">
        <v>413</v>
      </c>
      <c r="I41838" t="s">
        <v>31925</v>
      </c>
      <c r="J41838" t="s">
        <v>156</v>
      </c>
      <c r="K41838" t="s">
        <v>162957</v>
      </c>
      <c r="L41838" t="s">
        <v>17</v>
      </c>
      <c r="M41838" t="s">
        <v>162749</v>
      </c>
      <c r="N41838" t="s">
        <v>162958</v>
      </c>
      <c r="O41838" t="s">
        <v>162958</v>
      </c>
    </row>
    <row r="41839" spans="1:15" x14ac:dyDescent="0.25">
      <c r="A41839" t="s">
        <v>162959</v>
      </c>
      <c r="B41839" t="s">
        <v>162749</v>
      </c>
      <c r="C41839" t="s">
        <v>2</v>
      </c>
      <c r="D41839" t="s">
        <v>162960</v>
      </c>
      <c r="E41839">
        <v>1622324563</v>
      </c>
      <c r="F41839">
        <v>1622324563</v>
      </c>
      <c r="G41839" t="s">
        <v>412</v>
      </c>
      <c r="H41839" t="s">
        <v>413</v>
      </c>
      <c r="I41839" t="s">
        <v>286</v>
      </c>
      <c r="J41839" t="s">
        <v>156</v>
      </c>
      <c r="K41839" t="s">
        <v>65377</v>
      </c>
      <c r="L41839" t="s">
        <v>17</v>
      </c>
      <c r="M41839" t="s">
        <v>162749</v>
      </c>
      <c r="N41839" t="s">
        <v>65378</v>
      </c>
      <c r="O41839" t="s">
        <v>65378</v>
      </c>
    </row>
    <row r="41840" spans="1:15" x14ac:dyDescent="0.25">
      <c r="A41840" t="s">
        <v>162961</v>
      </c>
      <c r="B41840" t="s">
        <v>162749</v>
      </c>
      <c r="C41840" t="s">
        <v>2</v>
      </c>
      <c r="D41840" t="s">
        <v>162962</v>
      </c>
      <c r="E41840">
        <v>1622326087</v>
      </c>
      <c r="F41840">
        <v>1622326087</v>
      </c>
      <c r="G41840" t="s">
        <v>412</v>
      </c>
      <c r="H41840" t="s">
        <v>413</v>
      </c>
      <c r="I41840" t="s">
        <v>31480</v>
      </c>
      <c r="J41840" t="s">
        <v>156</v>
      </c>
      <c r="K41840" t="s">
        <v>162963</v>
      </c>
      <c r="L41840" t="s">
        <v>17</v>
      </c>
      <c r="M41840" t="s">
        <v>162749</v>
      </c>
      <c r="N41840" t="s">
        <v>162964</v>
      </c>
      <c r="O41840" t="s">
        <v>162964</v>
      </c>
    </row>
    <row r="41841" spans="1:15" x14ac:dyDescent="0.25">
      <c r="A41841" t="s">
        <v>162965</v>
      </c>
      <c r="B41841" t="s">
        <v>162749</v>
      </c>
      <c r="C41841" t="s">
        <v>2</v>
      </c>
      <c r="D41841" t="s">
        <v>162966</v>
      </c>
      <c r="E41841">
        <v>1622327565</v>
      </c>
      <c r="F41841">
        <v>1622327565</v>
      </c>
      <c r="G41841" t="s">
        <v>412</v>
      </c>
      <c r="H41841" t="s">
        <v>413</v>
      </c>
      <c r="I41841" t="s">
        <v>286</v>
      </c>
      <c r="J41841" t="s">
        <v>156</v>
      </c>
      <c r="K41841" t="s">
        <v>162967</v>
      </c>
      <c r="L41841" t="s">
        <v>17</v>
      </c>
      <c r="M41841" t="s">
        <v>162749</v>
      </c>
      <c r="N41841" t="s">
        <v>162968</v>
      </c>
      <c r="O41841" t="s">
        <v>162968</v>
      </c>
    </row>
    <row r="41842" spans="1:15" x14ac:dyDescent="0.25">
      <c r="A41842" t="s">
        <v>162969</v>
      </c>
      <c r="B41842" t="s">
        <v>162749</v>
      </c>
      <c r="C41842" t="s">
        <v>2</v>
      </c>
      <c r="D41842" t="s">
        <v>162970</v>
      </c>
      <c r="E41842">
        <v>1622328643</v>
      </c>
      <c r="F41842">
        <v>1622328643</v>
      </c>
      <c r="G41842" t="s">
        <v>412</v>
      </c>
      <c r="H41842" t="s">
        <v>413</v>
      </c>
      <c r="I41842" t="s">
        <v>347</v>
      </c>
      <c r="J41842" t="s">
        <v>156</v>
      </c>
      <c r="K41842" t="s">
        <v>162971</v>
      </c>
      <c r="L41842" t="s">
        <v>17</v>
      </c>
      <c r="M41842" t="s">
        <v>162749</v>
      </c>
      <c r="N41842" t="s">
        <v>162972</v>
      </c>
      <c r="O41842" t="s">
        <v>162972</v>
      </c>
    </row>
    <row r="41843" spans="1:15" x14ac:dyDescent="0.25">
      <c r="A41843" t="s">
        <v>162973</v>
      </c>
      <c r="B41843" t="s">
        <v>162749</v>
      </c>
      <c r="C41843" t="s">
        <v>2</v>
      </c>
      <c r="D41843" t="s">
        <v>162974</v>
      </c>
      <c r="E41843">
        <v>1622328855</v>
      </c>
      <c r="F41843">
        <v>1622328855</v>
      </c>
      <c r="G41843" t="s">
        <v>412</v>
      </c>
      <c r="H41843" t="s">
        <v>413</v>
      </c>
      <c r="I41843" t="s">
        <v>14710</v>
      </c>
      <c r="J41843" t="s">
        <v>156</v>
      </c>
      <c r="K41843" t="s">
        <v>117627</v>
      </c>
      <c r="L41843" t="s">
        <v>17</v>
      </c>
      <c r="M41843" t="s">
        <v>162749</v>
      </c>
      <c r="N41843" t="s">
        <v>162975</v>
      </c>
      <c r="O41843" t="s">
        <v>162975</v>
      </c>
    </row>
    <row r="41844" spans="1:15" x14ac:dyDescent="0.25">
      <c r="A41844" t="s">
        <v>162976</v>
      </c>
      <c r="B41844" t="s">
        <v>162749</v>
      </c>
      <c r="C41844" t="s">
        <v>2</v>
      </c>
      <c r="D41844" t="s">
        <v>162977</v>
      </c>
      <c r="E41844">
        <v>1622330679</v>
      </c>
      <c r="F41844">
        <v>1622330679</v>
      </c>
      <c r="G41844" t="s">
        <v>412</v>
      </c>
      <c r="H41844" t="s">
        <v>413</v>
      </c>
      <c r="I41844" t="s">
        <v>162978</v>
      </c>
      <c r="J41844" t="s">
        <v>156</v>
      </c>
      <c r="K41844" t="s">
        <v>162979</v>
      </c>
      <c r="L41844" t="s">
        <v>17</v>
      </c>
      <c r="M41844" t="s">
        <v>162749</v>
      </c>
      <c r="N41844" t="s">
        <v>162980</v>
      </c>
      <c r="O41844" t="s">
        <v>162980</v>
      </c>
    </row>
    <row r="41845" spans="1:15" x14ac:dyDescent="0.25">
      <c r="A41845" t="s">
        <v>162981</v>
      </c>
      <c r="B41845" t="s">
        <v>162749</v>
      </c>
      <c r="C41845" t="s">
        <v>2</v>
      </c>
      <c r="D41845" t="s">
        <v>162982</v>
      </c>
      <c r="E41845">
        <v>1622331051</v>
      </c>
      <c r="F41845">
        <v>1622331051</v>
      </c>
      <c r="G41845" t="s">
        <v>412</v>
      </c>
      <c r="H41845" t="s">
        <v>413</v>
      </c>
      <c r="I41845" t="s">
        <v>352</v>
      </c>
      <c r="J41845" t="s">
        <v>156</v>
      </c>
      <c r="K41845" t="s">
        <v>162983</v>
      </c>
      <c r="L41845" t="s">
        <v>17</v>
      </c>
      <c r="M41845" t="s">
        <v>162749</v>
      </c>
      <c r="N41845" t="s">
        <v>162984</v>
      </c>
      <c r="O41845" t="s">
        <v>162984</v>
      </c>
    </row>
    <row r="41846" spans="1:15" x14ac:dyDescent="0.25">
      <c r="A41846" t="s">
        <v>162985</v>
      </c>
      <c r="B41846" t="s">
        <v>162749</v>
      </c>
      <c r="C41846" t="s">
        <v>2</v>
      </c>
      <c r="D41846" t="s">
        <v>162986</v>
      </c>
      <c r="E41846">
        <v>1622331469</v>
      </c>
      <c r="F41846">
        <v>1622331469</v>
      </c>
      <c r="G41846" t="s">
        <v>412</v>
      </c>
      <c r="H41846" t="s">
        <v>413</v>
      </c>
      <c r="I41846" t="s">
        <v>1908</v>
      </c>
      <c r="J41846" t="s">
        <v>156</v>
      </c>
      <c r="K41846" t="s">
        <v>162987</v>
      </c>
      <c r="L41846" t="s">
        <v>17</v>
      </c>
      <c r="M41846" t="s">
        <v>162749</v>
      </c>
      <c r="N41846" t="s">
        <v>162988</v>
      </c>
      <c r="O41846" t="s">
        <v>162988</v>
      </c>
    </row>
    <row r="41847" spans="1:15" x14ac:dyDescent="0.25">
      <c r="A41847" t="s">
        <v>162989</v>
      </c>
      <c r="B41847" t="s">
        <v>162749</v>
      </c>
      <c r="C41847" t="s">
        <v>2</v>
      </c>
      <c r="D41847" t="s">
        <v>162990</v>
      </c>
      <c r="E41847">
        <v>1622331933</v>
      </c>
      <c r="F41847">
        <v>1622331933</v>
      </c>
      <c r="G41847" t="s">
        <v>412</v>
      </c>
      <c r="H41847" t="s">
        <v>413</v>
      </c>
      <c r="I41847" t="s">
        <v>7345</v>
      </c>
      <c r="J41847" t="s">
        <v>156</v>
      </c>
      <c r="K41847" t="s">
        <v>162991</v>
      </c>
      <c r="L41847" t="s">
        <v>17</v>
      </c>
      <c r="M41847" t="s">
        <v>162749</v>
      </c>
      <c r="N41847" t="s">
        <v>162992</v>
      </c>
      <c r="O41847" t="s">
        <v>162992</v>
      </c>
    </row>
    <row r="41848" spans="1:15" x14ac:dyDescent="0.25">
      <c r="A41848" t="s">
        <v>162993</v>
      </c>
      <c r="B41848" t="s">
        <v>162749</v>
      </c>
      <c r="C41848" t="s">
        <v>2</v>
      </c>
      <c r="D41848" t="s">
        <v>162994</v>
      </c>
      <c r="E41848">
        <v>1622334543</v>
      </c>
      <c r="F41848">
        <v>1622334543</v>
      </c>
      <c r="G41848" t="s">
        <v>412</v>
      </c>
      <c r="H41848" t="s">
        <v>413</v>
      </c>
      <c r="I41848" t="s">
        <v>352</v>
      </c>
      <c r="J41848" t="s">
        <v>156</v>
      </c>
      <c r="K41848" t="s">
        <v>162995</v>
      </c>
      <c r="L41848" t="s">
        <v>17</v>
      </c>
      <c r="M41848" t="s">
        <v>162749</v>
      </c>
      <c r="N41848" t="s">
        <v>717</v>
      </c>
      <c r="O41848" t="s">
        <v>717</v>
      </c>
    </row>
    <row r="41849" spans="1:15" x14ac:dyDescent="0.25">
      <c r="A41849" t="s">
        <v>162996</v>
      </c>
      <c r="B41849" t="s">
        <v>162749</v>
      </c>
      <c r="C41849" t="s">
        <v>2</v>
      </c>
      <c r="D41849" t="s">
        <v>162997</v>
      </c>
      <c r="E41849">
        <v>1622335005</v>
      </c>
      <c r="F41849">
        <v>1622335005</v>
      </c>
      <c r="G41849" t="s">
        <v>412</v>
      </c>
      <c r="H41849" t="s">
        <v>413</v>
      </c>
      <c r="I41849" t="s">
        <v>286</v>
      </c>
      <c r="J41849" t="s">
        <v>156</v>
      </c>
      <c r="K41849" t="s">
        <v>162998</v>
      </c>
      <c r="L41849" t="s">
        <v>17</v>
      </c>
      <c r="M41849" t="s">
        <v>162749</v>
      </c>
      <c r="N41849" t="s">
        <v>162999</v>
      </c>
      <c r="O41849" t="s">
        <v>162999</v>
      </c>
    </row>
    <row r="41850" spans="1:15" x14ac:dyDescent="0.25">
      <c r="A41850" t="s">
        <v>163000</v>
      </c>
      <c r="B41850" t="s">
        <v>162749</v>
      </c>
      <c r="C41850" t="s">
        <v>2</v>
      </c>
      <c r="D41850" t="s">
        <v>163001</v>
      </c>
      <c r="E41850">
        <v>1622335441</v>
      </c>
      <c r="F41850">
        <v>1622335441</v>
      </c>
      <c r="G41850" t="s">
        <v>412</v>
      </c>
      <c r="H41850" t="s">
        <v>413</v>
      </c>
      <c r="I41850" t="s">
        <v>2808</v>
      </c>
      <c r="J41850" t="s">
        <v>156</v>
      </c>
      <c r="K41850" t="s">
        <v>163002</v>
      </c>
      <c r="L41850" t="s">
        <v>17</v>
      </c>
      <c r="M41850" t="s">
        <v>162749</v>
      </c>
      <c r="N41850" t="s">
        <v>163003</v>
      </c>
      <c r="O41850" t="s">
        <v>163003</v>
      </c>
    </row>
    <row r="41851" spans="1:15" x14ac:dyDescent="0.25">
      <c r="A41851" t="s">
        <v>163004</v>
      </c>
      <c r="B41851" t="s">
        <v>162749</v>
      </c>
      <c r="C41851" t="s">
        <v>2</v>
      </c>
      <c r="D41851" t="s">
        <v>163005</v>
      </c>
      <c r="E41851">
        <v>1622375575</v>
      </c>
      <c r="F41851">
        <v>1622375575</v>
      </c>
      <c r="G41851" t="s">
        <v>412</v>
      </c>
      <c r="H41851" t="s">
        <v>413</v>
      </c>
      <c r="I41851" t="s">
        <v>407</v>
      </c>
      <c r="J41851" t="s">
        <v>156</v>
      </c>
      <c r="K41851" t="s">
        <v>163006</v>
      </c>
      <c r="L41851" t="s">
        <v>17</v>
      </c>
      <c r="M41851" t="s">
        <v>162749</v>
      </c>
      <c r="N41851" t="s">
        <v>163007</v>
      </c>
      <c r="O41851" t="s">
        <v>163007</v>
      </c>
    </row>
    <row r="41852" spans="1:15" x14ac:dyDescent="0.25">
      <c r="A41852" t="s">
        <v>163008</v>
      </c>
      <c r="B41852" t="s">
        <v>162749</v>
      </c>
      <c r="C41852" t="s">
        <v>2</v>
      </c>
      <c r="D41852" t="s">
        <v>163009</v>
      </c>
      <c r="E41852">
        <v>1622384899</v>
      </c>
      <c r="F41852">
        <v>1622384899</v>
      </c>
      <c r="G41852" t="s">
        <v>412</v>
      </c>
      <c r="H41852" t="s">
        <v>413</v>
      </c>
      <c r="I41852" t="s">
        <v>407</v>
      </c>
      <c r="J41852" t="s">
        <v>156</v>
      </c>
      <c r="K41852" t="s">
        <v>163010</v>
      </c>
      <c r="L41852" t="s">
        <v>17</v>
      </c>
      <c r="M41852" t="s">
        <v>162749</v>
      </c>
      <c r="N41852" t="s">
        <v>163011</v>
      </c>
      <c r="O41852" t="s">
        <v>163011</v>
      </c>
    </row>
    <row r="41853" spans="1:15" x14ac:dyDescent="0.25">
      <c r="A41853" t="s">
        <v>163012</v>
      </c>
      <c r="B41853" t="s">
        <v>162749</v>
      </c>
      <c r="C41853" t="s">
        <v>2</v>
      </c>
      <c r="D41853" t="s">
        <v>163013</v>
      </c>
      <c r="E41853">
        <v>1622424043</v>
      </c>
      <c r="F41853">
        <v>1622424043</v>
      </c>
      <c r="G41853" t="s">
        <v>412</v>
      </c>
      <c r="H41853" t="s">
        <v>413</v>
      </c>
      <c r="I41853" t="s">
        <v>6639</v>
      </c>
      <c r="J41853" t="s">
        <v>156</v>
      </c>
      <c r="K41853" t="s">
        <v>163014</v>
      </c>
      <c r="L41853" t="s">
        <v>17</v>
      </c>
      <c r="M41853" t="s">
        <v>162749</v>
      </c>
      <c r="N41853" t="s">
        <v>163015</v>
      </c>
      <c r="O41853" t="s">
        <v>163015</v>
      </c>
    </row>
    <row r="41854" spans="1:15" x14ac:dyDescent="0.25">
      <c r="A41854" t="s">
        <v>163016</v>
      </c>
      <c r="B41854" t="s">
        <v>162749</v>
      </c>
      <c r="C41854" t="s">
        <v>2</v>
      </c>
      <c r="D41854" t="s">
        <v>163017</v>
      </c>
      <c r="E41854">
        <v>1622490438</v>
      </c>
      <c r="F41854">
        <v>1622490438</v>
      </c>
      <c r="G41854" t="s">
        <v>429</v>
      </c>
      <c r="H41854" t="s">
        <v>430</v>
      </c>
      <c r="I41854" t="s">
        <v>163018</v>
      </c>
      <c r="J41854" t="s">
        <v>139</v>
      </c>
      <c r="K41854" t="s">
        <v>11915</v>
      </c>
      <c r="L41854" t="s">
        <v>141</v>
      </c>
      <c r="M41854" t="s">
        <v>162749</v>
      </c>
      <c r="N41854" t="s">
        <v>163019</v>
      </c>
      <c r="O41854" t="s">
        <v>163019</v>
      </c>
    </row>
    <row r="41855" spans="1:15" x14ac:dyDescent="0.25">
      <c r="A41855" t="s">
        <v>163020</v>
      </c>
      <c r="B41855" t="s">
        <v>162749</v>
      </c>
      <c r="C41855" t="s">
        <v>2</v>
      </c>
      <c r="D41855" t="s">
        <v>163021</v>
      </c>
      <c r="E41855">
        <v>1622518328</v>
      </c>
      <c r="F41855">
        <v>1622518328</v>
      </c>
      <c r="G41855" t="s">
        <v>4</v>
      </c>
      <c r="H41855" t="s">
        <v>5</v>
      </c>
      <c r="I41855" t="s">
        <v>7345</v>
      </c>
      <c r="J41855" t="s">
        <v>156</v>
      </c>
      <c r="K41855" t="s">
        <v>163022</v>
      </c>
      <c r="L41855" t="s">
        <v>17</v>
      </c>
      <c r="M41855" t="s">
        <v>162749</v>
      </c>
      <c r="N41855" t="s">
        <v>163023</v>
      </c>
      <c r="O41855" t="s">
        <v>163023</v>
      </c>
    </row>
    <row r="41856" spans="1:15" x14ac:dyDescent="0.25">
      <c r="A41856" t="s">
        <v>163024</v>
      </c>
      <c r="B41856" t="s">
        <v>162749</v>
      </c>
      <c r="C41856" t="s">
        <v>2</v>
      </c>
      <c r="D41856" t="s">
        <v>163025</v>
      </c>
      <c r="E41856">
        <v>1622558626</v>
      </c>
      <c r="F41856">
        <v>1622558626</v>
      </c>
      <c r="G41856" t="s">
        <v>412</v>
      </c>
      <c r="H41856" t="s">
        <v>413</v>
      </c>
      <c r="I41856" t="s">
        <v>6639</v>
      </c>
      <c r="J41856" t="s">
        <v>156</v>
      </c>
      <c r="K41856" t="s">
        <v>163026</v>
      </c>
      <c r="L41856" t="s">
        <v>17</v>
      </c>
      <c r="M41856" t="s">
        <v>162749</v>
      </c>
      <c r="N41856" t="s">
        <v>163027</v>
      </c>
      <c r="O41856" t="s">
        <v>163027</v>
      </c>
    </row>
    <row r="41857" spans="1:15" x14ac:dyDescent="0.25">
      <c r="A41857" t="s">
        <v>163028</v>
      </c>
      <c r="B41857" t="s">
        <v>162749</v>
      </c>
      <c r="C41857" t="s">
        <v>2</v>
      </c>
      <c r="D41857" t="s">
        <v>163029</v>
      </c>
      <c r="E41857">
        <v>1622558600</v>
      </c>
      <c r="F41857">
        <v>1622558600</v>
      </c>
      <c r="G41857" t="s">
        <v>429</v>
      </c>
      <c r="H41857" t="s">
        <v>430</v>
      </c>
      <c r="I41857" t="s">
        <v>163030</v>
      </c>
      <c r="J41857" t="s">
        <v>139</v>
      </c>
      <c r="K41857" t="s">
        <v>163031</v>
      </c>
      <c r="L41857" t="s">
        <v>141</v>
      </c>
      <c r="M41857" t="s">
        <v>162749</v>
      </c>
      <c r="N41857" t="s">
        <v>163032</v>
      </c>
      <c r="O41857" t="s">
        <v>163032</v>
      </c>
    </row>
    <row r="41858" spans="1:15" x14ac:dyDescent="0.25">
      <c r="A41858" t="s">
        <v>163033</v>
      </c>
      <c r="B41858" t="s">
        <v>162749</v>
      </c>
      <c r="C41858" t="s">
        <v>2</v>
      </c>
      <c r="D41858" t="s">
        <v>163034</v>
      </c>
      <c r="E41858">
        <v>1622650045</v>
      </c>
      <c r="F41858">
        <v>1622650045</v>
      </c>
      <c r="G41858" t="s">
        <v>412</v>
      </c>
      <c r="H41858" t="s">
        <v>413</v>
      </c>
      <c r="I41858" t="s">
        <v>6639</v>
      </c>
      <c r="J41858" t="s">
        <v>156</v>
      </c>
      <c r="K41858" t="s">
        <v>124777</v>
      </c>
      <c r="L41858" t="s">
        <v>17</v>
      </c>
      <c r="M41858" t="s">
        <v>162749</v>
      </c>
      <c r="N41858" t="s">
        <v>124773</v>
      </c>
      <c r="O41858" t="s">
        <v>124773</v>
      </c>
    </row>
    <row r="41859" spans="1:15" x14ac:dyDescent="0.25">
      <c r="A41859" t="s">
        <v>163035</v>
      </c>
      <c r="B41859" t="s">
        <v>162749</v>
      </c>
      <c r="C41859" t="s">
        <v>2</v>
      </c>
      <c r="D41859" t="s">
        <v>163036</v>
      </c>
      <c r="E41859">
        <v>1622652102</v>
      </c>
      <c r="F41859">
        <v>1622652102</v>
      </c>
      <c r="G41859" t="s">
        <v>412</v>
      </c>
      <c r="H41859" t="s">
        <v>413</v>
      </c>
      <c r="I41859" t="s">
        <v>2296</v>
      </c>
      <c r="J41859" t="s">
        <v>139</v>
      </c>
      <c r="K41859" t="s">
        <v>163037</v>
      </c>
      <c r="L41859" t="s">
        <v>141</v>
      </c>
      <c r="M41859" t="s">
        <v>162749</v>
      </c>
      <c r="N41859" t="s">
        <v>163038</v>
      </c>
      <c r="O41859" t="s">
        <v>163038</v>
      </c>
    </row>
    <row r="41860" spans="1:15" x14ac:dyDescent="0.25">
      <c r="A41860" t="s">
        <v>163039</v>
      </c>
      <c r="B41860" t="s">
        <v>162749</v>
      </c>
      <c r="C41860" t="s">
        <v>2</v>
      </c>
      <c r="D41860" t="s">
        <v>163040</v>
      </c>
      <c r="E41860">
        <v>1622760449</v>
      </c>
      <c r="F41860">
        <v>1622760449</v>
      </c>
      <c r="G41860" t="s">
        <v>412</v>
      </c>
      <c r="H41860" t="s">
        <v>413</v>
      </c>
      <c r="I41860" t="s">
        <v>163041</v>
      </c>
      <c r="J41860" t="s">
        <v>15</v>
      </c>
      <c r="K41860" t="s">
        <v>71063</v>
      </c>
      <c r="L41860" t="s">
        <v>17</v>
      </c>
      <c r="M41860" t="s">
        <v>162749</v>
      </c>
      <c r="N41860" t="s">
        <v>163042</v>
      </c>
      <c r="O41860" t="s">
        <v>163042</v>
      </c>
    </row>
    <row r="41861" spans="1:15" x14ac:dyDescent="0.25">
      <c r="A41861" t="s">
        <v>163043</v>
      </c>
      <c r="B41861" t="s">
        <v>162749</v>
      </c>
      <c r="C41861" t="s">
        <v>2</v>
      </c>
      <c r="D41861" t="s">
        <v>163044</v>
      </c>
      <c r="E41861">
        <v>1622824780</v>
      </c>
      <c r="F41861">
        <v>1622824780</v>
      </c>
      <c r="G41861" t="s">
        <v>412</v>
      </c>
      <c r="H41861" t="s">
        <v>413</v>
      </c>
      <c r="I41861" t="s">
        <v>352</v>
      </c>
      <c r="J41861" t="s">
        <v>15</v>
      </c>
      <c r="K41861" t="s">
        <v>128203</v>
      </c>
      <c r="L41861" t="s">
        <v>17</v>
      </c>
      <c r="M41861" t="s">
        <v>162749</v>
      </c>
      <c r="N41861" t="s">
        <v>163045</v>
      </c>
      <c r="O41861" t="s">
        <v>163045</v>
      </c>
    </row>
    <row r="41862" spans="1:15" x14ac:dyDescent="0.25">
      <c r="A41862" t="s">
        <v>163046</v>
      </c>
      <c r="B41862" t="s">
        <v>162749</v>
      </c>
      <c r="C41862" t="s">
        <v>2</v>
      </c>
      <c r="D41862" t="s">
        <v>163047</v>
      </c>
      <c r="E41862">
        <v>1622863106</v>
      </c>
      <c r="F41862">
        <v>1622863106</v>
      </c>
      <c r="G41862" t="s">
        <v>4</v>
      </c>
      <c r="H41862" t="s">
        <v>5</v>
      </c>
      <c r="I41862" t="s">
        <v>163048</v>
      </c>
      <c r="J41862" t="s">
        <v>50</v>
      </c>
      <c r="K41862" t="s">
        <v>136389</v>
      </c>
      <c r="L41862" t="s">
        <v>52</v>
      </c>
      <c r="M41862" t="s">
        <v>162749</v>
      </c>
      <c r="N41862" t="s">
        <v>163049</v>
      </c>
      <c r="O41862" t="s">
        <v>163049</v>
      </c>
    </row>
    <row r="41863" spans="1:15" x14ac:dyDescent="0.25">
      <c r="A41863" t="s">
        <v>163050</v>
      </c>
      <c r="B41863" t="s">
        <v>162749</v>
      </c>
      <c r="C41863" t="s">
        <v>2</v>
      </c>
      <c r="D41863" t="s">
        <v>163051</v>
      </c>
      <c r="E41863">
        <v>1622862940</v>
      </c>
      <c r="F41863">
        <v>1622862940</v>
      </c>
      <c r="G41863" t="s">
        <v>429</v>
      </c>
      <c r="H41863" t="s">
        <v>430</v>
      </c>
      <c r="I41863" t="s">
        <v>163052</v>
      </c>
      <c r="J41863" t="s">
        <v>139</v>
      </c>
      <c r="K41863" t="s">
        <v>8895</v>
      </c>
      <c r="L41863" t="s">
        <v>141</v>
      </c>
      <c r="M41863" t="s">
        <v>162749</v>
      </c>
      <c r="N41863" t="s">
        <v>163053</v>
      </c>
      <c r="O41863" t="s">
        <v>163053</v>
      </c>
    </row>
    <row r="41864" spans="1:15" x14ac:dyDescent="0.25">
      <c r="A41864" t="s">
        <v>163054</v>
      </c>
      <c r="B41864" t="s">
        <v>162749</v>
      </c>
      <c r="C41864" t="s">
        <v>2</v>
      </c>
      <c r="D41864" t="s">
        <v>163055</v>
      </c>
      <c r="E41864">
        <v>1622863168</v>
      </c>
      <c r="F41864">
        <v>1622863168</v>
      </c>
      <c r="G41864" t="s">
        <v>33</v>
      </c>
      <c r="H41864" t="s">
        <v>34</v>
      </c>
      <c r="I41864" t="s">
        <v>163056</v>
      </c>
      <c r="J41864" t="s">
        <v>50</v>
      </c>
      <c r="K41864" t="s">
        <v>136389</v>
      </c>
      <c r="L41864" t="s">
        <v>52</v>
      </c>
      <c r="M41864" t="s">
        <v>162749</v>
      </c>
      <c r="N41864" t="s">
        <v>128875</v>
      </c>
      <c r="O41864" t="s">
        <v>128875</v>
      </c>
    </row>
    <row r="41865" spans="1:15" x14ac:dyDescent="0.25">
      <c r="A41865" t="s">
        <v>163057</v>
      </c>
      <c r="B41865" t="s">
        <v>162749</v>
      </c>
      <c r="C41865" t="s">
        <v>2</v>
      </c>
      <c r="D41865" t="s">
        <v>163058</v>
      </c>
      <c r="E41865">
        <v>1622863274</v>
      </c>
      <c r="F41865">
        <v>1622863274</v>
      </c>
      <c r="G41865" t="s">
        <v>4</v>
      </c>
      <c r="H41865" t="s">
        <v>5</v>
      </c>
      <c r="I41865" t="s">
        <v>163059</v>
      </c>
      <c r="J41865" t="s">
        <v>139</v>
      </c>
      <c r="K41865" t="s">
        <v>128870</v>
      </c>
      <c r="L41865" t="s">
        <v>141</v>
      </c>
      <c r="M41865" t="s">
        <v>162749</v>
      </c>
      <c r="N41865" t="s">
        <v>42738</v>
      </c>
      <c r="O41865" t="s">
        <v>42738</v>
      </c>
    </row>
    <row r="41866" spans="1:15" x14ac:dyDescent="0.25">
      <c r="A41866" t="s">
        <v>163060</v>
      </c>
      <c r="B41866" t="s">
        <v>162749</v>
      </c>
      <c r="C41866" t="s">
        <v>2</v>
      </c>
      <c r="D41866" t="s">
        <v>163061</v>
      </c>
      <c r="E41866">
        <v>1622863726</v>
      </c>
      <c r="F41866">
        <v>1622863726</v>
      </c>
      <c r="G41866" t="s">
        <v>412</v>
      </c>
      <c r="H41866" t="s">
        <v>413</v>
      </c>
      <c r="I41866" t="s">
        <v>6650</v>
      </c>
      <c r="J41866" t="s">
        <v>139</v>
      </c>
      <c r="K41866" t="s">
        <v>163062</v>
      </c>
      <c r="L41866" t="s">
        <v>141</v>
      </c>
      <c r="M41866" t="s">
        <v>162749</v>
      </c>
      <c r="N41866" t="s">
        <v>163063</v>
      </c>
      <c r="O41866" t="s">
        <v>163063</v>
      </c>
    </row>
    <row r="41867" spans="1:15" x14ac:dyDescent="0.25">
      <c r="A41867" t="s">
        <v>163064</v>
      </c>
      <c r="B41867" t="s">
        <v>162749</v>
      </c>
      <c r="C41867" t="s">
        <v>2</v>
      </c>
      <c r="D41867" t="s">
        <v>163065</v>
      </c>
      <c r="E41867">
        <v>1622899185</v>
      </c>
      <c r="F41867">
        <v>1622899185</v>
      </c>
      <c r="G41867" t="s">
        <v>33</v>
      </c>
      <c r="H41867" t="s">
        <v>34</v>
      </c>
      <c r="I41867" t="s">
        <v>163066</v>
      </c>
      <c r="J41867" t="s">
        <v>139</v>
      </c>
      <c r="K41867" t="s">
        <v>163067</v>
      </c>
      <c r="L41867" t="s">
        <v>141</v>
      </c>
      <c r="M41867" t="s">
        <v>162749</v>
      </c>
      <c r="N41867" t="s">
        <v>163068</v>
      </c>
      <c r="O41867" t="s">
        <v>163068</v>
      </c>
    </row>
    <row r="41868" spans="1:15" x14ac:dyDescent="0.25">
      <c r="A41868" t="s">
        <v>163069</v>
      </c>
      <c r="B41868" t="s">
        <v>162749</v>
      </c>
      <c r="C41868" t="s">
        <v>2</v>
      </c>
      <c r="D41868" t="s">
        <v>163070</v>
      </c>
      <c r="E41868">
        <v>1622899291</v>
      </c>
      <c r="F41868">
        <v>1622899291</v>
      </c>
      <c r="G41868" t="s">
        <v>4</v>
      </c>
      <c r="H41868" t="s">
        <v>5</v>
      </c>
      <c r="I41868" t="s">
        <v>163071</v>
      </c>
      <c r="J41868" t="s">
        <v>50</v>
      </c>
      <c r="K41868" t="s">
        <v>163072</v>
      </c>
      <c r="L41868" t="s">
        <v>52</v>
      </c>
      <c r="M41868" t="s">
        <v>162749</v>
      </c>
      <c r="N41868" t="s">
        <v>163073</v>
      </c>
      <c r="O41868" t="s">
        <v>163073</v>
      </c>
    </row>
    <row r="41869" spans="1:15" x14ac:dyDescent="0.25">
      <c r="A41869" t="s">
        <v>163074</v>
      </c>
      <c r="B41869" t="s">
        <v>162749</v>
      </c>
      <c r="C41869" t="s">
        <v>2</v>
      </c>
      <c r="D41869" t="s">
        <v>163075</v>
      </c>
      <c r="E41869">
        <v>1622899331</v>
      </c>
      <c r="F41869">
        <v>1622899331</v>
      </c>
      <c r="G41869" t="s">
        <v>412</v>
      </c>
      <c r="H41869" t="s">
        <v>413</v>
      </c>
      <c r="I41869" t="s">
        <v>1244</v>
      </c>
      <c r="J41869" t="s">
        <v>139</v>
      </c>
      <c r="K41869" t="s">
        <v>163067</v>
      </c>
      <c r="L41869" t="s">
        <v>141</v>
      </c>
      <c r="M41869" t="s">
        <v>162749</v>
      </c>
      <c r="N41869" t="s">
        <v>163076</v>
      </c>
      <c r="O41869" t="s">
        <v>163076</v>
      </c>
    </row>
    <row r="41870" spans="1:15" x14ac:dyDescent="0.25">
      <c r="A41870" t="s">
        <v>163077</v>
      </c>
      <c r="B41870" t="s">
        <v>162749</v>
      </c>
      <c r="C41870" t="s">
        <v>2</v>
      </c>
      <c r="D41870" t="s">
        <v>163078</v>
      </c>
      <c r="E41870">
        <v>1622939195</v>
      </c>
      <c r="F41870">
        <v>1622939195</v>
      </c>
      <c r="G41870" t="s">
        <v>412</v>
      </c>
      <c r="H41870" t="s">
        <v>413</v>
      </c>
      <c r="I41870" t="s">
        <v>275</v>
      </c>
      <c r="J41870" t="s">
        <v>139</v>
      </c>
      <c r="K41870" t="s">
        <v>110286</v>
      </c>
      <c r="L41870" t="s">
        <v>141</v>
      </c>
      <c r="M41870" t="s">
        <v>162749</v>
      </c>
      <c r="N41870" t="s">
        <v>163079</v>
      </c>
      <c r="O41870" t="s">
        <v>163079</v>
      </c>
    </row>
    <row r="41871" spans="1:15" x14ac:dyDescent="0.25">
      <c r="A41871" t="s">
        <v>163080</v>
      </c>
      <c r="B41871" t="s">
        <v>162749</v>
      </c>
      <c r="C41871" t="s">
        <v>2</v>
      </c>
      <c r="D41871" t="s">
        <v>163081</v>
      </c>
      <c r="E41871">
        <v>1622939721</v>
      </c>
      <c r="F41871">
        <v>1622939721</v>
      </c>
      <c r="G41871" t="s">
        <v>412</v>
      </c>
      <c r="H41871" t="s">
        <v>413</v>
      </c>
      <c r="I41871" t="s">
        <v>275</v>
      </c>
      <c r="J41871" t="s">
        <v>7</v>
      </c>
      <c r="K41871" t="s">
        <v>42790</v>
      </c>
      <c r="L41871" t="s">
        <v>9</v>
      </c>
      <c r="M41871" t="s">
        <v>162749</v>
      </c>
      <c r="N41871" t="s">
        <v>68433</v>
      </c>
      <c r="O41871" t="s">
        <v>68433</v>
      </c>
    </row>
    <row r="41872" spans="1:15" x14ac:dyDescent="0.25">
      <c r="A41872" t="s">
        <v>163082</v>
      </c>
      <c r="B41872" t="s">
        <v>162749</v>
      </c>
      <c r="C41872" t="s">
        <v>2</v>
      </c>
      <c r="D41872" t="s">
        <v>163083</v>
      </c>
      <c r="E41872">
        <v>1622955344</v>
      </c>
      <c r="F41872">
        <v>1622955344</v>
      </c>
      <c r="G41872" t="s">
        <v>412</v>
      </c>
      <c r="H41872" t="s">
        <v>413</v>
      </c>
      <c r="I41872" t="s">
        <v>7576</v>
      </c>
      <c r="J41872" t="s">
        <v>139</v>
      </c>
      <c r="K41872" t="s">
        <v>41019</v>
      </c>
      <c r="L41872" t="s">
        <v>141</v>
      </c>
      <c r="M41872" t="s">
        <v>162749</v>
      </c>
      <c r="N41872" t="s">
        <v>23391</v>
      </c>
      <c r="O41872" t="s">
        <v>23391</v>
      </c>
    </row>
    <row r="41873" spans="1:15" x14ac:dyDescent="0.25">
      <c r="A41873" t="s">
        <v>163084</v>
      </c>
      <c r="B41873" t="s">
        <v>162749</v>
      </c>
      <c r="C41873" t="s">
        <v>2</v>
      </c>
      <c r="D41873" t="s">
        <v>163085</v>
      </c>
      <c r="E41873">
        <v>1622955224</v>
      </c>
      <c r="F41873">
        <v>1622955224</v>
      </c>
      <c r="G41873" t="s">
        <v>412</v>
      </c>
      <c r="H41873" t="s">
        <v>413</v>
      </c>
      <c r="I41873" t="s">
        <v>7576</v>
      </c>
      <c r="J41873" t="s">
        <v>139</v>
      </c>
      <c r="K41873" t="s">
        <v>41019</v>
      </c>
      <c r="L41873" t="s">
        <v>141</v>
      </c>
      <c r="M41873" t="s">
        <v>162749</v>
      </c>
      <c r="N41873" t="s">
        <v>71104</v>
      </c>
      <c r="O41873" t="s">
        <v>71104</v>
      </c>
    </row>
    <row r="41874" spans="1:15" x14ac:dyDescent="0.25">
      <c r="A41874" t="s">
        <v>163086</v>
      </c>
      <c r="B41874" t="s">
        <v>162749</v>
      </c>
      <c r="C41874" t="s">
        <v>2</v>
      </c>
      <c r="D41874" t="s">
        <v>163087</v>
      </c>
      <c r="E41874">
        <v>1622955494</v>
      </c>
      <c r="F41874">
        <v>1622955494</v>
      </c>
      <c r="G41874" t="s">
        <v>4</v>
      </c>
      <c r="H41874" t="s">
        <v>5</v>
      </c>
      <c r="I41874" t="s">
        <v>352</v>
      </c>
      <c r="J41874" t="s">
        <v>156</v>
      </c>
      <c r="K41874" t="s">
        <v>35579</v>
      </c>
      <c r="L41874" t="s">
        <v>17</v>
      </c>
      <c r="M41874" t="s">
        <v>162749</v>
      </c>
      <c r="N41874" t="s">
        <v>163088</v>
      </c>
      <c r="O41874" t="s">
        <v>163088</v>
      </c>
    </row>
    <row r="41875" spans="1:15" x14ac:dyDescent="0.25">
      <c r="A41875" t="s">
        <v>163089</v>
      </c>
      <c r="B41875" t="s">
        <v>162749</v>
      </c>
      <c r="C41875" t="s">
        <v>2</v>
      </c>
      <c r="D41875" t="s">
        <v>163090</v>
      </c>
      <c r="E41875">
        <v>1623157815</v>
      </c>
      <c r="F41875">
        <v>1623157815</v>
      </c>
      <c r="G41875" t="s">
        <v>429</v>
      </c>
      <c r="H41875" t="s">
        <v>430</v>
      </c>
      <c r="I41875" t="s">
        <v>163091</v>
      </c>
      <c r="J41875" t="s">
        <v>7</v>
      </c>
      <c r="K41875" t="s">
        <v>163092</v>
      </c>
      <c r="L41875" t="s">
        <v>9</v>
      </c>
      <c r="M41875" t="s">
        <v>162749</v>
      </c>
      <c r="N41875" t="s">
        <v>163093</v>
      </c>
      <c r="O41875" t="s">
        <v>163093</v>
      </c>
    </row>
    <row r="41876" spans="1:15" x14ac:dyDescent="0.25">
      <c r="A41876" t="s">
        <v>163094</v>
      </c>
      <c r="B41876" t="s">
        <v>162749</v>
      </c>
      <c r="C41876" t="s">
        <v>2</v>
      </c>
      <c r="D41876" t="s">
        <v>163095</v>
      </c>
      <c r="E41876">
        <v>1623189934</v>
      </c>
      <c r="F41876">
        <v>1623189934</v>
      </c>
      <c r="G41876" t="s">
        <v>4</v>
      </c>
      <c r="H41876" t="s">
        <v>5</v>
      </c>
      <c r="I41876" t="s">
        <v>286</v>
      </c>
      <c r="J41876" t="s">
        <v>156</v>
      </c>
      <c r="K41876" t="s">
        <v>60936</v>
      </c>
      <c r="L41876" t="s">
        <v>17</v>
      </c>
      <c r="M41876" t="s">
        <v>162749</v>
      </c>
      <c r="N41876" t="s">
        <v>30066</v>
      </c>
      <c r="O41876" t="s">
        <v>30066</v>
      </c>
    </row>
    <row r="41877" spans="1:15" x14ac:dyDescent="0.25">
      <c r="A41877" t="s">
        <v>163096</v>
      </c>
      <c r="B41877" t="s">
        <v>162749</v>
      </c>
      <c r="C41877" t="s">
        <v>2</v>
      </c>
      <c r="D41877" t="s">
        <v>163097</v>
      </c>
      <c r="E41877">
        <v>1623192534</v>
      </c>
      <c r="F41877">
        <v>1623192534</v>
      </c>
      <c r="G41877" t="s">
        <v>429</v>
      </c>
      <c r="H41877" t="s">
        <v>430</v>
      </c>
      <c r="I41877" t="s">
        <v>163098</v>
      </c>
      <c r="J41877" t="s">
        <v>139</v>
      </c>
      <c r="K41877" t="s">
        <v>163099</v>
      </c>
      <c r="L41877" t="s">
        <v>141</v>
      </c>
      <c r="M41877" t="s">
        <v>162749</v>
      </c>
      <c r="N41877" t="s">
        <v>163100</v>
      </c>
      <c r="O41877" t="s">
        <v>163100</v>
      </c>
    </row>
    <row r="41878" spans="1:15" x14ac:dyDescent="0.25">
      <c r="A41878" t="s">
        <v>163101</v>
      </c>
      <c r="B41878" t="s">
        <v>162749</v>
      </c>
      <c r="C41878" t="s">
        <v>2</v>
      </c>
      <c r="D41878" t="s">
        <v>163102</v>
      </c>
      <c r="E41878">
        <v>1623329628</v>
      </c>
      <c r="F41878">
        <v>1623329628</v>
      </c>
      <c r="G41878" t="s">
        <v>33</v>
      </c>
      <c r="H41878" t="s">
        <v>34</v>
      </c>
      <c r="I41878" t="s">
        <v>163103</v>
      </c>
      <c r="J41878" t="s">
        <v>67</v>
      </c>
      <c r="K41878" t="s">
        <v>13944</v>
      </c>
      <c r="L41878" t="s">
        <v>69</v>
      </c>
      <c r="M41878" t="s">
        <v>162749</v>
      </c>
      <c r="N41878" t="s">
        <v>163104</v>
      </c>
      <c r="O41878" t="s">
        <v>163104</v>
      </c>
    </row>
    <row r="41879" spans="1:15" x14ac:dyDescent="0.25">
      <c r="A41879" t="s">
        <v>163105</v>
      </c>
      <c r="B41879" t="s">
        <v>162749</v>
      </c>
      <c r="C41879" t="s">
        <v>2</v>
      </c>
      <c r="D41879" t="s">
        <v>163106</v>
      </c>
      <c r="E41879">
        <v>1623329730</v>
      </c>
      <c r="F41879">
        <v>1623329730</v>
      </c>
      <c r="G41879" t="s">
        <v>4</v>
      </c>
      <c r="H41879" t="s">
        <v>5</v>
      </c>
      <c r="I41879" t="s">
        <v>163107</v>
      </c>
      <c r="J41879" t="s">
        <v>50</v>
      </c>
      <c r="K41879" t="s">
        <v>163108</v>
      </c>
      <c r="L41879" t="s">
        <v>52</v>
      </c>
      <c r="M41879" t="s">
        <v>162749</v>
      </c>
      <c r="N41879" t="s">
        <v>163109</v>
      </c>
      <c r="O41879" t="s">
        <v>163109</v>
      </c>
    </row>
    <row r="41880" spans="1:15" x14ac:dyDescent="0.25">
      <c r="A41880" t="s">
        <v>163110</v>
      </c>
      <c r="B41880" t="s">
        <v>162749</v>
      </c>
      <c r="C41880" t="s">
        <v>2</v>
      </c>
      <c r="D41880" t="s">
        <v>163111</v>
      </c>
      <c r="E41880">
        <v>1623329852</v>
      </c>
      <c r="F41880">
        <v>1623329852</v>
      </c>
      <c r="G41880" t="s">
        <v>33</v>
      </c>
      <c r="H41880" t="s">
        <v>34</v>
      </c>
      <c r="I41880" t="s">
        <v>163112</v>
      </c>
      <c r="J41880" t="s">
        <v>75</v>
      </c>
      <c r="K41880" t="s">
        <v>163113</v>
      </c>
      <c r="L41880" t="s">
        <v>77</v>
      </c>
      <c r="M41880" t="s">
        <v>162749</v>
      </c>
      <c r="N41880" t="s">
        <v>163114</v>
      </c>
      <c r="O41880" t="s">
        <v>163114</v>
      </c>
    </row>
    <row r="41881" spans="1:15" x14ac:dyDescent="0.25">
      <c r="A41881" t="s">
        <v>163115</v>
      </c>
      <c r="B41881" t="s">
        <v>162749</v>
      </c>
      <c r="C41881" t="s">
        <v>2</v>
      </c>
      <c r="D41881" t="s">
        <v>163116</v>
      </c>
      <c r="E41881">
        <v>1623330060</v>
      </c>
      <c r="F41881">
        <v>1623330060</v>
      </c>
      <c r="G41881" t="s">
        <v>4</v>
      </c>
      <c r="H41881" t="s">
        <v>5</v>
      </c>
      <c r="I41881" t="s">
        <v>163112</v>
      </c>
      <c r="J41881" t="s">
        <v>75</v>
      </c>
      <c r="K41881" t="s">
        <v>78228</v>
      </c>
      <c r="L41881" t="s">
        <v>77</v>
      </c>
      <c r="M41881" t="s">
        <v>162749</v>
      </c>
      <c r="N41881" t="s">
        <v>163117</v>
      </c>
      <c r="O41881" t="s">
        <v>163117</v>
      </c>
    </row>
    <row r="41882" spans="1:15" x14ac:dyDescent="0.25">
      <c r="A41882" t="s">
        <v>163118</v>
      </c>
      <c r="B41882" t="s">
        <v>162749</v>
      </c>
      <c r="C41882" t="s">
        <v>2</v>
      </c>
      <c r="D41882" t="s">
        <v>163119</v>
      </c>
      <c r="E41882">
        <v>1623330366</v>
      </c>
      <c r="F41882">
        <v>1623330366</v>
      </c>
      <c r="G41882" t="s">
        <v>412</v>
      </c>
      <c r="H41882" t="s">
        <v>413</v>
      </c>
      <c r="I41882" t="s">
        <v>6650</v>
      </c>
      <c r="J41882" t="s">
        <v>139</v>
      </c>
      <c r="K41882" t="s">
        <v>163120</v>
      </c>
      <c r="L41882" t="s">
        <v>141</v>
      </c>
      <c r="M41882" t="s">
        <v>162749</v>
      </c>
      <c r="N41882" t="s">
        <v>163121</v>
      </c>
      <c r="O41882" t="s">
        <v>163121</v>
      </c>
    </row>
    <row r="41883" spans="1:15" x14ac:dyDescent="0.25">
      <c r="A41883" t="s">
        <v>163122</v>
      </c>
      <c r="B41883" t="s">
        <v>162749</v>
      </c>
      <c r="C41883" t="s">
        <v>2</v>
      </c>
      <c r="D41883" t="s">
        <v>163123</v>
      </c>
      <c r="E41883">
        <v>1623332330</v>
      </c>
      <c r="F41883">
        <v>1623332330</v>
      </c>
      <c r="G41883" t="s">
        <v>4</v>
      </c>
      <c r="H41883" t="s">
        <v>5</v>
      </c>
      <c r="I41883" t="s">
        <v>163124</v>
      </c>
      <c r="J41883" t="s">
        <v>50</v>
      </c>
      <c r="K41883" t="s">
        <v>163125</v>
      </c>
      <c r="L41883" t="s">
        <v>52</v>
      </c>
      <c r="M41883" t="s">
        <v>162749</v>
      </c>
      <c r="N41883" t="s">
        <v>163126</v>
      </c>
      <c r="O41883" t="s">
        <v>163126</v>
      </c>
    </row>
    <row r="41884" spans="1:15" x14ac:dyDescent="0.25">
      <c r="A41884" t="s">
        <v>163127</v>
      </c>
      <c r="B41884" t="s">
        <v>162749</v>
      </c>
      <c r="C41884" t="s">
        <v>2</v>
      </c>
      <c r="D41884" t="s">
        <v>163128</v>
      </c>
      <c r="E41884">
        <v>1623542987</v>
      </c>
      <c r="F41884">
        <v>1623542987</v>
      </c>
      <c r="G41884" t="s">
        <v>429</v>
      </c>
      <c r="H41884" t="s">
        <v>430</v>
      </c>
      <c r="I41884" t="s">
        <v>163129</v>
      </c>
      <c r="J41884" t="s">
        <v>139</v>
      </c>
      <c r="K41884" t="s">
        <v>163130</v>
      </c>
      <c r="L41884" t="s">
        <v>141</v>
      </c>
      <c r="M41884" t="s">
        <v>162749</v>
      </c>
      <c r="N41884" t="s">
        <v>163131</v>
      </c>
      <c r="O41884" t="s">
        <v>163131</v>
      </c>
    </row>
    <row r="41885" spans="1:15" x14ac:dyDescent="0.25">
      <c r="A41885" t="s">
        <v>163132</v>
      </c>
      <c r="B41885" t="s">
        <v>162749</v>
      </c>
      <c r="C41885" t="s">
        <v>2</v>
      </c>
      <c r="D41885" t="s">
        <v>163133</v>
      </c>
      <c r="E41885">
        <v>1623543037</v>
      </c>
      <c r="F41885">
        <v>1623543037</v>
      </c>
      <c r="G41885" t="s">
        <v>33</v>
      </c>
      <c r="H41885" t="s">
        <v>34</v>
      </c>
      <c r="I41885" t="s">
        <v>163134</v>
      </c>
      <c r="J41885" t="s">
        <v>67</v>
      </c>
      <c r="K41885" t="s">
        <v>163135</v>
      </c>
      <c r="L41885" t="s">
        <v>69</v>
      </c>
      <c r="M41885" t="s">
        <v>162749</v>
      </c>
      <c r="N41885" t="s">
        <v>163136</v>
      </c>
      <c r="O41885" t="s">
        <v>163136</v>
      </c>
    </row>
    <row r="41886" spans="1:15" x14ac:dyDescent="0.25">
      <c r="A41886" t="s">
        <v>163137</v>
      </c>
      <c r="B41886" t="s">
        <v>162749</v>
      </c>
      <c r="C41886" t="s">
        <v>2</v>
      </c>
      <c r="D41886" t="s">
        <v>163138</v>
      </c>
      <c r="E41886">
        <v>1623543087</v>
      </c>
      <c r="F41886">
        <v>1623543087</v>
      </c>
      <c r="G41886" t="s">
        <v>33</v>
      </c>
      <c r="H41886" t="s">
        <v>34</v>
      </c>
      <c r="I41886" t="s">
        <v>163139</v>
      </c>
      <c r="J41886" t="s">
        <v>75</v>
      </c>
      <c r="K41886" t="s">
        <v>163140</v>
      </c>
      <c r="L41886" t="s">
        <v>77</v>
      </c>
      <c r="M41886" t="s">
        <v>162749</v>
      </c>
      <c r="N41886" t="s">
        <v>163136</v>
      </c>
      <c r="O41886" t="s">
        <v>163136</v>
      </c>
    </row>
    <row r="41887" spans="1:15" x14ac:dyDescent="0.25">
      <c r="A41887" t="s">
        <v>163141</v>
      </c>
      <c r="B41887" t="s">
        <v>162749</v>
      </c>
      <c r="C41887" t="s">
        <v>2</v>
      </c>
      <c r="D41887" t="s">
        <v>163142</v>
      </c>
      <c r="E41887">
        <v>1623543297</v>
      </c>
      <c r="F41887">
        <v>1623543297</v>
      </c>
      <c r="G41887" t="s">
        <v>429</v>
      </c>
      <c r="H41887" t="s">
        <v>430</v>
      </c>
      <c r="I41887" t="s">
        <v>163143</v>
      </c>
      <c r="J41887" t="s">
        <v>139</v>
      </c>
      <c r="K41887" t="s">
        <v>127801</v>
      </c>
      <c r="L41887" t="s">
        <v>141</v>
      </c>
      <c r="M41887" t="s">
        <v>162749</v>
      </c>
      <c r="N41887" t="s">
        <v>163144</v>
      </c>
      <c r="O41887" t="s">
        <v>163144</v>
      </c>
    </row>
    <row r="41888" spans="1:15" x14ac:dyDescent="0.25">
      <c r="A41888" t="s">
        <v>163145</v>
      </c>
      <c r="B41888" t="s">
        <v>162749</v>
      </c>
      <c r="C41888" t="s">
        <v>2</v>
      </c>
      <c r="D41888" t="s">
        <v>163146</v>
      </c>
      <c r="E41888">
        <v>1623543413</v>
      </c>
      <c r="F41888">
        <v>1623543413</v>
      </c>
      <c r="G41888" t="s">
        <v>33</v>
      </c>
      <c r="H41888" t="s">
        <v>34</v>
      </c>
      <c r="I41888" t="s">
        <v>163147</v>
      </c>
      <c r="J41888" t="s">
        <v>50</v>
      </c>
      <c r="K41888" t="s">
        <v>163148</v>
      </c>
      <c r="L41888" t="s">
        <v>52</v>
      </c>
      <c r="M41888" t="s">
        <v>162749</v>
      </c>
      <c r="N41888" t="s">
        <v>95537</v>
      </c>
      <c r="O41888" t="s">
        <v>95537</v>
      </c>
    </row>
    <row r="41889" spans="1:15" x14ac:dyDescent="0.25">
      <c r="A41889" t="s">
        <v>163149</v>
      </c>
      <c r="B41889" t="s">
        <v>163150</v>
      </c>
      <c r="C41889" t="s">
        <v>2</v>
      </c>
      <c r="D41889" t="s">
        <v>163151</v>
      </c>
      <c r="E41889">
        <v>1623498296</v>
      </c>
      <c r="F41889">
        <v>1623498296</v>
      </c>
      <c r="G41889" t="s">
        <v>4</v>
      </c>
      <c r="H41889" t="s">
        <v>5</v>
      </c>
      <c r="I41889" t="s">
        <v>163152</v>
      </c>
      <c r="J41889" t="s">
        <v>75</v>
      </c>
      <c r="K41889" t="s">
        <v>163153</v>
      </c>
      <c r="L41889" t="s">
        <v>77</v>
      </c>
      <c r="M41889" t="s">
        <v>163150</v>
      </c>
      <c r="N41889" t="s">
        <v>163154</v>
      </c>
      <c r="O41889" t="s">
        <v>163154</v>
      </c>
    </row>
    <row r="41890" spans="1:15" x14ac:dyDescent="0.25">
      <c r="A41890" t="s">
        <v>163155</v>
      </c>
      <c r="B41890" t="s">
        <v>163150</v>
      </c>
      <c r="C41890" t="s">
        <v>2</v>
      </c>
      <c r="D41890" t="s">
        <v>163156</v>
      </c>
      <c r="E41890">
        <v>1623554967</v>
      </c>
      <c r="F41890">
        <v>1623554967</v>
      </c>
      <c r="G41890" t="s">
        <v>4</v>
      </c>
      <c r="H41890" t="s">
        <v>5</v>
      </c>
      <c r="I41890" t="s">
        <v>720</v>
      </c>
      <c r="J41890" t="s">
        <v>50</v>
      </c>
      <c r="K41890" t="s">
        <v>163157</v>
      </c>
      <c r="L41890" t="s">
        <v>52</v>
      </c>
      <c r="M41890" t="s">
        <v>163150</v>
      </c>
      <c r="N41890" t="s">
        <v>163158</v>
      </c>
      <c r="O41890" t="s">
        <v>163158</v>
      </c>
    </row>
    <row r="41891" spans="1:15" x14ac:dyDescent="0.25">
      <c r="A41891" t="s">
        <v>163159</v>
      </c>
      <c r="B41891" t="s">
        <v>163150</v>
      </c>
      <c r="C41891" t="s">
        <v>2</v>
      </c>
      <c r="D41891" t="s">
        <v>163160</v>
      </c>
      <c r="E41891">
        <v>1623556497</v>
      </c>
      <c r="F41891">
        <v>1623556497</v>
      </c>
      <c r="G41891" t="s">
        <v>33</v>
      </c>
      <c r="H41891" t="s">
        <v>34</v>
      </c>
      <c r="I41891" t="s">
        <v>163161</v>
      </c>
      <c r="J41891" t="s">
        <v>75</v>
      </c>
      <c r="K41891" t="s">
        <v>103921</v>
      </c>
      <c r="L41891" t="s">
        <v>77</v>
      </c>
      <c r="M41891" t="s">
        <v>163150</v>
      </c>
      <c r="N41891" t="s">
        <v>163162</v>
      </c>
      <c r="O41891" t="s">
        <v>163162</v>
      </c>
    </row>
    <row r="41892" spans="1:15" x14ac:dyDescent="0.25">
      <c r="A41892" t="s">
        <v>163163</v>
      </c>
      <c r="B41892" t="s">
        <v>163150</v>
      </c>
      <c r="C41892" t="s">
        <v>2</v>
      </c>
      <c r="D41892" t="s">
        <v>163164</v>
      </c>
      <c r="E41892">
        <v>1623747211</v>
      </c>
      <c r="F41892">
        <v>1623747211</v>
      </c>
      <c r="G41892" t="s">
        <v>4</v>
      </c>
      <c r="H41892" t="s">
        <v>5</v>
      </c>
      <c r="I41892" t="s">
        <v>163165</v>
      </c>
      <c r="J41892" t="s">
        <v>75</v>
      </c>
      <c r="K41892" t="s">
        <v>6349</v>
      </c>
      <c r="L41892" t="s">
        <v>77</v>
      </c>
      <c r="M41892" t="s">
        <v>163150</v>
      </c>
      <c r="N41892" t="s">
        <v>119965</v>
      </c>
      <c r="O41892" t="s">
        <v>119965</v>
      </c>
    </row>
    <row r="41893" spans="1:15" x14ac:dyDescent="0.25">
      <c r="A41893" t="s">
        <v>163166</v>
      </c>
      <c r="B41893" t="s">
        <v>163150</v>
      </c>
      <c r="C41893" t="s">
        <v>2</v>
      </c>
      <c r="D41893" t="s">
        <v>163167</v>
      </c>
      <c r="E41893">
        <v>1623747119</v>
      </c>
      <c r="F41893">
        <v>1623747119</v>
      </c>
      <c r="G41893" t="s">
        <v>4</v>
      </c>
      <c r="H41893" t="s">
        <v>5</v>
      </c>
      <c r="I41893" t="s">
        <v>163168</v>
      </c>
      <c r="J41893" t="s">
        <v>50</v>
      </c>
      <c r="K41893" t="s">
        <v>163169</v>
      </c>
      <c r="L41893" t="s">
        <v>52</v>
      </c>
      <c r="M41893" t="s">
        <v>163150</v>
      </c>
      <c r="N41893" t="s">
        <v>163170</v>
      </c>
      <c r="O41893" t="s">
        <v>163170</v>
      </c>
    </row>
    <row r="41894" spans="1:15" x14ac:dyDescent="0.25">
      <c r="A41894" t="s">
        <v>163171</v>
      </c>
      <c r="B41894" t="s">
        <v>163150</v>
      </c>
      <c r="C41894" t="s">
        <v>2</v>
      </c>
      <c r="D41894" t="s">
        <v>163172</v>
      </c>
      <c r="E41894">
        <v>1623807630</v>
      </c>
      <c r="F41894">
        <v>1623807630</v>
      </c>
      <c r="G41894" t="s">
        <v>33</v>
      </c>
      <c r="H41894" t="s">
        <v>34</v>
      </c>
      <c r="I41894" t="s">
        <v>163173</v>
      </c>
      <c r="J41894" t="s">
        <v>50</v>
      </c>
      <c r="K41894" t="s">
        <v>35379</v>
      </c>
      <c r="L41894" t="s">
        <v>52</v>
      </c>
      <c r="M41894" t="s">
        <v>163150</v>
      </c>
      <c r="N41894" t="s">
        <v>75010</v>
      </c>
      <c r="O41894" t="s">
        <v>75010</v>
      </c>
    </row>
    <row r="41895" spans="1:15" x14ac:dyDescent="0.25">
      <c r="A41895" t="s">
        <v>163174</v>
      </c>
      <c r="B41895" t="s">
        <v>163150</v>
      </c>
      <c r="C41895" t="s">
        <v>2</v>
      </c>
      <c r="D41895" t="s">
        <v>163175</v>
      </c>
      <c r="E41895">
        <v>1623807644</v>
      </c>
      <c r="F41895">
        <v>1623807644</v>
      </c>
      <c r="G41895" t="s">
        <v>33</v>
      </c>
      <c r="H41895" t="s">
        <v>34</v>
      </c>
      <c r="I41895" t="s">
        <v>163176</v>
      </c>
      <c r="J41895" t="s">
        <v>75</v>
      </c>
      <c r="K41895" t="s">
        <v>50732</v>
      </c>
      <c r="L41895" t="s">
        <v>77</v>
      </c>
      <c r="M41895" t="s">
        <v>163150</v>
      </c>
      <c r="N41895" t="s">
        <v>163177</v>
      </c>
      <c r="O41895" t="s">
        <v>163177</v>
      </c>
    </row>
    <row r="41896" spans="1:15" x14ac:dyDescent="0.25">
      <c r="A41896" t="s">
        <v>163178</v>
      </c>
      <c r="B41896" t="s">
        <v>163150</v>
      </c>
      <c r="C41896" t="s">
        <v>2</v>
      </c>
      <c r="D41896" t="s">
        <v>163179</v>
      </c>
      <c r="E41896">
        <v>1623808333</v>
      </c>
      <c r="F41896">
        <v>1623808333</v>
      </c>
      <c r="G41896" t="s">
        <v>4</v>
      </c>
      <c r="H41896" t="s">
        <v>5</v>
      </c>
      <c r="I41896" t="s">
        <v>163176</v>
      </c>
      <c r="J41896" t="s">
        <v>75</v>
      </c>
      <c r="K41896" t="s">
        <v>50732</v>
      </c>
      <c r="L41896" t="s">
        <v>77</v>
      </c>
      <c r="M41896" t="s">
        <v>163150</v>
      </c>
      <c r="N41896" t="s">
        <v>163180</v>
      </c>
      <c r="O41896" t="s">
        <v>163180</v>
      </c>
    </row>
    <row r="41897" spans="1:15" x14ac:dyDescent="0.25">
      <c r="A41897" t="s">
        <v>163181</v>
      </c>
      <c r="B41897" t="s">
        <v>163150</v>
      </c>
      <c r="C41897" t="s">
        <v>2</v>
      </c>
      <c r="D41897" t="s">
        <v>163182</v>
      </c>
      <c r="E41897">
        <v>1623837845</v>
      </c>
      <c r="F41897">
        <v>1623837845</v>
      </c>
      <c r="G41897" t="s">
        <v>412</v>
      </c>
      <c r="H41897" t="s">
        <v>413</v>
      </c>
      <c r="I41897" t="s">
        <v>224</v>
      </c>
      <c r="J41897" t="s">
        <v>7</v>
      </c>
      <c r="K41897" t="s">
        <v>1194</v>
      </c>
      <c r="L41897" t="s">
        <v>9</v>
      </c>
      <c r="M41897" t="s">
        <v>163150</v>
      </c>
      <c r="N41897" t="s">
        <v>163183</v>
      </c>
      <c r="O41897" t="s">
        <v>163183</v>
      </c>
    </row>
    <row r="41898" spans="1:15" x14ac:dyDescent="0.25">
      <c r="A41898" t="s">
        <v>163184</v>
      </c>
      <c r="B41898" t="s">
        <v>163150</v>
      </c>
      <c r="C41898" t="s">
        <v>2</v>
      </c>
      <c r="D41898" t="s">
        <v>163185</v>
      </c>
      <c r="E41898">
        <v>1623839727</v>
      </c>
      <c r="F41898">
        <v>1623839727</v>
      </c>
      <c r="G41898" t="s">
        <v>429</v>
      </c>
      <c r="H41898" t="s">
        <v>430</v>
      </c>
      <c r="I41898" t="s">
        <v>163186</v>
      </c>
      <c r="J41898" t="s">
        <v>7</v>
      </c>
      <c r="K41898" t="s">
        <v>163187</v>
      </c>
      <c r="L41898" t="s">
        <v>9</v>
      </c>
      <c r="M41898" t="s">
        <v>163150</v>
      </c>
      <c r="N41898" t="s">
        <v>163188</v>
      </c>
      <c r="O41898" t="s">
        <v>163188</v>
      </c>
    </row>
    <row r="41899" spans="1:15" x14ac:dyDescent="0.25">
      <c r="A41899" t="s">
        <v>163189</v>
      </c>
      <c r="B41899" t="s">
        <v>163150</v>
      </c>
      <c r="C41899" t="s">
        <v>2</v>
      </c>
      <c r="D41899" t="s">
        <v>163190</v>
      </c>
      <c r="E41899">
        <v>1623853343</v>
      </c>
      <c r="F41899">
        <v>1623853343</v>
      </c>
      <c r="G41899" t="s">
        <v>412</v>
      </c>
      <c r="H41899" t="s">
        <v>413</v>
      </c>
      <c r="I41899" t="s">
        <v>224</v>
      </c>
      <c r="J41899" t="s">
        <v>7</v>
      </c>
      <c r="K41899" t="s">
        <v>10927</v>
      </c>
      <c r="L41899" t="s">
        <v>9</v>
      </c>
      <c r="M41899" t="s">
        <v>163150</v>
      </c>
      <c r="N41899" t="s">
        <v>163191</v>
      </c>
      <c r="O41899" t="s">
        <v>163191</v>
      </c>
    </row>
    <row r="41900" spans="1:15" x14ac:dyDescent="0.25">
      <c r="A41900" t="s">
        <v>163192</v>
      </c>
      <c r="B41900" t="s">
        <v>163150</v>
      </c>
      <c r="C41900" t="s">
        <v>2</v>
      </c>
      <c r="D41900" t="s">
        <v>163193</v>
      </c>
      <c r="E41900">
        <v>1623853751</v>
      </c>
      <c r="F41900">
        <v>1623853751</v>
      </c>
      <c r="G41900" t="s">
        <v>429</v>
      </c>
      <c r="H41900" t="s">
        <v>430</v>
      </c>
      <c r="I41900" t="s">
        <v>163194</v>
      </c>
      <c r="J41900" t="s">
        <v>7</v>
      </c>
      <c r="K41900" t="s">
        <v>10927</v>
      </c>
      <c r="L41900" t="s">
        <v>9</v>
      </c>
      <c r="M41900" t="s">
        <v>163150</v>
      </c>
      <c r="N41900" t="s">
        <v>1879</v>
      </c>
      <c r="O41900" t="s">
        <v>1879</v>
      </c>
    </row>
    <row r="41901" spans="1:15" x14ac:dyDescent="0.25">
      <c r="A41901" t="s">
        <v>163195</v>
      </c>
      <c r="B41901" t="s">
        <v>163150</v>
      </c>
      <c r="C41901" t="s">
        <v>2</v>
      </c>
      <c r="D41901" t="s">
        <v>163196</v>
      </c>
      <c r="E41901">
        <v>1623937774</v>
      </c>
      <c r="F41901">
        <v>1623937774</v>
      </c>
      <c r="G41901" t="s">
        <v>4</v>
      </c>
      <c r="H41901" t="s">
        <v>5</v>
      </c>
      <c r="I41901" t="s">
        <v>163197</v>
      </c>
      <c r="J41901" t="s">
        <v>50</v>
      </c>
      <c r="K41901" t="s">
        <v>8101</v>
      </c>
      <c r="L41901" t="s">
        <v>52</v>
      </c>
      <c r="M41901" t="s">
        <v>163150</v>
      </c>
      <c r="N41901" t="s">
        <v>163198</v>
      </c>
      <c r="O41901" t="s">
        <v>163198</v>
      </c>
    </row>
    <row r="41902" spans="1:15" x14ac:dyDescent="0.25">
      <c r="A41902" t="s">
        <v>163199</v>
      </c>
      <c r="B41902" t="s">
        <v>163150</v>
      </c>
      <c r="C41902" t="s">
        <v>2</v>
      </c>
      <c r="D41902" t="s">
        <v>163200</v>
      </c>
      <c r="E41902">
        <v>1624017146</v>
      </c>
      <c r="F41902">
        <v>1624017146</v>
      </c>
      <c r="G41902" t="s">
        <v>33</v>
      </c>
      <c r="H41902" t="s">
        <v>34</v>
      </c>
      <c r="I41902" t="s">
        <v>163201</v>
      </c>
      <c r="J41902" t="s">
        <v>75</v>
      </c>
      <c r="K41902" t="s">
        <v>73673</v>
      </c>
      <c r="L41902" t="s">
        <v>77</v>
      </c>
      <c r="M41902" t="s">
        <v>163150</v>
      </c>
      <c r="N41902" t="s">
        <v>163202</v>
      </c>
      <c r="O41902" t="s">
        <v>163202</v>
      </c>
    </row>
    <row r="41903" spans="1:15" x14ac:dyDescent="0.25">
      <c r="A41903" t="s">
        <v>163203</v>
      </c>
      <c r="B41903" t="s">
        <v>163150</v>
      </c>
      <c r="C41903" t="s">
        <v>2</v>
      </c>
      <c r="D41903" t="s">
        <v>163204</v>
      </c>
      <c r="E41903">
        <v>1624017120</v>
      </c>
      <c r="F41903">
        <v>1624017120</v>
      </c>
      <c r="G41903" t="s">
        <v>33</v>
      </c>
      <c r="H41903" t="s">
        <v>34</v>
      </c>
      <c r="I41903" t="s">
        <v>163205</v>
      </c>
      <c r="J41903" t="s">
        <v>50</v>
      </c>
      <c r="K41903" t="s">
        <v>163206</v>
      </c>
      <c r="L41903" t="s">
        <v>52</v>
      </c>
      <c r="M41903" t="s">
        <v>163150</v>
      </c>
      <c r="N41903" t="s">
        <v>163202</v>
      </c>
      <c r="O41903" t="s">
        <v>163202</v>
      </c>
    </row>
    <row r="41904" spans="1:15" x14ac:dyDescent="0.25">
      <c r="A41904" t="s">
        <v>163207</v>
      </c>
      <c r="B41904" t="s">
        <v>163150</v>
      </c>
      <c r="C41904" t="s">
        <v>2</v>
      </c>
      <c r="D41904" t="s">
        <v>163208</v>
      </c>
      <c r="E41904">
        <v>1624021234</v>
      </c>
      <c r="F41904">
        <v>1624021234</v>
      </c>
      <c r="G41904" t="s">
        <v>33</v>
      </c>
      <c r="H41904" t="s">
        <v>34</v>
      </c>
      <c r="I41904" t="s">
        <v>163209</v>
      </c>
      <c r="J41904" t="s">
        <v>50</v>
      </c>
      <c r="K41904" t="s">
        <v>163210</v>
      </c>
      <c r="L41904" t="s">
        <v>52</v>
      </c>
      <c r="M41904" t="s">
        <v>57</v>
      </c>
      <c r="N41904" t="s">
        <v>163211</v>
      </c>
      <c r="O41904" t="s">
        <v>163211</v>
      </c>
    </row>
    <row r="41905" spans="1:15" x14ac:dyDescent="0.25">
      <c r="A41905" t="s">
        <v>163212</v>
      </c>
      <c r="B41905" t="s">
        <v>163150</v>
      </c>
      <c r="C41905" t="s">
        <v>2</v>
      </c>
      <c r="D41905" t="s">
        <v>163213</v>
      </c>
      <c r="E41905">
        <v>1624021276</v>
      </c>
      <c r="F41905">
        <v>1624021276</v>
      </c>
      <c r="G41905" t="s">
        <v>33</v>
      </c>
      <c r="H41905" t="s">
        <v>34</v>
      </c>
      <c r="I41905" t="s">
        <v>163214</v>
      </c>
      <c r="J41905" t="s">
        <v>7</v>
      </c>
      <c r="K41905" t="s">
        <v>163215</v>
      </c>
      <c r="L41905" t="s">
        <v>9</v>
      </c>
      <c r="M41905" t="s">
        <v>57</v>
      </c>
      <c r="N41905" t="s">
        <v>120337</v>
      </c>
      <c r="O41905" t="s">
        <v>120337</v>
      </c>
    </row>
    <row r="41906" spans="1:15" x14ac:dyDescent="0.25">
      <c r="A41906" t="s">
        <v>163216</v>
      </c>
      <c r="B41906" t="s">
        <v>163150</v>
      </c>
      <c r="C41906" t="s">
        <v>2</v>
      </c>
      <c r="D41906" t="s">
        <v>163217</v>
      </c>
      <c r="E41906">
        <v>1624714236</v>
      </c>
      <c r="F41906">
        <v>1624714236</v>
      </c>
      <c r="G41906" t="s">
        <v>412</v>
      </c>
      <c r="H41906" t="s">
        <v>413</v>
      </c>
      <c r="I41906" t="s">
        <v>163218</v>
      </c>
      <c r="J41906" t="s">
        <v>139</v>
      </c>
      <c r="K41906" t="s">
        <v>163219</v>
      </c>
      <c r="L41906" t="s">
        <v>141</v>
      </c>
      <c r="M41906" t="s">
        <v>163150</v>
      </c>
      <c r="N41906" t="s">
        <v>163220</v>
      </c>
      <c r="O41906" t="s">
        <v>163220</v>
      </c>
    </row>
    <row r="41907" spans="1:15" x14ac:dyDescent="0.25">
      <c r="A41907" t="s">
        <v>163221</v>
      </c>
      <c r="B41907" t="s">
        <v>163150</v>
      </c>
      <c r="C41907" t="s">
        <v>2</v>
      </c>
      <c r="D41907" t="s">
        <v>163222</v>
      </c>
      <c r="E41907">
        <v>1624714536</v>
      </c>
      <c r="F41907">
        <v>1624714536</v>
      </c>
      <c r="G41907" t="s">
        <v>412</v>
      </c>
      <c r="H41907" t="s">
        <v>413</v>
      </c>
      <c r="I41907" t="s">
        <v>163223</v>
      </c>
      <c r="J41907" t="s">
        <v>139</v>
      </c>
      <c r="K41907" t="s">
        <v>163224</v>
      </c>
      <c r="L41907" t="s">
        <v>141</v>
      </c>
      <c r="M41907" t="s">
        <v>163150</v>
      </c>
      <c r="N41907" t="s">
        <v>163225</v>
      </c>
      <c r="O41907" t="s">
        <v>163225</v>
      </c>
    </row>
    <row r="41908" spans="1:15" x14ac:dyDescent="0.25">
      <c r="A41908" t="s">
        <v>163226</v>
      </c>
      <c r="B41908" t="s">
        <v>163150</v>
      </c>
      <c r="C41908" t="s">
        <v>2</v>
      </c>
      <c r="D41908" t="s">
        <v>163227</v>
      </c>
      <c r="E41908">
        <v>1624714066</v>
      </c>
      <c r="F41908">
        <v>1624714066</v>
      </c>
      <c r="G41908" t="s">
        <v>4</v>
      </c>
      <c r="H41908" t="s">
        <v>5</v>
      </c>
      <c r="I41908" t="s">
        <v>163228</v>
      </c>
      <c r="J41908" t="s">
        <v>50</v>
      </c>
      <c r="K41908" t="s">
        <v>105881</v>
      </c>
      <c r="L41908" t="s">
        <v>52</v>
      </c>
      <c r="M41908" t="s">
        <v>163150</v>
      </c>
      <c r="N41908" t="s">
        <v>163229</v>
      </c>
      <c r="O41908" t="s">
        <v>163229</v>
      </c>
    </row>
    <row r="41909" spans="1:15" x14ac:dyDescent="0.25">
      <c r="A41909" t="s">
        <v>163230</v>
      </c>
      <c r="B41909" t="s">
        <v>163150</v>
      </c>
      <c r="C41909" t="s">
        <v>2</v>
      </c>
      <c r="D41909" t="s">
        <v>163231</v>
      </c>
      <c r="E41909">
        <v>1624714648</v>
      </c>
      <c r="F41909">
        <v>1624714648</v>
      </c>
      <c r="G41909" t="s">
        <v>412</v>
      </c>
      <c r="H41909" t="s">
        <v>413</v>
      </c>
      <c r="I41909" t="s">
        <v>163232</v>
      </c>
      <c r="J41909" t="s">
        <v>139</v>
      </c>
      <c r="K41909" t="s">
        <v>163224</v>
      </c>
      <c r="L41909" t="s">
        <v>141</v>
      </c>
      <c r="M41909" t="s">
        <v>163150</v>
      </c>
      <c r="N41909" t="s">
        <v>163233</v>
      </c>
      <c r="O41909" t="s">
        <v>163233</v>
      </c>
    </row>
    <row r="41910" spans="1:15" x14ac:dyDescent="0.25">
      <c r="A41910" t="s">
        <v>163234</v>
      </c>
      <c r="B41910" t="s">
        <v>163150</v>
      </c>
      <c r="C41910" t="s">
        <v>2</v>
      </c>
      <c r="D41910" t="s">
        <v>163235</v>
      </c>
      <c r="E41910">
        <v>1624714596</v>
      </c>
      <c r="F41910">
        <v>1624714596</v>
      </c>
      <c r="G41910" t="s">
        <v>4</v>
      </c>
      <c r="H41910" t="s">
        <v>5</v>
      </c>
      <c r="I41910" t="s">
        <v>163236</v>
      </c>
      <c r="J41910" t="s">
        <v>50</v>
      </c>
      <c r="K41910" t="s">
        <v>163237</v>
      </c>
      <c r="L41910" t="s">
        <v>52</v>
      </c>
      <c r="M41910" t="s">
        <v>163150</v>
      </c>
      <c r="N41910" t="s">
        <v>163238</v>
      </c>
      <c r="O41910" t="s">
        <v>163238</v>
      </c>
    </row>
    <row r="41911" spans="1:15" x14ac:dyDescent="0.25">
      <c r="A41911" t="s">
        <v>163239</v>
      </c>
      <c r="B41911" t="s">
        <v>163150</v>
      </c>
      <c r="C41911" t="s">
        <v>2</v>
      </c>
      <c r="D41911" t="s">
        <v>163240</v>
      </c>
      <c r="E41911">
        <v>1624714760</v>
      </c>
      <c r="F41911">
        <v>1624714760</v>
      </c>
      <c r="G41911" t="s">
        <v>4</v>
      </c>
      <c r="H41911" t="s">
        <v>5</v>
      </c>
      <c r="I41911" t="s">
        <v>163241</v>
      </c>
      <c r="J41911" t="s">
        <v>50</v>
      </c>
      <c r="K41911" t="s">
        <v>163237</v>
      </c>
      <c r="L41911" t="s">
        <v>52</v>
      </c>
      <c r="M41911" t="s">
        <v>163150</v>
      </c>
      <c r="N41911" t="s">
        <v>163242</v>
      </c>
      <c r="O41911" t="s">
        <v>163242</v>
      </c>
    </row>
    <row r="41912" spans="1:15" x14ac:dyDescent="0.25">
      <c r="A41912" t="s">
        <v>163243</v>
      </c>
      <c r="B41912" t="s">
        <v>163150</v>
      </c>
      <c r="C41912" t="s">
        <v>2</v>
      </c>
      <c r="D41912" t="s">
        <v>163244</v>
      </c>
      <c r="E41912">
        <v>1624714472</v>
      </c>
      <c r="F41912">
        <v>1624714472</v>
      </c>
      <c r="G41912" t="s">
        <v>4</v>
      </c>
      <c r="H41912" t="s">
        <v>5</v>
      </c>
      <c r="I41912" t="s">
        <v>163245</v>
      </c>
      <c r="J41912" t="s">
        <v>50</v>
      </c>
      <c r="K41912" t="s">
        <v>105899</v>
      </c>
      <c r="L41912" t="s">
        <v>52</v>
      </c>
      <c r="M41912" t="s">
        <v>163150</v>
      </c>
      <c r="N41912" t="s">
        <v>99157</v>
      </c>
      <c r="O41912" t="s">
        <v>99157</v>
      </c>
    </row>
    <row r="41913" spans="1:15" x14ac:dyDescent="0.25">
      <c r="A41913" t="s">
        <v>163246</v>
      </c>
      <c r="B41913" t="s">
        <v>163150</v>
      </c>
      <c r="C41913" t="s">
        <v>2</v>
      </c>
      <c r="D41913" t="s">
        <v>163247</v>
      </c>
      <c r="E41913">
        <v>1624715034</v>
      </c>
      <c r="F41913">
        <v>1624715034</v>
      </c>
      <c r="G41913" t="s">
        <v>33</v>
      </c>
      <c r="H41913" t="s">
        <v>34</v>
      </c>
      <c r="I41913" t="s">
        <v>163248</v>
      </c>
      <c r="J41913" t="s">
        <v>50</v>
      </c>
      <c r="K41913" t="s">
        <v>163249</v>
      </c>
      <c r="L41913" t="s">
        <v>52</v>
      </c>
      <c r="M41913" t="s">
        <v>163150</v>
      </c>
      <c r="N41913" t="s">
        <v>163250</v>
      </c>
      <c r="O41913" t="s">
        <v>163250</v>
      </c>
    </row>
    <row r="41914" spans="1:15" x14ac:dyDescent="0.25">
      <c r="A41914" t="s">
        <v>163251</v>
      </c>
      <c r="B41914" t="s">
        <v>163150</v>
      </c>
      <c r="C41914" t="s">
        <v>2</v>
      </c>
      <c r="D41914" t="s">
        <v>163252</v>
      </c>
      <c r="E41914">
        <v>1624886334</v>
      </c>
      <c r="F41914">
        <v>1624886334</v>
      </c>
      <c r="G41914" t="s">
        <v>4</v>
      </c>
      <c r="H41914" t="s">
        <v>5</v>
      </c>
      <c r="I41914" t="s">
        <v>163253</v>
      </c>
      <c r="J41914" t="s">
        <v>50</v>
      </c>
      <c r="K41914" t="s">
        <v>163254</v>
      </c>
      <c r="L41914" t="s">
        <v>52</v>
      </c>
      <c r="M41914" t="s">
        <v>163150</v>
      </c>
      <c r="N41914" t="s">
        <v>163255</v>
      </c>
      <c r="O41914" t="s">
        <v>163255</v>
      </c>
    </row>
    <row r="41915" spans="1:15" x14ac:dyDescent="0.25">
      <c r="A41915" t="s">
        <v>163256</v>
      </c>
      <c r="B41915" t="s">
        <v>163150</v>
      </c>
      <c r="C41915" t="s">
        <v>2</v>
      </c>
      <c r="D41915" t="s">
        <v>163257</v>
      </c>
      <c r="E41915">
        <v>1625035999</v>
      </c>
      <c r="F41915">
        <v>1625035999</v>
      </c>
      <c r="G41915" t="s">
        <v>4</v>
      </c>
      <c r="H41915" t="s">
        <v>5</v>
      </c>
      <c r="I41915" t="s">
        <v>163258</v>
      </c>
      <c r="J41915" t="s">
        <v>50</v>
      </c>
      <c r="K41915" t="s">
        <v>163259</v>
      </c>
      <c r="L41915" t="s">
        <v>52</v>
      </c>
      <c r="M41915" t="s">
        <v>163150</v>
      </c>
      <c r="N41915" t="s">
        <v>163260</v>
      </c>
      <c r="O41915" t="s">
        <v>163260</v>
      </c>
    </row>
    <row r="41916" spans="1:15" x14ac:dyDescent="0.25">
      <c r="A41916" t="s">
        <v>163261</v>
      </c>
      <c r="B41916" t="s">
        <v>163150</v>
      </c>
      <c r="C41916" t="s">
        <v>2</v>
      </c>
      <c r="D41916" t="s">
        <v>163262</v>
      </c>
      <c r="E41916">
        <v>1625038297</v>
      </c>
      <c r="F41916">
        <v>1625038297</v>
      </c>
      <c r="G41916" t="s">
        <v>4</v>
      </c>
      <c r="H41916" t="s">
        <v>5</v>
      </c>
      <c r="I41916" t="s">
        <v>163263</v>
      </c>
      <c r="J41916" t="s">
        <v>75</v>
      </c>
      <c r="K41916" t="s">
        <v>163264</v>
      </c>
      <c r="L41916" t="s">
        <v>77</v>
      </c>
      <c r="M41916" t="s">
        <v>163150</v>
      </c>
      <c r="N41916" t="s">
        <v>163265</v>
      </c>
      <c r="O41916" t="s">
        <v>163265</v>
      </c>
    </row>
    <row r="41917" spans="1:15" x14ac:dyDescent="0.25">
      <c r="A41917" t="s">
        <v>163266</v>
      </c>
      <c r="B41917" t="s">
        <v>163150</v>
      </c>
      <c r="C41917" t="s">
        <v>2</v>
      </c>
      <c r="D41917" t="s">
        <v>163267</v>
      </c>
      <c r="E41917">
        <v>1625040011</v>
      </c>
      <c r="F41917">
        <v>1625040011</v>
      </c>
      <c r="G41917" t="s">
        <v>33</v>
      </c>
      <c r="H41917" t="s">
        <v>34</v>
      </c>
      <c r="I41917" t="s">
        <v>163268</v>
      </c>
      <c r="J41917" t="s">
        <v>50</v>
      </c>
      <c r="K41917" t="s">
        <v>163269</v>
      </c>
      <c r="L41917" t="s">
        <v>52</v>
      </c>
      <c r="M41917" t="s">
        <v>163150</v>
      </c>
      <c r="N41917" t="s">
        <v>163270</v>
      </c>
      <c r="O41917" t="s">
        <v>163270</v>
      </c>
    </row>
    <row r="41918" spans="1:15" x14ac:dyDescent="0.25">
      <c r="A41918" t="s">
        <v>163271</v>
      </c>
      <c r="B41918" t="s">
        <v>163150</v>
      </c>
      <c r="C41918" t="s">
        <v>2</v>
      </c>
      <c r="D41918" t="s">
        <v>163272</v>
      </c>
      <c r="E41918">
        <v>1625040224</v>
      </c>
      <c r="F41918">
        <v>1625040224</v>
      </c>
      <c r="G41918" t="s">
        <v>33</v>
      </c>
      <c r="H41918" t="s">
        <v>34</v>
      </c>
      <c r="I41918" t="s">
        <v>163273</v>
      </c>
      <c r="J41918" t="s">
        <v>75</v>
      </c>
      <c r="K41918" t="s">
        <v>163274</v>
      </c>
      <c r="L41918" t="s">
        <v>77</v>
      </c>
      <c r="M41918" t="s">
        <v>163150</v>
      </c>
      <c r="N41918" t="s">
        <v>163275</v>
      </c>
      <c r="O41918" t="s">
        <v>163275</v>
      </c>
    </row>
    <row r="41919" spans="1:15" x14ac:dyDescent="0.25">
      <c r="A41919" t="s">
        <v>163276</v>
      </c>
      <c r="B41919" t="s">
        <v>163150</v>
      </c>
      <c r="C41919" t="s">
        <v>2</v>
      </c>
      <c r="D41919" t="s">
        <v>163277</v>
      </c>
      <c r="E41919">
        <v>1625040150</v>
      </c>
      <c r="F41919">
        <v>1625040150</v>
      </c>
      <c r="G41919" t="s">
        <v>429</v>
      </c>
      <c r="H41919" t="s">
        <v>430</v>
      </c>
      <c r="I41919" t="s">
        <v>163278</v>
      </c>
      <c r="J41919" t="s">
        <v>139</v>
      </c>
      <c r="K41919" t="s">
        <v>163279</v>
      </c>
      <c r="L41919" t="s">
        <v>141</v>
      </c>
      <c r="M41919" t="s">
        <v>163150</v>
      </c>
      <c r="N41919" t="s">
        <v>163275</v>
      </c>
      <c r="O41919" t="s">
        <v>163275</v>
      </c>
    </row>
    <row r="41920" spans="1:15" x14ac:dyDescent="0.25">
      <c r="A41920" t="s">
        <v>163280</v>
      </c>
      <c r="B41920" t="s">
        <v>163150</v>
      </c>
      <c r="C41920" t="s">
        <v>2</v>
      </c>
      <c r="D41920" t="s">
        <v>163281</v>
      </c>
      <c r="E41920">
        <v>1625200522</v>
      </c>
      <c r="F41920">
        <v>1625200522</v>
      </c>
      <c r="G41920" t="s">
        <v>4</v>
      </c>
      <c r="H41920" t="s">
        <v>5</v>
      </c>
      <c r="I41920" t="s">
        <v>163282</v>
      </c>
      <c r="J41920" t="s">
        <v>50</v>
      </c>
      <c r="K41920" t="s">
        <v>163283</v>
      </c>
      <c r="L41920" t="s">
        <v>52</v>
      </c>
      <c r="M41920" t="s">
        <v>163150</v>
      </c>
      <c r="N41920" t="s">
        <v>163284</v>
      </c>
      <c r="O41920" t="s">
        <v>163284</v>
      </c>
    </row>
    <row r="41921" spans="1:15" x14ac:dyDescent="0.25">
      <c r="A41921" t="s">
        <v>163285</v>
      </c>
      <c r="B41921" t="s">
        <v>163150</v>
      </c>
      <c r="C41921" t="s">
        <v>2</v>
      </c>
      <c r="D41921" t="s">
        <v>163286</v>
      </c>
      <c r="E41921">
        <v>1625201180</v>
      </c>
      <c r="F41921">
        <v>1625201180</v>
      </c>
      <c r="G41921" t="s">
        <v>412</v>
      </c>
      <c r="H41921" t="s">
        <v>413</v>
      </c>
      <c r="I41921" t="s">
        <v>163287</v>
      </c>
      <c r="J41921" t="s">
        <v>15</v>
      </c>
      <c r="K41921" t="s">
        <v>96190</v>
      </c>
      <c r="L41921" t="s">
        <v>17</v>
      </c>
      <c r="M41921" t="s">
        <v>163150</v>
      </c>
      <c r="N41921" t="s">
        <v>163288</v>
      </c>
      <c r="O41921" t="s">
        <v>163288</v>
      </c>
    </row>
    <row r="41922" spans="1:15" x14ac:dyDescent="0.25">
      <c r="A41922" t="s">
        <v>163289</v>
      </c>
      <c r="B41922" t="s">
        <v>163150</v>
      </c>
      <c r="C41922" t="s">
        <v>2</v>
      </c>
      <c r="D41922" t="s">
        <v>163290</v>
      </c>
      <c r="E41922">
        <v>1625201482</v>
      </c>
      <c r="F41922">
        <v>1625201482</v>
      </c>
      <c r="G41922" t="s">
        <v>4</v>
      </c>
      <c r="H41922" t="s">
        <v>5</v>
      </c>
      <c r="I41922" t="s">
        <v>163291</v>
      </c>
      <c r="J41922" t="s">
        <v>7</v>
      </c>
      <c r="K41922" t="s">
        <v>29875</v>
      </c>
      <c r="L41922" t="s">
        <v>9</v>
      </c>
      <c r="M41922" t="s">
        <v>163150</v>
      </c>
      <c r="N41922" t="s">
        <v>163292</v>
      </c>
      <c r="O41922" t="s">
        <v>163292</v>
      </c>
    </row>
    <row r="41923" spans="1:15" x14ac:dyDescent="0.25">
      <c r="A41923" t="s">
        <v>163293</v>
      </c>
      <c r="B41923" t="s">
        <v>163150</v>
      </c>
      <c r="C41923" t="s">
        <v>2</v>
      </c>
      <c r="D41923" t="s">
        <v>163294</v>
      </c>
      <c r="E41923">
        <v>1625201794</v>
      </c>
      <c r="F41923">
        <v>1625201794</v>
      </c>
      <c r="G41923" t="s">
        <v>4</v>
      </c>
      <c r="H41923" t="s">
        <v>5</v>
      </c>
      <c r="I41923" t="s">
        <v>163295</v>
      </c>
      <c r="J41923" t="s">
        <v>7</v>
      </c>
      <c r="K41923" t="s">
        <v>29875</v>
      </c>
      <c r="L41923" t="s">
        <v>9</v>
      </c>
      <c r="M41923" t="s">
        <v>163150</v>
      </c>
      <c r="N41923" t="s">
        <v>163296</v>
      </c>
      <c r="O41923" t="s">
        <v>163296</v>
      </c>
    </row>
    <row r="41924" spans="1:15" x14ac:dyDescent="0.25">
      <c r="A41924" t="s">
        <v>163297</v>
      </c>
      <c r="B41924" t="s">
        <v>163150</v>
      </c>
      <c r="C41924" t="s">
        <v>2</v>
      </c>
      <c r="D41924" t="s">
        <v>163298</v>
      </c>
      <c r="E41924">
        <v>1625201580</v>
      </c>
      <c r="F41924">
        <v>1625201580</v>
      </c>
      <c r="G41924" t="s">
        <v>412</v>
      </c>
      <c r="H41924" t="s">
        <v>413</v>
      </c>
      <c r="I41924" t="s">
        <v>163299</v>
      </c>
      <c r="J41924" t="s">
        <v>15</v>
      </c>
      <c r="K41924" t="s">
        <v>96190</v>
      </c>
      <c r="L41924" t="s">
        <v>17</v>
      </c>
      <c r="M41924" t="s">
        <v>163150</v>
      </c>
      <c r="N41924" t="s">
        <v>163300</v>
      </c>
      <c r="O41924" t="s">
        <v>163300</v>
      </c>
    </row>
    <row r="41925" spans="1:15" x14ac:dyDescent="0.25">
      <c r="A41925" t="s">
        <v>163301</v>
      </c>
      <c r="B41925" t="s">
        <v>163150</v>
      </c>
      <c r="C41925" t="s">
        <v>2</v>
      </c>
      <c r="D41925" t="s">
        <v>163302</v>
      </c>
      <c r="E41925">
        <v>1625319616</v>
      </c>
      <c r="F41925">
        <v>1625319616</v>
      </c>
      <c r="G41925" t="s">
        <v>4</v>
      </c>
      <c r="H41925" t="s">
        <v>5</v>
      </c>
      <c r="I41925" t="s">
        <v>163303</v>
      </c>
      <c r="J41925" t="s">
        <v>7</v>
      </c>
      <c r="K41925" t="s">
        <v>163304</v>
      </c>
      <c r="L41925" t="s">
        <v>9</v>
      </c>
      <c r="M41925" t="s">
        <v>163150</v>
      </c>
      <c r="N41925" t="s">
        <v>163305</v>
      </c>
      <c r="O41925" t="s">
        <v>163305</v>
      </c>
    </row>
    <row r="41926" spans="1:15" x14ac:dyDescent="0.25">
      <c r="A41926" t="s">
        <v>163306</v>
      </c>
      <c r="B41926" t="s">
        <v>163150</v>
      </c>
      <c r="C41926" t="s">
        <v>2</v>
      </c>
      <c r="D41926" t="s">
        <v>163307</v>
      </c>
      <c r="E41926">
        <v>1625371443</v>
      </c>
      <c r="F41926">
        <v>1625371443</v>
      </c>
      <c r="G41926" t="s">
        <v>33</v>
      </c>
      <c r="H41926" t="s">
        <v>34</v>
      </c>
      <c r="I41926" t="s">
        <v>163308</v>
      </c>
      <c r="J41926" t="s">
        <v>7</v>
      </c>
      <c r="K41926" t="s">
        <v>118479</v>
      </c>
      <c r="L41926" t="s">
        <v>9</v>
      </c>
      <c r="M41926" t="s">
        <v>163150</v>
      </c>
      <c r="N41926" t="s">
        <v>163309</v>
      </c>
      <c r="O41926" t="s">
        <v>163309</v>
      </c>
    </row>
    <row r="41927" spans="1:15" x14ac:dyDescent="0.25">
      <c r="A41927" t="s">
        <v>163310</v>
      </c>
      <c r="B41927" t="s">
        <v>163150</v>
      </c>
      <c r="C41927" t="s">
        <v>2</v>
      </c>
      <c r="D41927" t="s">
        <v>163311</v>
      </c>
      <c r="E41927">
        <v>1625370347</v>
      </c>
      <c r="F41927">
        <v>1625370347</v>
      </c>
      <c r="G41927" t="s">
        <v>4</v>
      </c>
      <c r="H41927" t="s">
        <v>5</v>
      </c>
      <c r="I41927" t="s">
        <v>163312</v>
      </c>
      <c r="J41927" t="s">
        <v>7</v>
      </c>
      <c r="K41927" t="s">
        <v>118479</v>
      </c>
      <c r="L41927" t="s">
        <v>9</v>
      </c>
      <c r="M41927" t="s">
        <v>163150</v>
      </c>
      <c r="N41927" t="s">
        <v>163313</v>
      </c>
      <c r="O41927" t="s">
        <v>163313</v>
      </c>
    </row>
    <row r="41928" spans="1:15" x14ac:dyDescent="0.25">
      <c r="A41928" t="s">
        <v>163314</v>
      </c>
      <c r="B41928" t="s">
        <v>163150</v>
      </c>
      <c r="C41928" t="s">
        <v>2</v>
      </c>
      <c r="D41928" t="s">
        <v>163315</v>
      </c>
      <c r="E41928">
        <v>1625371399</v>
      </c>
      <c r="F41928">
        <v>1625371399</v>
      </c>
      <c r="G41928" t="s">
        <v>33</v>
      </c>
      <c r="H41928" t="s">
        <v>34</v>
      </c>
      <c r="I41928" t="s">
        <v>163316</v>
      </c>
      <c r="J41928" t="s">
        <v>50</v>
      </c>
      <c r="K41928" t="s">
        <v>163317</v>
      </c>
      <c r="L41928" t="s">
        <v>52</v>
      </c>
      <c r="M41928" t="s">
        <v>163150</v>
      </c>
      <c r="N41928" t="s">
        <v>163318</v>
      </c>
      <c r="O41928" t="s">
        <v>163318</v>
      </c>
    </row>
    <row r="41929" spans="1:15" x14ac:dyDescent="0.25">
      <c r="A41929" t="s">
        <v>163319</v>
      </c>
      <c r="B41929" t="s">
        <v>163150</v>
      </c>
      <c r="C41929" t="s">
        <v>2</v>
      </c>
      <c r="D41929" t="s">
        <v>163320</v>
      </c>
      <c r="E41929">
        <v>1626919255</v>
      </c>
      <c r="F41929">
        <v>1626919255</v>
      </c>
      <c r="G41929" t="s">
        <v>4</v>
      </c>
      <c r="H41929" t="s">
        <v>5</v>
      </c>
      <c r="I41929" t="s">
        <v>163321</v>
      </c>
      <c r="J41929" t="s">
        <v>50</v>
      </c>
      <c r="K41929" t="s">
        <v>151282</v>
      </c>
      <c r="L41929" t="s">
        <v>52</v>
      </c>
      <c r="M41929" t="s">
        <v>163150</v>
      </c>
      <c r="N41929" t="s">
        <v>163322</v>
      </c>
      <c r="O41929" t="s">
        <v>163322</v>
      </c>
    </row>
    <row r="41930" spans="1:15" x14ac:dyDescent="0.25">
      <c r="A41930" t="s">
        <v>163323</v>
      </c>
      <c r="B41930" t="s">
        <v>163150</v>
      </c>
      <c r="C41930" t="s">
        <v>2</v>
      </c>
      <c r="D41930" t="s">
        <v>163324</v>
      </c>
      <c r="E41930">
        <v>1627009129</v>
      </c>
      <c r="F41930">
        <v>1627009129</v>
      </c>
      <c r="G41930" t="s">
        <v>4</v>
      </c>
      <c r="H41930" t="s">
        <v>5</v>
      </c>
      <c r="I41930" t="s">
        <v>163325</v>
      </c>
      <c r="J41930" t="s">
        <v>75</v>
      </c>
      <c r="K41930" t="s">
        <v>76038</v>
      </c>
      <c r="L41930" t="s">
        <v>77</v>
      </c>
      <c r="M41930" t="s">
        <v>163150</v>
      </c>
      <c r="N41930" t="s">
        <v>163326</v>
      </c>
      <c r="O41930" t="s">
        <v>163326</v>
      </c>
    </row>
    <row r="41931" spans="1:15" x14ac:dyDescent="0.25">
      <c r="A41931" t="s">
        <v>163327</v>
      </c>
      <c r="B41931" t="s">
        <v>163150</v>
      </c>
      <c r="C41931" t="s">
        <v>2</v>
      </c>
      <c r="D41931" t="s">
        <v>163328</v>
      </c>
      <c r="E41931">
        <v>1627008983</v>
      </c>
      <c r="F41931">
        <v>1627008983</v>
      </c>
      <c r="G41931" t="s">
        <v>4</v>
      </c>
      <c r="H41931" t="s">
        <v>5</v>
      </c>
      <c r="I41931" t="s">
        <v>163329</v>
      </c>
      <c r="J41931" t="s">
        <v>50</v>
      </c>
      <c r="K41931" t="s">
        <v>76033</v>
      </c>
      <c r="L41931" t="s">
        <v>52</v>
      </c>
      <c r="M41931" t="s">
        <v>163150</v>
      </c>
      <c r="N41931" t="s">
        <v>163326</v>
      </c>
      <c r="O41931" t="s">
        <v>163326</v>
      </c>
    </row>
    <row r="41932" spans="1:15" x14ac:dyDescent="0.25">
      <c r="A41932" t="s">
        <v>163330</v>
      </c>
      <c r="B41932" t="s">
        <v>163150</v>
      </c>
      <c r="C41932" t="s">
        <v>2</v>
      </c>
      <c r="D41932" t="s">
        <v>163331</v>
      </c>
      <c r="E41932">
        <v>1627116441</v>
      </c>
      <c r="F41932">
        <v>1627116441</v>
      </c>
      <c r="G41932" t="s">
        <v>4</v>
      </c>
      <c r="H41932" t="s">
        <v>5</v>
      </c>
      <c r="I41932" t="s">
        <v>163332</v>
      </c>
      <c r="J41932" t="s">
        <v>50</v>
      </c>
      <c r="K41932" t="s">
        <v>163333</v>
      </c>
      <c r="L41932" t="s">
        <v>52</v>
      </c>
      <c r="M41932" t="s">
        <v>163150</v>
      </c>
      <c r="N41932" t="s">
        <v>163334</v>
      </c>
      <c r="O41932" t="s">
        <v>163334</v>
      </c>
    </row>
    <row r="41933" spans="1:15" x14ac:dyDescent="0.25">
      <c r="A41933" t="s">
        <v>163335</v>
      </c>
      <c r="B41933" t="s">
        <v>163150</v>
      </c>
      <c r="C41933" t="s">
        <v>2</v>
      </c>
      <c r="D41933" t="s">
        <v>163336</v>
      </c>
      <c r="E41933">
        <v>1627210501</v>
      </c>
      <c r="F41933">
        <v>1627210501</v>
      </c>
      <c r="G41933" t="s">
        <v>4</v>
      </c>
      <c r="H41933" t="s">
        <v>5</v>
      </c>
      <c r="I41933" t="s">
        <v>163337</v>
      </c>
      <c r="J41933" t="s">
        <v>50</v>
      </c>
      <c r="K41933" t="s">
        <v>39943</v>
      </c>
      <c r="L41933" t="s">
        <v>52</v>
      </c>
      <c r="M41933" t="s">
        <v>163150</v>
      </c>
      <c r="N41933" t="s">
        <v>163338</v>
      </c>
      <c r="O41933" t="s">
        <v>163338</v>
      </c>
    </row>
    <row r="41934" spans="1:15" x14ac:dyDescent="0.25">
      <c r="A41934" t="s">
        <v>163339</v>
      </c>
      <c r="B41934" t="s">
        <v>163150</v>
      </c>
      <c r="C41934" t="s">
        <v>2</v>
      </c>
      <c r="D41934" t="s">
        <v>163340</v>
      </c>
      <c r="E41934">
        <v>1627289186</v>
      </c>
      <c r="F41934">
        <v>1627289186</v>
      </c>
      <c r="G41934" t="s">
        <v>4</v>
      </c>
      <c r="H41934" t="s">
        <v>5</v>
      </c>
      <c r="I41934" t="s">
        <v>163341</v>
      </c>
      <c r="J41934" t="s">
        <v>50</v>
      </c>
      <c r="K41934" t="s">
        <v>163342</v>
      </c>
      <c r="L41934" t="s">
        <v>52</v>
      </c>
      <c r="M41934" t="s">
        <v>163150</v>
      </c>
      <c r="N41934" t="s">
        <v>163343</v>
      </c>
      <c r="O41934" t="s">
        <v>163343</v>
      </c>
    </row>
    <row r="41935" spans="1:15" x14ac:dyDescent="0.25">
      <c r="A41935" t="s">
        <v>163344</v>
      </c>
      <c r="B41935" t="s">
        <v>163150</v>
      </c>
      <c r="C41935" t="s">
        <v>2</v>
      </c>
      <c r="D41935" t="s">
        <v>163345</v>
      </c>
      <c r="E41935">
        <v>1627376760</v>
      </c>
      <c r="F41935">
        <v>1627376760</v>
      </c>
      <c r="G41935" t="s">
        <v>4</v>
      </c>
      <c r="H41935" t="s">
        <v>5</v>
      </c>
      <c r="I41935" t="s">
        <v>163346</v>
      </c>
      <c r="J41935" t="s">
        <v>50</v>
      </c>
      <c r="K41935" t="s">
        <v>163347</v>
      </c>
      <c r="L41935" t="s">
        <v>52</v>
      </c>
      <c r="M41935" t="s">
        <v>163150</v>
      </c>
      <c r="N41935" t="s">
        <v>163348</v>
      </c>
      <c r="O41935" t="s">
        <v>163348</v>
      </c>
    </row>
    <row r="41936" spans="1:15" x14ac:dyDescent="0.25">
      <c r="A41936" t="s">
        <v>163349</v>
      </c>
      <c r="B41936" t="s">
        <v>163150</v>
      </c>
      <c r="C41936" t="s">
        <v>2</v>
      </c>
      <c r="D41936" t="s">
        <v>163350</v>
      </c>
      <c r="E41936">
        <v>1627453298</v>
      </c>
      <c r="F41936">
        <v>1627453298</v>
      </c>
      <c r="G41936" t="s">
        <v>4</v>
      </c>
      <c r="H41936" t="s">
        <v>5</v>
      </c>
      <c r="I41936" t="s">
        <v>163351</v>
      </c>
      <c r="J41936" t="s">
        <v>50</v>
      </c>
      <c r="K41936" t="s">
        <v>76179</v>
      </c>
      <c r="L41936" t="s">
        <v>52</v>
      </c>
      <c r="M41936" t="s">
        <v>163150</v>
      </c>
      <c r="N41936" t="s">
        <v>163352</v>
      </c>
      <c r="O41936" t="s">
        <v>163352</v>
      </c>
    </row>
    <row r="41937" spans="1:15" x14ac:dyDescent="0.25">
      <c r="A41937" t="s">
        <v>163353</v>
      </c>
      <c r="B41937" t="s">
        <v>163150</v>
      </c>
      <c r="C41937" t="s">
        <v>2</v>
      </c>
      <c r="D41937" t="s">
        <v>163354</v>
      </c>
      <c r="E41937">
        <v>1627556465</v>
      </c>
      <c r="F41937">
        <v>1627556465</v>
      </c>
      <c r="G41937" t="s">
        <v>4</v>
      </c>
      <c r="H41937" t="s">
        <v>5</v>
      </c>
      <c r="I41937" t="s">
        <v>163355</v>
      </c>
      <c r="J41937" t="s">
        <v>50</v>
      </c>
      <c r="K41937" t="s">
        <v>163356</v>
      </c>
      <c r="L41937" t="s">
        <v>52</v>
      </c>
      <c r="M41937" t="s">
        <v>163150</v>
      </c>
      <c r="N41937" t="s">
        <v>163357</v>
      </c>
      <c r="O41937" t="s">
        <v>163357</v>
      </c>
    </row>
    <row r="41938" spans="1:15" x14ac:dyDescent="0.25">
      <c r="A41938" t="s">
        <v>163358</v>
      </c>
      <c r="B41938" t="s">
        <v>163150</v>
      </c>
      <c r="C41938" t="s">
        <v>2</v>
      </c>
      <c r="D41938" t="s">
        <v>163359</v>
      </c>
      <c r="E41938">
        <v>1627617477</v>
      </c>
      <c r="F41938">
        <v>1627617477</v>
      </c>
      <c r="G41938" t="s">
        <v>4</v>
      </c>
      <c r="H41938" t="s">
        <v>5</v>
      </c>
      <c r="I41938" t="s">
        <v>163360</v>
      </c>
      <c r="J41938" t="s">
        <v>50</v>
      </c>
      <c r="K41938" t="s">
        <v>95057</v>
      </c>
      <c r="L41938" t="s">
        <v>52</v>
      </c>
      <c r="M41938" t="s">
        <v>163150</v>
      </c>
      <c r="N41938" t="s">
        <v>163361</v>
      </c>
      <c r="O41938" t="s">
        <v>163361</v>
      </c>
    </row>
    <row r="41939" spans="1:15" x14ac:dyDescent="0.25">
      <c r="A41939" t="s">
        <v>163362</v>
      </c>
      <c r="B41939" t="s">
        <v>163150</v>
      </c>
      <c r="C41939" t="s">
        <v>2</v>
      </c>
      <c r="D41939" t="s">
        <v>163363</v>
      </c>
      <c r="E41939">
        <v>1627787397</v>
      </c>
      <c r="F41939">
        <v>1627787397</v>
      </c>
      <c r="G41939" t="s">
        <v>4</v>
      </c>
      <c r="H41939" t="s">
        <v>5</v>
      </c>
      <c r="I41939" t="s">
        <v>163364</v>
      </c>
      <c r="J41939" t="s">
        <v>50</v>
      </c>
      <c r="K41939" t="s">
        <v>64458</v>
      </c>
      <c r="L41939" t="s">
        <v>52</v>
      </c>
      <c r="M41939" t="s">
        <v>163150</v>
      </c>
      <c r="N41939" t="s">
        <v>163365</v>
      </c>
      <c r="O41939" t="s">
        <v>163365</v>
      </c>
    </row>
    <row r="41940" spans="1:15" x14ac:dyDescent="0.25">
      <c r="A41940" t="s">
        <v>163366</v>
      </c>
      <c r="B41940" t="s">
        <v>163150</v>
      </c>
      <c r="C41940" t="s">
        <v>2</v>
      </c>
      <c r="D41940" t="s">
        <v>163367</v>
      </c>
      <c r="E41940">
        <v>1627801427</v>
      </c>
      <c r="F41940">
        <v>1627801427</v>
      </c>
      <c r="G41940" t="s">
        <v>33</v>
      </c>
      <c r="H41940" t="s">
        <v>34</v>
      </c>
      <c r="I41940" t="s">
        <v>163368</v>
      </c>
      <c r="J41940" t="s">
        <v>75</v>
      </c>
      <c r="K41940" t="s">
        <v>11431</v>
      </c>
      <c r="L41940" t="s">
        <v>77</v>
      </c>
      <c r="M41940" t="s">
        <v>163150</v>
      </c>
      <c r="N41940" t="s">
        <v>155809</v>
      </c>
      <c r="O41940" t="s">
        <v>155809</v>
      </c>
    </row>
    <row r="41941" spans="1:15" x14ac:dyDescent="0.25">
      <c r="A41941" t="s">
        <v>163369</v>
      </c>
      <c r="B41941" t="s">
        <v>163150</v>
      </c>
      <c r="C41941" t="s">
        <v>2</v>
      </c>
      <c r="D41941" t="s">
        <v>163370</v>
      </c>
      <c r="E41941">
        <v>1627801751</v>
      </c>
      <c r="F41941">
        <v>1627801751</v>
      </c>
      <c r="G41941" t="s">
        <v>33</v>
      </c>
      <c r="H41941" t="s">
        <v>34</v>
      </c>
      <c r="I41941" t="s">
        <v>163371</v>
      </c>
      <c r="J41941" t="s">
        <v>50</v>
      </c>
      <c r="K41941" t="s">
        <v>29021</v>
      </c>
      <c r="L41941" t="s">
        <v>52</v>
      </c>
      <c r="M41941" t="s">
        <v>57</v>
      </c>
      <c r="N41941" t="s">
        <v>163372</v>
      </c>
      <c r="O41941" t="s">
        <v>163372</v>
      </c>
    </row>
    <row r="41942" spans="1:15" x14ac:dyDescent="0.25">
      <c r="A41942" t="s">
        <v>163373</v>
      </c>
      <c r="B41942" t="s">
        <v>163150</v>
      </c>
      <c r="C41942" t="s">
        <v>2</v>
      </c>
      <c r="D41942" t="s">
        <v>163374</v>
      </c>
      <c r="E41942">
        <v>1627801497</v>
      </c>
      <c r="F41942">
        <v>1627801497</v>
      </c>
      <c r="G41942" t="s">
        <v>33</v>
      </c>
      <c r="H41942" t="s">
        <v>34</v>
      </c>
      <c r="I41942" t="s">
        <v>163375</v>
      </c>
      <c r="J41942" t="s">
        <v>50</v>
      </c>
      <c r="K41942" t="s">
        <v>29021</v>
      </c>
      <c r="L41942" t="s">
        <v>52</v>
      </c>
      <c r="M41942" t="s">
        <v>163150</v>
      </c>
      <c r="N41942" t="s">
        <v>163376</v>
      </c>
      <c r="O41942" t="s">
        <v>163376</v>
      </c>
    </row>
    <row r="41943" spans="1:15" x14ac:dyDescent="0.25">
      <c r="A41943" t="s">
        <v>163377</v>
      </c>
      <c r="B41943" t="s">
        <v>163150</v>
      </c>
      <c r="C41943" t="s">
        <v>2</v>
      </c>
      <c r="D41943" t="s">
        <v>163378</v>
      </c>
      <c r="E41943">
        <v>1627906319</v>
      </c>
      <c r="F41943">
        <v>1627906319</v>
      </c>
      <c r="G41943" t="s">
        <v>33</v>
      </c>
      <c r="H41943" t="s">
        <v>34</v>
      </c>
      <c r="I41943" t="s">
        <v>163379</v>
      </c>
      <c r="J41943" t="s">
        <v>139</v>
      </c>
      <c r="K41943" t="s">
        <v>15728</v>
      </c>
      <c r="L41943" t="s">
        <v>141</v>
      </c>
      <c r="M41943" t="s">
        <v>57</v>
      </c>
      <c r="N41943" t="s">
        <v>163380</v>
      </c>
      <c r="O41943" t="s">
        <v>163380</v>
      </c>
    </row>
    <row r="41944" spans="1:15" x14ac:dyDescent="0.25">
      <c r="A41944" t="s">
        <v>163381</v>
      </c>
      <c r="B41944" t="s">
        <v>163150</v>
      </c>
      <c r="C41944" t="s">
        <v>2</v>
      </c>
      <c r="D41944" t="s">
        <v>163382</v>
      </c>
      <c r="E41944">
        <v>1627906529</v>
      </c>
      <c r="F41944">
        <v>1627906529</v>
      </c>
      <c r="G41944" t="s">
        <v>4</v>
      </c>
      <c r="H41944" t="s">
        <v>5</v>
      </c>
      <c r="I41944" t="s">
        <v>163383</v>
      </c>
      <c r="J41944" t="s">
        <v>7</v>
      </c>
      <c r="K41944" t="s">
        <v>91401</v>
      </c>
      <c r="L41944" t="s">
        <v>9</v>
      </c>
      <c r="M41944" t="s">
        <v>163150</v>
      </c>
      <c r="N41944" t="s">
        <v>163384</v>
      </c>
      <c r="O41944" t="s">
        <v>163384</v>
      </c>
    </row>
    <row r="41945" spans="1:15" x14ac:dyDescent="0.25">
      <c r="A41945" t="s">
        <v>163385</v>
      </c>
      <c r="B41945" t="s">
        <v>163150</v>
      </c>
      <c r="C41945" t="s">
        <v>2</v>
      </c>
      <c r="D41945" t="s">
        <v>163378</v>
      </c>
      <c r="E41945">
        <v>1627906319</v>
      </c>
      <c r="F41945">
        <v>1627906319</v>
      </c>
      <c r="G41945" t="s">
        <v>33</v>
      </c>
      <c r="H41945" t="s">
        <v>34</v>
      </c>
      <c r="I41945" t="s">
        <v>163386</v>
      </c>
      <c r="J41945" t="s">
        <v>50</v>
      </c>
      <c r="K41945" t="s">
        <v>15720</v>
      </c>
      <c r="L41945" t="s">
        <v>52</v>
      </c>
      <c r="M41945" t="s">
        <v>57</v>
      </c>
      <c r="N41945" t="s">
        <v>163380</v>
      </c>
      <c r="O41945" t="s">
        <v>163380</v>
      </c>
    </row>
    <row r="41946" spans="1:15" x14ac:dyDescent="0.25">
      <c r="A41946" t="s">
        <v>163387</v>
      </c>
      <c r="B41946" t="s">
        <v>163150</v>
      </c>
      <c r="C41946" t="s">
        <v>2</v>
      </c>
      <c r="D41946" t="s">
        <v>163378</v>
      </c>
      <c r="E41946">
        <v>1627906319</v>
      </c>
      <c r="F41946">
        <v>1627906319</v>
      </c>
      <c r="G41946" t="s">
        <v>33</v>
      </c>
      <c r="H41946" t="s">
        <v>34</v>
      </c>
      <c r="I41946" t="s">
        <v>163383</v>
      </c>
      <c r="J41946" t="s">
        <v>7</v>
      </c>
      <c r="K41946" t="s">
        <v>91401</v>
      </c>
      <c r="L41946" t="s">
        <v>9</v>
      </c>
      <c r="M41946" t="s">
        <v>57</v>
      </c>
      <c r="N41946" t="s">
        <v>163380</v>
      </c>
      <c r="O41946" t="s">
        <v>163380</v>
      </c>
    </row>
    <row r="41947" spans="1:15" x14ac:dyDescent="0.25">
      <c r="A41947" t="s">
        <v>163388</v>
      </c>
      <c r="B41947" t="s">
        <v>163150</v>
      </c>
      <c r="C41947" t="s">
        <v>2</v>
      </c>
      <c r="D41947" t="s">
        <v>163389</v>
      </c>
      <c r="E41947">
        <v>1627906613</v>
      </c>
      <c r="F41947">
        <v>1627906613</v>
      </c>
      <c r="G41947" t="s">
        <v>4</v>
      </c>
      <c r="H41947" t="s">
        <v>5</v>
      </c>
      <c r="I41947" t="s">
        <v>163390</v>
      </c>
      <c r="J41947" t="s">
        <v>7</v>
      </c>
      <c r="K41947" t="s">
        <v>91401</v>
      </c>
      <c r="L41947" t="s">
        <v>9</v>
      </c>
      <c r="M41947" t="s">
        <v>163150</v>
      </c>
      <c r="N41947" t="s">
        <v>163391</v>
      </c>
      <c r="O41947" t="s">
        <v>163391</v>
      </c>
    </row>
    <row r="41948" spans="1:15" x14ac:dyDescent="0.25">
      <c r="A41948" t="s">
        <v>163392</v>
      </c>
      <c r="B41948" t="s">
        <v>163150</v>
      </c>
      <c r="C41948" t="s">
        <v>2</v>
      </c>
      <c r="D41948" t="s">
        <v>163393</v>
      </c>
      <c r="E41948">
        <v>1627906531</v>
      </c>
      <c r="F41948">
        <v>1627906531</v>
      </c>
      <c r="G41948" t="s">
        <v>33</v>
      </c>
      <c r="H41948" t="s">
        <v>34</v>
      </c>
      <c r="I41948" t="s">
        <v>163390</v>
      </c>
      <c r="J41948" t="s">
        <v>7</v>
      </c>
      <c r="K41948" t="s">
        <v>91401</v>
      </c>
      <c r="L41948" t="s">
        <v>9</v>
      </c>
      <c r="M41948" t="s">
        <v>57</v>
      </c>
      <c r="N41948" t="s">
        <v>163384</v>
      </c>
      <c r="O41948" t="s">
        <v>163384</v>
      </c>
    </row>
    <row r="41949" spans="1:15" x14ac:dyDescent="0.25">
      <c r="A41949" t="s">
        <v>163394</v>
      </c>
      <c r="B41949" t="s">
        <v>163150</v>
      </c>
      <c r="C41949" t="s">
        <v>2</v>
      </c>
      <c r="D41949" t="s">
        <v>163395</v>
      </c>
      <c r="E41949">
        <v>1627907241</v>
      </c>
      <c r="F41949">
        <v>1627907241</v>
      </c>
      <c r="G41949" t="s">
        <v>4</v>
      </c>
      <c r="H41949" t="s">
        <v>5</v>
      </c>
      <c r="I41949" t="s">
        <v>163396</v>
      </c>
      <c r="J41949" t="s">
        <v>7</v>
      </c>
      <c r="K41949" t="s">
        <v>91401</v>
      </c>
      <c r="L41949" t="s">
        <v>9</v>
      </c>
      <c r="M41949" t="s">
        <v>163150</v>
      </c>
      <c r="N41949" t="s">
        <v>163397</v>
      </c>
      <c r="O41949" t="s">
        <v>163397</v>
      </c>
    </row>
    <row r="41950" spans="1:15" x14ac:dyDescent="0.25">
      <c r="A41950" t="s">
        <v>163398</v>
      </c>
      <c r="B41950" t="s">
        <v>163150</v>
      </c>
      <c r="C41950" t="s">
        <v>2</v>
      </c>
      <c r="D41950" t="s">
        <v>163399</v>
      </c>
      <c r="E41950">
        <v>1627906393</v>
      </c>
      <c r="F41950">
        <v>1627906393</v>
      </c>
      <c r="G41950" t="s">
        <v>4</v>
      </c>
      <c r="H41950" t="s">
        <v>5</v>
      </c>
      <c r="I41950" t="s">
        <v>163386</v>
      </c>
      <c r="J41950" t="s">
        <v>50</v>
      </c>
      <c r="K41950" t="s">
        <v>15720</v>
      </c>
      <c r="L41950" t="s">
        <v>52</v>
      </c>
      <c r="M41950" t="s">
        <v>163150</v>
      </c>
      <c r="N41950" t="s">
        <v>163400</v>
      </c>
      <c r="O41950" t="s">
        <v>163400</v>
      </c>
    </row>
    <row r="41951" spans="1:15" x14ac:dyDescent="0.25">
      <c r="A41951" t="s">
        <v>163401</v>
      </c>
      <c r="B41951" t="s">
        <v>163150</v>
      </c>
      <c r="C41951" t="s">
        <v>2</v>
      </c>
      <c r="D41951" t="s">
        <v>163402</v>
      </c>
      <c r="E41951">
        <v>1627906951</v>
      </c>
      <c r="F41951">
        <v>1627906951</v>
      </c>
      <c r="G41951" t="s">
        <v>412</v>
      </c>
      <c r="H41951" t="s">
        <v>413</v>
      </c>
      <c r="I41951" t="s">
        <v>163403</v>
      </c>
      <c r="J41951" t="s">
        <v>75</v>
      </c>
      <c r="K41951" t="s">
        <v>112759</v>
      </c>
      <c r="L41951" t="s">
        <v>77</v>
      </c>
      <c r="M41951" t="s">
        <v>163150</v>
      </c>
      <c r="N41951" t="s">
        <v>163404</v>
      </c>
      <c r="O41951" t="s">
        <v>163404</v>
      </c>
    </row>
    <row r="41952" spans="1:15" x14ac:dyDescent="0.25">
      <c r="A41952" t="s">
        <v>163405</v>
      </c>
      <c r="B41952" t="s">
        <v>163150</v>
      </c>
      <c r="C41952" t="s">
        <v>2</v>
      </c>
      <c r="D41952" t="s">
        <v>163406</v>
      </c>
      <c r="E41952">
        <v>1627907641</v>
      </c>
      <c r="F41952">
        <v>1627907641</v>
      </c>
      <c r="G41952" t="s">
        <v>33</v>
      </c>
      <c r="H41952" t="s">
        <v>34</v>
      </c>
      <c r="I41952" t="s">
        <v>163407</v>
      </c>
      <c r="J41952" t="s">
        <v>50</v>
      </c>
      <c r="K41952" t="s">
        <v>15720</v>
      </c>
      <c r="L41952" t="s">
        <v>52</v>
      </c>
      <c r="M41952" t="s">
        <v>163150</v>
      </c>
      <c r="N41952" t="s">
        <v>163408</v>
      </c>
      <c r="O41952" t="s">
        <v>163408</v>
      </c>
    </row>
    <row r="41953" spans="1:15" x14ac:dyDescent="0.25">
      <c r="A41953" t="s">
        <v>163409</v>
      </c>
      <c r="B41953" t="s">
        <v>163150</v>
      </c>
      <c r="C41953" t="s">
        <v>2</v>
      </c>
      <c r="D41953" t="s">
        <v>163410</v>
      </c>
      <c r="E41953">
        <v>1627908459</v>
      </c>
      <c r="F41953">
        <v>1627908459</v>
      </c>
      <c r="G41953" t="s">
        <v>33</v>
      </c>
      <c r="H41953" t="s">
        <v>34</v>
      </c>
      <c r="I41953" t="s">
        <v>6183</v>
      </c>
      <c r="J41953" t="s">
        <v>7</v>
      </c>
      <c r="K41953" t="s">
        <v>91401</v>
      </c>
      <c r="L41953" t="s">
        <v>9</v>
      </c>
      <c r="M41953" t="s">
        <v>163150</v>
      </c>
      <c r="N41953" t="s">
        <v>163411</v>
      </c>
      <c r="O41953" t="s">
        <v>163411</v>
      </c>
    </row>
    <row r="41954" spans="1:15" x14ac:dyDescent="0.25">
      <c r="A41954" t="s">
        <v>163412</v>
      </c>
      <c r="B41954" t="s">
        <v>163150</v>
      </c>
      <c r="C41954" t="s">
        <v>2</v>
      </c>
      <c r="D41954" t="s">
        <v>163413</v>
      </c>
      <c r="E41954">
        <v>1627950835</v>
      </c>
      <c r="F41954">
        <v>1627950835</v>
      </c>
      <c r="G41954" t="s">
        <v>33</v>
      </c>
      <c r="H41954" t="s">
        <v>34</v>
      </c>
      <c r="I41954" t="s">
        <v>8742</v>
      </c>
      <c r="J41954" t="s">
        <v>7</v>
      </c>
      <c r="K41954" t="s">
        <v>114725</v>
      </c>
      <c r="L41954" t="s">
        <v>9</v>
      </c>
      <c r="M41954" t="s">
        <v>163150</v>
      </c>
      <c r="N41954" t="s">
        <v>163414</v>
      </c>
      <c r="O41954" t="s">
        <v>163414</v>
      </c>
    </row>
    <row r="41955" spans="1:15" x14ac:dyDescent="0.25">
      <c r="A41955" t="s">
        <v>163415</v>
      </c>
      <c r="B41955" t="s">
        <v>163150</v>
      </c>
      <c r="C41955" t="s">
        <v>2</v>
      </c>
      <c r="D41955" t="s">
        <v>163416</v>
      </c>
      <c r="E41955">
        <v>1627951015</v>
      </c>
      <c r="F41955">
        <v>1627951015</v>
      </c>
      <c r="G41955" t="s">
        <v>33</v>
      </c>
      <c r="H41955" t="s">
        <v>34</v>
      </c>
      <c r="I41955" t="s">
        <v>163417</v>
      </c>
      <c r="J41955" t="s">
        <v>75</v>
      </c>
      <c r="K41955" t="s">
        <v>28091</v>
      </c>
      <c r="L41955" t="s">
        <v>77</v>
      </c>
      <c r="M41955" t="s">
        <v>97</v>
      </c>
      <c r="N41955" t="s">
        <v>163418</v>
      </c>
      <c r="O41955" t="s">
        <v>163418</v>
      </c>
    </row>
    <row r="41956" spans="1:15" x14ac:dyDescent="0.25">
      <c r="A41956" t="s">
        <v>163419</v>
      </c>
      <c r="B41956" t="s">
        <v>163150</v>
      </c>
      <c r="C41956" t="s">
        <v>2</v>
      </c>
      <c r="D41956" t="s">
        <v>163420</v>
      </c>
      <c r="E41956">
        <v>1627951221</v>
      </c>
      <c r="F41956">
        <v>1627951221</v>
      </c>
      <c r="G41956" t="s">
        <v>429</v>
      </c>
      <c r="H41956" t="s">
        <v>430</v>
      </c>
      <c r="I41956" t="s">
        <v>163417</v>
      </c>
      <c r="J41956" t="s">
        <v>75</v>
      </c>
      <c r="K41956" t="s">
        <v>28091</v>
      </c>
      <c r="L41956" t="s">
        <v>77</v>
      </c>
      <c r="M41956" t="s">
        <v>163150</v>
      </c>
      <c r="N41956" t="s">
        <v>114726</v>
      </c>
      <c r="O41956" t="s">
        <v>114726</v>
      </c>
    </row>
    <row r="41957" spans="1:15" x14ac:dyDescent="0.25">
      <c r="A41957" t="s">
        <v>163421</v>
      </c>
      <c r="B41957" t="s">
        <v>163150</v>
      </c>
      <c r="C41957" t="s">
        <v>2</v>
      </c>
      <c r="D41957" t="s">
        <v>163422</v>
      </c>
      <c r="E41957">
        <v>1627951773</v>
      </c>
      <c r="F41957">
        <v>1627951773</v>
      </c>
      <c r="G41957" t="s">
        <v>4</v>
      </c>
      <c r="H41957" t="s">
        <v>5</v>
      </c>
      <c r="I41957" t="s">
        <v>113749</v>
      </c>
      <c r="J41957" t="s">
        <v>7</v>
      </c>
      <c r="K41957" t="s">
        <v>114725</v>
      </c>
      <c r="L41957" t="s">
        <v>9</v>
      </c>
      <c r="M41957" t="s">
        <v>163150</v>
      </c>
      <c r="N41957" t="s">
        <v>163423</v>
      </c>
      <c r="O41957" t="s">
        <v>163423</v>
      </c>
    </row>
    <row r="41958" spans="1:15" x14ac:dyDescent="0.25">
      <c r="A41958" t="s">
        <v>163424</v>
      </c>
      <c r="B41958" t="s">
        <v>163150</v>
      </c>
      <c r="C41958" t="s">
        <v>2</v>
      </c>
      <c r="D41958" t="s">
        <v>163425</v>
      </c>
      <c r="E41958">
        <v>1627961683</v>
      </c>
      <c r="F41958">
        <v>1627961683</v>
      </c>
      <c r="G41958" t="s">
        <v>33</v>
      </c>
      <c r="H41958" t="s">
        <v>34</v>
      </c>
      <c r="I41958" t="s">
        <v>163426</v>
      </c>
      <c r="J41958" t="s">
        <v>75</v>
      </c>
      <c r="K41958" t="s">
        <v>28091</v>
      </c>
      <c r="L41958" t="s">
        <v>77</v>
      </c>
      <c r="M41958" t="s">
        <v>97</v>
      </c>
      <c r="N41958" t="s">
        <v>163427</v>
      </c>
      <c r="O41958" t="s">
        <v>163427</v>
      </c>
    </row>
    <row r="41959" spans="1:15" x14ac:dyDescent="0.25">
      <c r="A41959" t="s">
        <v>163428</v>
      </c>
      <c r="B41959" t="s">
        <v>163150</v>
      </c>
      <c r="C41959" t="s">
        <v>2</v>
      </c>
      <c r="D41959" t="s">
        <v>163429</v>
      </c>
      <c r="E41959">
        <v>1627961513</v>
      </c>
      <c r="F41959">
        <v>1627961513</v>
      </c>
      <c r="G41959" t="s">
        <v>33</v>
      </c>
      <c r="H41959" t="s">
        <v>34</v>
      </c>
      <c r="I41959" t="s">
        <v>689</v>
      </c>
      <c r="J41959" t="s">
        <v>7</v>
      </c>
      <c r="K41959" t="s">
        <v>14359</v>
      </c>
      <c r="L41959" t="s">
        <v>9</v>
      </c>
      <c r="M41959" t="s">
        <v>163150</v>
      </c>
      <c r="N41959" t="s">
        <v>163430</v>
      </c>
      <c r="O41959" t="s">
        <v>163430</v>
      </c>
    </row>
    <row r="41960" spans="1:15" x14ac:dyDescent="0.25">
      <c r="A41960" t="s">
        <v>163431</v>
      </c>
      <c r="B41960" t="s">
        <v>163150</v>
      </c>
      <c r="C41960" t="s">
        <v>2</v>
      </c>
      <c r="D41960" t="s">
        <v>163432</v>
      </c>
      <c r="E41960">
        <v>1627985821</v>
      </c>
      <c r="F41960">
        <v>1627985821</v>
      </c>
      <c r="G41960" t="s">
        <v>4</v>
      </c>
      <c r="H41960" t="s">
        <v>5</v>
      </c>
      <c r="I41960" t="s">
        <v>163433</v>
      </c>
      <c r="J41960" t="s">
        <v>7</v>
      </c>
      <c r="K41960" t="s">
        <v>11476</v>
      </c>
      <c r="L41960" t="s">
        <v>9</v>
      </c>
      <c r="M41960" t="s">
        <v>163150</v>
      </c>
      <c r="N41960" t="s">
        <v>163434</v>
      </c>
      <c r="O41960" t="s">
        <v>163434</v>
      </c>
    </row>
    <row r="41961" spans="1:15" x14ac:dyDescent="0.25">
      <c r="A41961" t="s">
        <v>163435</v>
      </c>
      <c r="B41961" t="s">
        <v>163150</v>
      </c>
      <c r="C41961" t="s">
        <v>2</v>
      </c>
      <c r="D41961" t="s">
        <v>163436</v>
      </c>
      <c r="E41961">
        <v>1627985713</v>
      </c>
      <c r="F41961">
        <v>1627985713</v>
      </c>
      <c r="G41961" t="s">
        <v>412</v>
      </c>
      <c r="H41961" t="s">
        <v>413</v>
      </c>
      <c r="I41961" t="s">
        <v>163437</v>
      </c>
      <c r="J41961" t="s">
        <v>75</v>
      </c>
      <c r="K41961" t="s">
        <v>11481</v>
      </c>
      <c r="L41961" t="s">
        <v>77</v>
      </c>
      <c r="M41961" t="s">
        <v>163150</v>
      </c>
      <c r="N41961" t="s">
        <v>163438</v>
      </c>
      <c r="O41961" t="s">
        <v>163438</v>
      </c>
    </row>
    <row r="41962" spans="1:15" x14ac:dyDescent="0.25">
      <c r="A41962" t="s">
        <v>163439</v>
      </c>
      <c r="B41962" t="s">
        <v>163150</v>
      </c>
      <c r="C41962" t="s">
        <v>2</v>
      </c>
      <c r="D41962" t="s">
        <v>163440</v>
      </c>
      <c r="E41962">
        <v>1628042505</v>
      </c>
      <c r="F41962">
        <v>1628042505</v>
      </c>
      <c r="G41962" t="s">
        <v>4</v>
      </c>
      <c r="H41962" t="s">
        <v>5</v>
      </c>
      <c r="I41962" t="s">
        <v>163441</v>
      </c>
      <c r="J41962" t="s">
        <v>7</v>
      </c>
      <c r="K41962" t="s">
        <v>51134</v>
      </c>
      <c r="L41962" t="s">
        <v>9</v>
      </c>
      <c r="M41962" t="s">
        <v>163150</v>
      </c>
      <c r="N41962" t="s">
        <v>163442</v>
      </c>
      <c r="O41962" t="s">
        <v>163442</v>
      </c>
    </row>
    <row r="41963" spans="1:15" x14ac:dyDescent="0.25">
      <c r="A41963" t="s">
        <v>163443</v>
      </c>
      <c r="B41963" t="s">
        <v>163150</v>
      </c>
      <c r="C41963" t="s">
        <v>2</v>
      </c>
      <c r="D41963" t="s">
        <v>163444</v>
      </c>
      <c r="E41963">
        <v>1628042431</v>
      </c>
      <c r="F41963">
        <v>1628042431</v>
      </c>
      <c r="G41963" t="s">
        <v>412</v>
      </c>
      <c r="H41963" t="s">
        <v>413</v>
      </c>
      <c r="I41963" t="s">
        <v>163445</v>
      </c>
      <c r="J41963" t="s">
        <v>75</v>
      </c>
      <c r="K41963" t="s">
        <v>51122</v>
      </c>
      <c r="L41963" t="s">
        <v>77</v>
      </c>
      <c r="M41963" t="s">
        <v>163150</v>
      </c>
      <c r="N41963" t="s">
        <v>163442</v>
      </c>
      <c r="O41963" t="s">
        <v>163442</v>
      </c>
    </row>
    <row r="41964" spans="1:15" x14ac:dyDescent="0.25">
      <c r="A41964" t="s">
        <v>163446</v>
      </c>
      <c r="B41964" t="s">
        <v>163150</v>
      </c>
      <c r="C41964" t="s">
        <v>2</v>
      </c>
      <c r="D41964" t="s">
        <v>163447</v>
      </c>
      <c r="E41964">
        <v>1628086289</v>
      </c>
      <c r="F41964">
        <v>1628086289</v>
      </c>
      <c r="G41964" t="s">
        <v>33</v>
      </c>
      <c r="H41964" t="s">
        <v>34</v>
      </c>
      <c r="I41964" t="s">
        <v>163448</v>
      </c>
      <c r="J41964" t="s">
        <v>7</v>
      </c>
      <c r="K41964" t="s">
        <v>37100</v>
      </c>
      <c r="L41964" t="s">
        <v>9</v>
      </c>
      <c r="M41964" t="s">
        <v>163150</v>
      </c>
      <c r="N41964" t="s">
        <v>37097</v>
      </c>
      <c r="O41964" t="s">
        <v>37097</v>
      </c>
    </row>
    <row r="41965" spans="1:15" x14ac:dyDescent="0.25">
      <c r="A41965" t="s">
        <v>163449</v>
      </c>
      <c r="B41965" t="s">
        <v>163150</v>
      </c>
      <c r="C41965" t="s">
        <v>2</v>
      </c>
      <c r="D41965" t="s">
        <v>163450</v>
      </c>
      <c r="E41965">
        <v>1628086403</v>
      </c>
      <c r="F41965">
        <v>1628086403</v>
      </c>
      <c r="G41965" t="s">
        <v>429</v>
      </c>
      <c r="H41965" t="s">
        <v>430</v>
      </c>
      <c r="I41965" t="s">
        <v>163451</v>
      </c>
      <c r="J41965" t="s">
        <v>75</v>
      </c>
      <c r="K41965" t="s">
        <v>42029</v>
      </c>
      <c r="L41965" t="s">
        <v>77</v>
      </c>
      <c r="M41965" t="s">
        <v>163150</v>
      </c>
      <c r="N41965" t="s">
        <v>51139</v>
      </c>
      <c r="O41965" t="s">
        <v>51139</v>
      </c>
    </row>
    <row r="41966" spans="1:15" x14ac:dyDescent="0.25">
      <c r="A41966" t="s">
        <v>163452</v>
      </c>
      <c r="B41966" t="s">
        <v>163150</v>
      </c>
      <c r="C41966" t="s">
        <v>2</v>
      </c>
      <c r="D41966" t="s">
        <v>163453</v>
      </c>
      <c r="E41966">
        <v>1628086327</v>
      </c>
      <c r="F41966">
        <v>1628086327</v>
      </c>
      <c r="G41966" t="s">
        <v>33</v>
      </c>
      <c r="H41966" t="s">
        <v>34</v>
      </c>
      <c r="I41966" t="s">
        <v>163451</v>
      </c>
      <c r="J41966" t="s">
        <v>75</v>
      </c>
      <c r="K41966" t="s">
        <v>42029</v>
      </c>
      <c r="L41966" t="s">
        <v>77</v>
      </c>
      <c r="M41966" t="s">
        <v>97</v>
      </c>
      <c r="N41966" t="s">
        <v>37097</v>
      </c>
      <c r="O41966" t="s">
        <v>37097</v>
      </c>
    </row>
    <row r="41967" spans="1:15" x14ac:dyDescent="0.25">
      <c r="A41967" t="s">
        <v>163454</v>
      </c>
      <c r="B41967" t="s">
        <v>163150</v>
      </c>
      <c r="C41967" t="s">
        <v>2</v>
      </c>
      <c r="D41967" t="s">
        <v>163455</v>
      </c>
      <c r="E41967">
        <v>1628128173</v>
      </c>
      <c r="F41967">
        <v>1628128173</v>
      </c>
      <c r="G41967" t="s">
        <v>429</v>
      </c>
      <c r="H41967" t="s">
        <v>430</v>
      </c>
      <c r="I41967" t="s">
        <v>163456</v>
      </c>
      <c r="J41967" t="s">
        <v>75</v>
      </c>
      <c r="K41967" t="s">
        <v>1691</v>
      </c>
      <c r="L41967" t="s">
        <v>77</v>
      </c>
      <c r="M41967" t="s">
        <v>163150</v>
      </c>
      <c r="N41967" t="s">
        <v>163457</v>
      </c>
      <c r="O41967" t="s">
        <v>163457</v>
      </c>
    </row>
    <row r="41968" spans="1:15" x14ac:dyDescent="0.25">
      <c r="A41968" t="s">
        <v>163458</v>
      </c>
      <c r="B41968" t="s">
        <v>163150</v>
      </c>
      <c r="C41968" t="s">
        <v>2</v>
      </c>
      <c r="D41968" t="s">
        <v>163459</v>
      </c>
      <c r="E41968">
        <v>1628128027</v>
      </c>
      <c r="F41968">
        <v>1628128027</v>
      </c>
      <c r="G41968" t="s">
        <v>33</v>
      </c>
      <c r="H41968" t="s">
        <v>34</v>
      </c>
      <c r="I41968" t="s">
        <v>163456</v>
      </c>
      <c r="J41968" t="s">
        <v>75</v>
      </c>
      <c r="K41968" t="s">
        <v>1691</v>
      </c>
      <c r="L41968" t="s">
        <v>77</v>
      </c>
      <c r="M41968" t="s">
        <v>97</v>
      </c>
      <c r="N41968" t="s">
        <v>163460</v>
      </c>
      <c r="O41968" t="s">
        <v>163460</v>
      </c>
    </row>
    <row r="41969" spans="1:15" x14ac:dyDescent="0.25">
      <c r="A41969" t="s">
        <v>163461</v>
      </c>
      <c r="B41969" t="s">
        <v>163150</v>
      </c>
      <c r="C41969" t="s">
        <v>2</v>
      </c>
      <c r="D41969" t="s">
        <v>163462</v>
      </c>
      <c r="E41969">
        <v>1628127905</v>
      </c>
      <c r="F41969">
        <v>1628127905</v>
      </c>
      <c r="G41969" t="s">
        <v>33</v>
      </c>
      <c r="H41969" t="s">
        <v>34</v>
      </c>
      <c r="I41969" t="s">
        <v>163463</v>
      </c>
      <c r="J41969" t="s">
        <v>7</v>
      </c>
      <c r="K41969" t="s">
        <v>1696</v>
      </c>
      <c r="L41969" t="s">
        <v>9</v>
      </c>
      <c r="M41969" t="s">
        <v>163150</v>
      </c>
      <c r="N41969" t="s">
        <v>163464</v>
      </c>
      <c r="O41969" t="s">
        <v>163464</v>
      </c>
    </row>
    <row r="41970" spans="1:15" x14ac:dyDescent="0.25">
      <c r="A41970" t="s">
        <v>163465</v>
      </c>
      <c r="B41970" t="s">
        <v>163150</v>
      </c>
      <c r="C41970" t="s">
        <v>2</v>
      </c>
      <c r="D41970" t="s">
        <v>163466</v>
      </c>
      <c r="E41970">
        <v>1628136919</v>
      </c>
      <c r="F41970">
        <v>1628136919</v>
      </c>
      <c r="G41970" t="s">
        <v>33</v>
      </c>
      <c r="H41970" t="s">
        <v>34</v>
      </c>
      <c r="I41970" t="s">
        <v>163467</v>
      </c>
      <c r="J41970" t="s">
        <v>7</v>
      </c>
      <c r="K41970" t="s">
        <v>17759</v>
      </c>
      <c r="L41970" t="s">
        <v>9</v>
      </c>
      <c r="M41970" t="s">
        <v>163150</v>
      </c>
      <c r="N41970" t="s">
        <v>163468</v>
      </c>
      <c r="O41970" t="s">
        <v>163468</v>
      </c>
    </row>
    <row r="41971" spans="1:15" x14ac:dyDescent="0.25">
      <c r="A41971" t="s">
        <v>163469</v>
      </c>
      <c r="B41971" t="s">
        <v>163150</v>
      </c>
      <c r="C41971" t="s">
        <v>2</v>
      </c>
      <c r="D41971" t="s">
        <v>163470</v>
      </c>
      <c r="E41971">
        <v>1628136999</v>
      </c>
      <c r="F41971">
        <v>1628136999</v>
      </c>
      <c r="G41971" t="s">
        <v>33</v>
      </c>
      <c r="H41971" t="s">
        <v>34</v>
      </c>
      <c r="I41971" t="s">
        <v>163471</v>
      </c>
      <c r="J41971" t="s">
        <v>75</v>
      </c>
      <c r="K41971" t="s">
        <v>11997</v>
      </c>
      <c r="L41971" t="s">
        <v>77</v>
      </c>
      <c r="M41971" t="s">
        <v>97</v>
      </c>
      <c r="N41971" t="s">
        <v>163472</v>
      </c>
      <c r="O41971" t="s">
        <v>163472</v>
      </c>
    </row>
    <row r="41972" spans="1:15" x14ac:dyDescent="0.25">
      <c r="A41972" t="s">
        <v>163473</v>
      </c>
      <c r="B41972" t="s">
        <v>163150</v>
      </c>
      <c r="C41972" t="s">
        <v>2</v>
      </c>
      <c r="D41972" t="s">
        <v>163474</v>
      </c>
      <c r="E41972">
        <v>1628137029</v>
      </c>
      <c r="F41972">
        <v>1628137029</v>
      </c>
      <c r="G41972" t="s">
        <v>429</v>
      </c>
      <c r="H41972" t="s">
        <v>430</v>
      </c>
      <c r="I41972" t="s">
        <v>163471</v>
      </c>
      <c r="J41972" t="s">
        <v>75</v>
      </c>
      <c r="K41972" t="s">
        <v>11997</v>
      </c>
      <c r="L41972" t="s">
        <v>77</v>
      </c>
      <c r="M41972" t="s">
        <v>163150</v>
      </c>
      <c r="N41972" t="s">
        <v>163475</v>
      </c>
      <c r="O41972" t="s">
        <v>163475</v>
      </c>
    </row>
    <row r="41973" spans="1:15" x14ac:dyDescent="0.25">
      <c r="A41973" t="s">
        <v>163476</v>
      </c>
      <c r="B41973" t="s">
        <v>163150</v>
      </c>
      <c r="C41973" t="s">
        <v>2</v>
      </c>
      <c r="D41973" t="s">
        <v>163477</v>
      </c>
      <c r="E41973">
        <v>1628178520</v>
      </c>
      <c r="F41973">
        <v>1628178520</v>
      </c>
      <c r="G41973" t="s">
        <v>33</v>
      </c>
      <c r="H41973" t="s">
        <v>34</v>
      </c>
      <c r="I41973" t="s">
        <v>163478</v>
      </c>
      <c r="J41973" t="s">
        <v>75</v>
      </c>
      <c r="K41973" t="s">
        <v>1705</v>
      </c>
      <c r="L41973" t="s">
        <v>77</v>
      </c>
      <c r="M41973" t="s">
        <v>97</v>
      </c>
      <c r="N41973" t="s">
        <v>163479</v>
      </c>
      <c r="O41973" t="s">
        <v>163479</v>
      </c>
    </row>
    <row r="41974" spans="1:15" x14ac:dyDescent="0.25">
      <c r="A41974" t="s">
        <v>163480</v>
      </c>
      <c r="B41974" t="s">
        <v>163150</v>
      </c>
      <c r="C41974" t="s">
        <v>2</v>
      </c>
      <c r="D41974" t="s">
        <v>163481</v>
      </c>
      <c r="E41974">
        <v>1628178358</v>
      </c>
      <c r="F41974">
        <v>1628178358</v>
      </c>
      <c r="G41974" t="s">
        <v>33</v>
      </c>
      <c r="H41974" t="s">
        <v>34</v>
      </c>
      <c r="I41974" t="s">
        <v>163482</v>
      </c>
      <c r="J41974" t="s">
        <v>75</v>
      </c>
      <c r="K41974" t="s">
        <v>1705</v>
      </c>
      <c r="L41974" t="s">
        <v>77</v>
      </c>
      <c r="M41974" t="s">
        <v>97</v>
      </c>
      <c r="N41974" t="s">
        <v>163483</v>
      </c>
      <c r="O41974" t="s">
        <v>163483</v>
      </c>
    </row>
    <row r="41975" spans="1:15" x14ac:dyDescent="0.25">
      <c r="A41975" t="s">
        <v>163484</v>
      </c>
      <c r="B41975" t="s">
        <v>163150</v>
      </c>
      <c r="C41975" t="s">
        <v>2</v>
      </c>
      <c r="D41975" t="s">
        <v>163485</v>
      </c>
      <c r="E41975">
        <v>1628178492</v>
      </c>
      <c r="F41975">
        <v>1628178492</v>
      </c>
      <c r="G41975" t="s">
        <v>33</v>
      </c>
      <c r="H41975" t="s">
        <v>34</v>
      </c>
      <c r="I41975" t="s">
        <v>163486</v>
      </c>
      <c r="J41975" t="s">
        <v>7</v>
      </c>
      <c r="K41975" t="s">
        <v>106015</v>
      </c>
      <c r="L41975" t="s">
        <v>9</v>
      </c>
      <c r="M41975" t="s">
        <v>163150</v>
      </c>
      <c r="N41975" t="s">
        <v>163487</v>
      </c>
      <c r="O41975" t="s">
        <v>163487</v>
      </c>
    </row>
    <row r="41976" spans="1:15" x14ac:dyDescent="0.25">
      <c r="A41976" t="s">
        <v>163488</v>
      </c>
      <c r="B41976" t="s">
        <v>163150</v>
      </c>
      <c r="C41976" t="s">
        <v>2</v>
      </c>
      <c r="D41976" t="s">
        <v>163489</v>
      </c>
      <c r="E41976">
        <v>1628178440</v>
      </c>
      <c r="F41976">
        <v>1628178440</v>
      </c>
      <c r="G41976" t="s">
        <v>429</v>
      </c>
      <c r="H41976" t="s">
        <v>430</v>
      </c>
      <c r="I41976" t="s">
        <v>163482</v>
      </c>
      <c r="J41976" t="s">
        <v>75</v>
      </c>
      <c r="K41976" t="s">
        <v>1705</v>
      </c>
      <c r="L41976" t="s">
        <v>77</v>
      </c>
      <c r="M41976" t="s">
        <v>163150</v>
      </c>
      <c r="N41976" t="s">
        <v>163490</v>
      </c>
      <c r="O41976" t="s">
        <v>163490</v>
      </c>
    </row>
    <row r="41977" spans="1:15" x14ac:dyDescent="0.25">
      <c r="A41977" t="s">
        <v>163491</v>
      </c>
      <c r="B41977" t="s">
        <v>163150</v>
      </c>
      <c r="C41977" t="s">
        <v>2</v>
      </c>
      <c r="D41977" t="s">
        <v>163492</v>
      </c>
      <c r="E41977">
        <v>1628178548</v>
      </c>
      <c r="F41977">
        <v>1628178548</v>
      </c>
      <c r="G41977" t="s">
        <v>429</v>
      </c>
      <c r="H41977" t="s">
        <v>430</v>
      </c>
      <c r="I41977" t="s">
        <v>163478</v>
      </c>
      <c r="J41977" t="s">
        <v>75</v>
      </c>
      <c r="K41977" t="s">
        <v>1705</v>
      </c>
      <c r="L41977" t="s">
        <v>77</v>
      </c>
      <c r="M41977" t="s">
        <v>163150</v>
      </c>
      <c r="N41977" t="s">
        <v>163493</v>
      </c>
      <c r="O41977" t="s">
        <v>163493</v>
      </c>
    </row>
    <row r="41978" spans="1:15" x14ac:dyDescent="0.25">
      <c r="A41978" t="s">
        <v>163494</v>
      </c>
      <c r="B41978" t="s">
        <v>163150</v>
      </c>
      <c r="C41978" t="s">
        <v>2</v>
      </c>
      <c r="D41978" t="s">
        <v>163495</v>
      </c>
      <c r="E41978">
        <v>1628178318</v>
      </c>
      <c r="F41978">
        <v>1628178318</v>
      </c>
      <c r="G41978" t="s">
        <v>33</v>
      </c>
      <c r="H41978" t="s">
        <v>34</v>
      </c>
      <c r="I41978" t="s">
        <v>17359</v>
      </c>
      <c r="J41978" t="s">
        <v>7</v>
      </c>
      <c r="K41978" t="s">
        <v>106015</v>
      </c>
      <c r="L41978" t="s">
        <v>9</v>
      </c>
      <c r="M41978" t="s">
        <v>163150</v>
      </c>
      <c r="N41978" t="s">
        <v>163496</v>
      </c>
      <c r="O41978" t="s">
        <v>163496</v>
      </c>
    </row>
    <row r="41979" spans="1:15" x14ac:dyDescent="0.25">
      <c r="A41979" t="s">
        <v>163497</v>
      </c>
      <c r="B41979" t="s">
        <v>163150</v>
      </c>
      <c r="C41979" t="s">
        <v>2</v>
      </c>
      <c r="D41979" t="s">
        <v>163498</v>
      </c>
      <c r="E41979">
        <v>1628320270</v>
      </c>
      <c r="F41979">
        <v>1628320270</v>
      </c>
      <c r="G41979" t="s">
        <v>33</v>
      </c>
      <c r="H41979" t="s">
        <v>34</v>
      </c>
      <c r="I41979" t="s">
        <v>6</v>
      </c>
      <c r="J41979" t="s">
        <v>7</v>
      </c>
      <c r="K41979" t="s">
        <v>31114</v>
      </c>
      <c r="L41979" t="s">
        <v>9</v>
      </c>
      <c r="M41979" t="s">
        <v>163150</v>
      </c>
      <c r="N41979" t="s">
        <v>163499</v>
      </c>
      <c r="O41979" t="s">
        <v>163499</v>
      </c>
    </row>
    <row r="41980" spans="1:15" x14ac:dyDescent="0.25">
      <c r="A41980" t="s">
        <v>163500</v>
      </c>
      <c r="B41980" t="s">
        <v>163150</v>
      </c>
      <c r="C41980" t="s">
        <v>2</v>
      </c>
      <c r="D41980" t="s">
        <v>163501</v>
      </c>
      <c r="E41980">
        <v>1628320344</v>
      </c>
      <c r="F41980">
        <v>1628320344</v>
      </c>
      <c r="G41980" t="s">
        <v>33</v>
      </c>
      <c r="H41980" t="s">
        <v>34</v>
      </c>
      <c r="I41980" t="s">
        <v>163502</v>
      </c>
      <c r="J41980" t="s">
        <v>75</v>
      </c>
      <c r="K41980" t="s">
        <v>79134</v>
      </c>
      <c r="L41980" t="s">
        <v>77</v>
      </c>
      <c r="M41980" t="s">
        <v>97</v>
      </c>
      <c r="N41980" t="s">
        <v>163503</v>
      </c>
      <c r="O41980" t="s">
        <v>163503</v>
      </c>
    </row>
    <row r="41981" spans="1:15" x14ac:dyDescent="0.25">
      <c r="A41981" t="s">
        <v>163504</v>
      </c>
      <c r="B41981" t="s">
        <v>163150</v>
      </c>
      <c r="C41981" t="s">
        <v>2</v>
      </c>
      <c r="D41981" t="s">
        <v>163505</v>
      </c>
      <c r="E41981">
        <v>1628320380</v>
      </c>
      <c r="F41981">
        <v>1628320380</v>
      </c>
      <c r="G41981" t="s">
        <v>429</v>
      </c>
      <c r="H41981" t="s">
        <v>430</v>
      </c>
      <c r="I41981" t="s">
        <v>163502</v>
      </c>
      <c r="J41981" t="s">
        <v>75</v>
      </c>
      <c r="K41981" t="s">
        <v>79134</v>
      </c>
      <c r="L41981" t="s">
        <v>77</v>
      </c>
      <c r="M41981" t="s">
        <v>163150</v>
      </c>
      <c r="N41981" t="s">
        <v>163506</v>
      </c>
      <c r="O41981" t="s">
        <v>163506</v>
      </c>
    </row>
    <row r="41982" spans="1:15" x14ac:dyDescent="0.25">
      <c r="A41982" t="s">
        <v>163507</v>
      </c>
      <c r="B41982" t="s">
        <v>163150</v>
      </c>
      <c r="C41982" t="s">
        <v>2</v>
      </c>
      <c r="D41982" t="s">
        <v>163508</v>
      </c>
      <c r="E41982">
        <v>1628333248</v>
      </c>
      <c r="F41982">
        <v>1628333248</v>
      </c>
      <c r="G41982" t="s">
        <v>33</v>
      </c>
      <c r="H41982" t="s">
        <v>34</v>
      </c>
      <c r="I41982" t="s">
        <v>163509</v>
      </c>
      <c r="J41982" t="s">
        <v>75</v>
      </c>
      <c r="K41982" t="s">
        <v>1991</v>
      </c>
      <c r="L41982" t="s">
        <v>77</v>
      </c>
      <c r="M41982" t="s">
        <v>97</v>
      </c>
      <c r="N41982" t="s">
        <v>163510</v>
      </c>
      <c r="O41982" t="s">
        <v>163510</v>
      </c>
    </row>
    <row r="41983" spans="1:15" x14ac:dyDescent="0.25">
      <c r="A41983" t="s">
        <v>163511</v>
      </c>
      <c r="B41983" t="s">
        <v>163150</v>
      </c>
      <c r="C41983" t="s">
        <v>2</v>
      </c>
      <c r="D41983" t="s">
        <v>163512</v>
      </c>
      <c r="E41983">
        <v>1628333192</v>
      </c>
      <c r="F41983">
        <v>1628333192</v>
      </c>
      <c r="G41983" t="s">
        <v>33</v>
      </c>
      <c r="H41983" t="s">
        <v>34</v>
      </c>
      <c r="I41983" t="s">
        <v>163513</v>
      </c>
      <c r="J41983" t="s">
        <v>7</v>
      </c>
      <c r="K41983" t="s">
        <v>3815</v>
      </c>
      <c r="L41983" t="s">
        <v>9</v>
      </c>
      <c r="M41983" t="s">
        <v>57</v>
      </c>
      <c r="N41983" t="s">
        <v>163514</v>
      </c>
      <c r="O41983" t="s">
        <v>163514</v>
      </c>
    </row>
    <row r="41984" spans="1:15" x14ac:dyDescent="0.25">
      <c r="A41984" t="s">
        <v>163515</v>
      </c>
      <c r="B41984" t="s">
        <v>163150</v>
      </c>
      <c r="C41984" t="s">
        <v>2</v>
      </c>
      <c r="D41984" t="s">
        <v>163516</v>
      </c>
      <c r="E41984">
        <v>1628333926</v>
      </c>
      <c r="F41984">
        <v>1628333926</v>
      </c>
      <c r="G41984" t="s">
        <v>33</v>
      </c>
      <c r="H41984" t="s">
        <v>34</v>
      </c>
      <c r="I41984" t="s">
        <v>163517</v>
      </c>
      <c r="J41984" t="s">
        <v>75</v>
      </c>
      <c r="K41984" t="s">
        <v>1991</v>
      </c>
      <c r="L41984" t="s">
        <v>77</v>
      </c>
      <c r="M41984" t="s">
        <v>97</v>
      </c>
      <c r="N41984" t="s">
        <v>163518</v>
      </c>
      <c r="O41984" t="s">
        <v>163518</v>
      </c>
    </row>
    <row r="41985" spans="1:15" x14ac:dyDescent="0.25">
      <c r="A41985" t="s">
        <v>163519</v>
      </c>
      <c r="B41985" t="s">
        <v>163150</v>
      </c>
      <c r="C41985" t="s">
        <v>2</v>
      </c>
      <c r="D41985" t="s">
        <v>163512</v>
      </c>
      <c r="E41985">
        <v>1628333192</v>
      </c>
      <c r="F41985">
        <v>1628333192</v>
      </c>
      <c r="G41985" t="s">
        <v>33</v>
      </c>
      <c r="H41985" t="s">
        <v>34</v>
      </c>
      <c r="I41985" t="s">
        <v>163520</v>
      </c>
      <c r="J41985" t="s">
        <v>50</v>
      </c>
      <c r="K41985" t="s">
        <v>54635</v>
      </c>
      <c r="L41985" t="s">
        <v>52</v>
      </c>
      <c r="M41985" t="s">
        <v>57</v>
      </c>
      <c r="N41985" t="s">
        <v>163514</v>
      </c>
      <c r="O41985" t="s">
        <v>163514</v>
      </c>
    </row>
    <row r="41986" spans="1:15" x14ac:dyDescent="0.25">
      <c r="A41986" t="s">
        <v>163521</v>
      </c>
      <c r="B41986" t="s">
        <v>163150</v>
      </c>
      <c r="C41986" t="s">
        <v>2</v>
      </c>
      <c r="D41986" t="s">
        <v>163512</v>
      </c>
      <c r="E41986">
        <v>1628333192</v>
      </c>
      <c r="F41986">
        <v>1628333192</v>
      </c>
      <c r="G41986" t="s">
        <v>33</v>
      </c>
      <c r="H41986" t="s">
        <v>34</v>
      </c>
      <c r="I41986" t="s">
        <v>163522</v>
      </c>
      <c r="J41986" t="s">
        <v>139</v>
      </c>
      <c r="K41986" t="s">
        <v>52268</v>
      </c>
      <c r="L41986" t="s">
        <v>141</v>
      </c>
      <c r="M41986" t="s">
        <v>57</v>
      </c>
      <c r="N41986" t="s">
        <v>163514</v>
      </c>
      <c r="O41986" t="s">
        <v>163514</v>
      </c>
    </row>
    <row r="41987" spans="1:15" x14ac:dyDescent="0.25">
      <c r="A41987" t="s">
        <v>163523</v>
      </c>
      <c r="B41987" t="s">
        <v>163150</v>
      </c>
      <c r="C41987" t="s">
        <v>2</v>
      </c>
      <c r="D41987" t="s">
        <v>163524</v>
      </c>
      <c r="E41987">
        <v>1628333390</v>
      </c>
      <c r="F41987">
        <v>1628333390</v>
      </c>
      <c r="G41987" t="s">
        <v>33</v>
      </c>
      <c r="H41987" t="s">
        <v>34</v>
      </c>
      <c r="I41987" t="s">
        <v>163525</v>
      </c>
      <c r="J41987" t="s">
        <v>75</v>
      </c>
      <c r="K41987" t="s">
        <v>1991</v>
      </c>
      <c r="L41987" t="s">
        <v>77</v>
      </c>
      <c r="M41987" t="s">
        <v>97</v>
      </c>
      <c r="N41987" t="s">
        <v>163526</v>
      </c>
      <c r="O41987" t="s">
        <v>163526</v>
      </c>
    </row>
    <row r="41988" spans="1:15" x14ac:dyDescent="0.25">
      <c r="A41988" t="s">
        <v>163527</v>
      </c>
      <c r="B41988" t="s">
        <v>163150</v>
      </c>
      <c r="C41988" t="s">
        <v>2</v>
      </c>
      <c r="D41988" t="s">
        <v>163528</v>
      </c>
      <c r="E41988">
        <v>1628334014</v>
      </c>
      <c r="F41988">
        <v>1628334014</v>
      </c>
      <c r="G41988" t="s">
        <v>33</v>
      </c>
      <c r="H41988" t="s">
        <v>34</v>
      </c>
      <c r="I41988" t="s">
        <v>163529</v>
      </c>
      <c r="J41988" t="s">
        <v>7</v>
      </c>
      <c r="K41988" t="s">
        <v>3815</v>
      </c>
      <c r="L41988" t="s">
        <v>9</v>
      </c>
      <c r="M41988" t="s">
        <v>163150</v>
      </c>
      <c r="N41988" t="s">
        <v>163530</v>
      </c>
      <c r="O41988" t="s">
        <v>163530</v>
      </c>
    </row>
    <row r="41989" spans="1:15" x14ac:dyDescent="0.25">
      <c r="A41989" t="s">
        <v>163531</v>
      </c>
      <c r="B41989" t="s">
        <v>163150</v>
      </c>
      <c r="C41989" t="s">
        <v>2</v>
      </c>
      <c r="D41989" t="s">
        <v>163532</v>
      </c>
      <c r="E41989">
        <v>1628333980</v>
      </c>
      <c r="F41989">
        <v>1628333980</v>
      </c>
      <c r="G41989" t="s">
        <v>429</v>
      </c>
      <c r="H41989" t="s">
        <v>430</v>
      </c>
      <c r="I41989" t="s">
        <v>163533</v>
      </c>
      <c r="J41989" t="s">
        <v>75</v>
      </c>
      <c r="K41989" t="s">
        <v>1991</v>
      </c>
      <c r="L41989" t="s">
        <v>77</v>
      </c>
      <c r="M41989" t="s">
        <v>163150</v>
      </c>
      <c r="N41989" t="s">
        <v>163534</v>
      </c>
      <c r="O41989" t="s">
        <v>163534</v>
      </c>
    </row>
    <row r="41990" spans="1:15" x14ac:dyDescent="0.25">
      <c r="A41990" t="s">
        <v>163535</v>
      </c>
      <c r="B41990" t="s">
        <v>163150</v>
      </c>
      <c r="C41990" t="s">
        <v>2</v>
      </c>
      <c r="D41990" t="s">
        <v>163536</v>
      </c>
      <c r="E41990">
        <v>1628333680</v>
      </c>
      <c r="F41990">
        <v>1628333680</v>
      </c>
      <c r="G41990" t="s">
        <v>33</v>
      </c>
      <c r="H41990" t="s">
        <v>34</v>
      </c>
      <c r="I41990" t="s">
        <v>163537</v>
      </c>
      <c r="J41990" t="s">
        <v>75</v>
      </c>
      <c r="K41990" t="s">
        <v>1991</v>
      </c>
      <c r="L41990" t="s">
        <v>77</v>
      </c>
      <c r="M41990" t="s">
        <v>97</v>
      </c>
      <c r="N41990" t="s">
        <v>163538</v>
      </c>
      <c r="O41990" t="s">
        <v>163538</v>
      </c>
    </row>
    <row r="41991" spans="1:15" x14ac:dyDescent="0.25">
      <c r="A41991" t="s">
        <v>163539</v>
      </c>
      <c r="B41991" t="s">
        <v>163540</v>
      </c>
      <c r="C41991" t="s">
        <v>2</v>
      </c>
      <c r="D41991" t="s">
        <v>163541</v>
      </c>
      <c r="E41991">
        <v>1626601958</v>
      </c>
      <c r="F41991">
        <v>1626601958</v>
      </c>
      <c r="G41991" t="s">
        <v>4</v>
      </c>
      <c r="H41991" t="s">
        <v>5</v>
      </c>
      <c r="I41991" t="s">
        <v>163542</v>
      </c>
      <c r="J41991" t="s">
        <v>139</v>
      </c>
      <c r="K41991" t="s">
        <v>80592</v>
      </c>
      <c r="L41991" t="s">
        <v>141</v>
      </c>
      <c r="M41991" t="s">
        <v>163540</v>
      </c>
      <c r="N41991" t="s">
        <v>163543</v>
      </c>
      <c r="O41991" t="s">
        <v>163543</v>
      </c>
    </row>
    <row r="41992" spans="1:15" x14ac:dyDescent="0.25">
      <c r="A41992" t="s">
        <v>163544</v>
      </c>
      <c r="B41992" t="s">
        <v>163545</v>
      </c>
      <c r="C41992" t="s">
        <v>2</v>
      </c>
      <c r="D41992" t="s">
        <v>163546</v>
      </c>
      <c r="E41992">
        <v>1626404122</v>
      </c>
      <c r="F41992">
        <v>1626404122</v>
      </c>
      <c r="G41992" t="s">
        <v>4</v>
      </c>
      <c r="H41992" t="s">
        <v>5</v>
      </c>
      <c r="I41992" t="s">
        <v>163547</v>
      </c>
      <c r="J41992" t="s">
        <v>139</v>
      </c>
      <c r="K41992" t="s">
        <v>163548</v>
      </c>
      <c r="L41992" t="s">
        <v>141</v>
      </c>
      <c r="M41992" t="s">
        <v>163545</v>
      </c>
      <c r="N41992" t="s">
        <v>163549</v>
      </c>
      <c r="O41992" t="s">
        <v>163549</v>
      </c>
    </row>
    <row r="41993" spans="1:15" x14ac:dyDescent="0.25">
      <c r="A41993" t="s">
        <v>163550</v>
      </c>
      <c r="B41993" t="s">
        <v>163551</v>
      </c>
      <c r="C41993" t="s">
        <v>2</v>
      </c>
      <c r="D41993" t="s">
        <v>163552</v>
      </c>
      <c r="E41993">
        <v>1622775118</v>
      </c>
      <c r="F41993">
        <v>1622775118</v>
      </c>
      <c r="G41993" t="s">
        <v>4</v>
      </c>
      <c r="H41993" t="s">
        <v>5</v>
      </c>
      <c r="I41993" t="s">
        <v>163553</v>
      </c>
      <c r="J41993" t="s">
        <v>156</v>
      </c>
      <c r="K41993" t="s">
        <v>134896</v>
      </c>
      <c r="L41993" t="s">
        <v>17</v>
      </c>
      <c r="M41993" t="s">
        <v>163551</v>
      </c>
      <c r="N41993" t="s">
        <v>163554</v>
      </c>
      <c r="O41993" t="s">
        <v>163554</v>
      </c>
    </row>
    <row r="41994" spans="1:15" x14ac:dyDescent="0.25">
      <c r="A41994" t="s">
        <v>163555</v>
      </c>
      <c r="B41994" t="s">
        <v>163551</v>
      </c>
      <c r="C41994" t="s">
        <v>2</v>
      </c>
      <c r="D41994" t="s">
        <v>163556</v>
      </c>
      <c r="E41994">
        <v>1622934601</v>
      </c>
      <c r="F41994">
        <v>1622934601</v>
      </c>
      <c r="G41994" t="s">
        <v>4</v>
      </c>
      <c r="H41994" t="s">
        <v>5</v>
      </c>
      <c r="I41994" t="s">
        <v>163557</v>
      </c>
      <c r="J41994" t="s">
        <v>15</v>
      </c>
      <c r="K41994" t="s">
        <v>92413</v>
      </c>
      <c r="L41994" t="s">
        <v>17</v>
      </c>
      <c r="M41994" t="s">
        <v>163551</v>
      </c>
      <c r="N41994" t="s">
        <v>163558</v>
      </c>
      <c r="O41994" t="s">
        <v>163558</v>
      </c>
    </row>
    <row r="41995" spans="1:15" x14ac:dyDescent="0.25">
      <c r="A41995" t="s">
        <v>163559</v>
      </c>
      <c r="B41995" t="s">
        <v>163560</v>
      </c>
      <c r="C41995" t="s">
        <v>2</v>
      </c>
      <c r="D41995" t="s">
        <v>163561</v>
      </c>
      <c r="E41995">
        <v>1628690534</v>
      </c>
      <c r="F41995">
        <v>1628690534</v>
      </c>
      <c r="G41995" t="s">
        <v>4</v>
      </c>
      <c r="H41995" t="s">
        <v>5</v>
      </c>
      <c r="I41995" t="s">
        <v>407</v>
      </c>
      <c r="J41995" t="s">
        <v>75</v>
      </c>
      <c r="K41995" t="s">
        <v>15377</v>
      </c>
      <c r="L41995" t="s">
        <v>77</v>
      </c>
      <c r="M41995" t="s">
        <v>163560</v>
      </c>
      <c r="N41995" t="s">
        <v>163562</v>
      </c>
      <c r="O41995" t="s">
        <v>163562</v>
      </c>
    </row>
    <row r="41996" spans="1:15" x14ac:dyDescent="0.25">
      <c r="A41996" t="s">
        <v>163563</v>
      </c>
      <c r="B41996" t="s">
        <v>163560</v>
      </c>
      <c r="C41996" t="s">
        <v>2</v>
      </c>
      <c r="D41996" t="s">
        <v>163564</v>
      </c>
      <c r="E41996">
        <v>1628696620</v>
      </c>
      <c r="F41996">
        <v>1628696620</v>
      </c>
      <c r="G41996" t="s">
        <v>412</v>
      </c>
      <c r="H41996" t="s">
        <v>413</v>
      </c>
      <c r="I41996" t="s">
        <v>689</v>
      </c>
      <c r="J41996" t="s">
        <v>139</v>
      </c>
      <c r="K41996" t="s">
        <v>163565</v>
      </c>
      <c r="L41996" t="s">
        <v>141</v>
      </c>
      <c r="M41996" t="s">
        <v>163560</v>
      </c>
      <c r="N41996" t="s">
        <v>138257</v>
      </c>
      <c r="O41996" t="s">
        <v>138257</v>
      </c>
    </row>
    <row r="41997" spans="1:15" x14ac:dyDescent="0.25">
      <c r="A41997" t="s">
        <v>163566</v>
      </c>
      <c r="B41997" t="s">
        <v>163560</v>
      </c>
      <c r="C41997" t="s">
        <v>2</v>
      </c>
      <c r="D41997" t="s">
        <v>163567</v>
      </c>
      <c r="E41997">
        <v>1629061014</v>
      </c>
      <c r="F41997">
        <v>1629061014</v>
      </c>
      <c r="G41997" t="s">
        <v>412</v>
      </c>
      <c r="H41997" t="s">
        <v>413</v>
      </c>
      <c r="I41997" t="s">
        <v>163568</v>
      </c>
      <c r="J41997" t="s">
        <v>75</v>
      </c>
      <c r="K41997" t="s">
        <v>51289</v>
      </c>
      <c r="L41997" t="s">
        <v>77</v>
      </c>
      <c r="M41997" t="s">
        <v>163560</v>
      </c>
      <c r="N41997" t="s">
        <v>163569</v>
      </c>
      <c r="O41997" t="s">
        <v>163569</v>
      </c>
    </row>
    <row r="41998" spans="1:15" x14ac:dyDescent="0.25">
      <c r="A41998" t="s">
        <v>163570</v>
      </c>
      <c r="B41998" t="s">
        <v>163571</v>
      </c>
      <c r="C41998" t="s">
        <v>2</v>
      </c>
      <c r="D41998" t="s">
        <v>163572</v>
      </c>
      <c r="E41998">
        <v>1627204311</v>
      </c>
      <c r="F41998">
        <v>1627204311</v>
      </c>
      <c r="G41998" t="s">
        <v>4</v>
      </c>
      <c r="H41998" t="s">
        <v>5</v>
      </c>
      <c r="I41998" t="s">
        <v>163573</v>
      </c>
      <c r="J41998" t="s">
        <v>139</v>
      </c>
      <c r="K41998" t="s">
        <v>7276</v>
      </c>
      <c r="L41998" t="s">
        <v>141</v>
      </c>
      <c r="M41998" t="s">
        <v>163571</v>
      </c>
      <c r="N41998" t="s">
        <v>163574</v>
      </c>
      <c r="O41998" t="s">
        <v>163574</v>
      </c>
    </row>
    <row r="41999" spans="1:15" x14ac:dyDescent="0.25">
      <c r="A41999" t="s">
        <v>163575</v>
      </c>
      <c r="B41999" t="s">
        <v>163576</v>
      </c>
      <c r="C41999" t="s">
        <v>2</v>
      </c>
      <c r="D41999" t="s">
        <v>163577</v>
      </c>
      <c r="E41999">
        <v>1626083535</v>
      </c>
      <c r="F41999">
        <v>1626083535</v>
      </c>
      <c r="G41999" t="s">
        <v>33</v>
      </c>
      <c r="H41999" t="s">
        <v>34</v>
      </c>
      <c r="I41999" t="s">
        <v>163578</v>
      </c>
      <c r="J41999" t="s">
        <v>7</v>
      </c>
      <c r="K41999" t="s">
        <v>3493</v>
      </c>
      <c r="L41999" t="s">
        <v>9</v>
      </c>
      <c r="M41999" t="s">
        <v>57</v>
      </c>
      <c r="N41999" t="s">
        <v>163579</v>
      </c>
      <c r="O41999" t="s">
        <v>163579</v>
      </c>
    </row>
    <row r="42000" spans="1:15" x14ac:dyDescent="0.25">
      <c r="A42000" t="s">
        <v>163580</v>
      </c>
      <c r="B42000" t="s">
        <v>163576</v>
      </c>
      <c r="C42000" t="s">
        <v>2</v>
      </c>
      <c r="D42000" t="s">
        <v>163581</v>
      </c>
      <c r="E42000">
        <v>1628897633</v>
      </c>
      <c r="F42000">
        <v>1628897633</v>
      </c>
      <c r="G42000" t="s">
        <v>4</v>
      </c>
      <c r="H42000" t="s">
        <v>5</v>
      </c>
      <c r="I42000" t="s">
        <v>253</v>
      </c>
      <c r="J42000" t="s">
        <v>15</v>
      </c>
      <c r="K42000" t="s">
        <v>92625</v>
      </c>
      <c r="L42000" t="s">
        <v>17</v>
      </c>
      <c r="M42000" t="s">
        <v>163576</v>
      </c>
      <c r="N42000" t="s">
        <v>150575</v>
      </c>
      <c r="O42000" t="s">
        <v>150575</v>
      </c>
    </row>
    <row r="42001" spans="1:15" x14ac:dyDescent="0.25">
      <c r="A42001" t="s">
        <v>163582</v>
      </c>
      <c r="B42001" t="s">
        <v>163576</v>
      </c>
      <c r="C42001" t="s">
        <v>2</v>
      </c>
      <c r="D42001" t="s">
        <v>163583</v>
      </c>
      <c r="E42001">
        <v>1628945674</v>
      </c>
      <c r="F42001">
        <v>1628945674</v>
      </c>
      <c r="G42001" t="s">
        <v>33</v>
      </c>
      <c r="H42001" t="s">
        <v>34</v>
      </c>
      <c r="I42001" t="s">
        <v>163584</v>
      </c>
      <c r="J42001" t="s">
        <v>75</v>
      </c>
      <c r="K42001" t="s">
        <v>163585</v>
      </c>
      <c r="L42001" t="s">
        <v>77</v>
      </c>
      <c r="M42001" t="s">
        <v>97</v>
      </c>
      <c r="N42001" t="s">
        <v>163586</v>
      </c>
      <c r="O42001" t="s">
        <v>163586</v>
      </c>
    </row>
    <row r="42002" spans="1:15" x14ac:dyDescent="0.25">
      <c r="A42002" t="s">
        <v>163587</v>
      </c>
      <c r="B42002" t="s">
        <v>163576</v>
      </c>
      <c r="C42002" t="s">
        <v>2</v>
      </c>
      <c r="D42002" t="s">
        <v>163588</v>
      </c>
      <c r="E42002">
        <v>1629797073</v>
      </c>
      <c r="F42002">
        <v>1629797073</v>
      </c>
      <c r="G42002" t="s">
        <v>4</v>
      </c>
      <c r="H42002" t="s">
        <v>5</v>
      </c>
      <c r="I42002" t="s">
        <v>123710</v>
      </c>
      <c r="J42002" t="s">
        <v>156</v>
      </c>
      <c r="K42002" t="s">
        <v>15812</v>
      </c>
      <c r="L42002" t="s">
        <v>17</v>
      </c>
      <c r="M42002" t="s">
        <v>163576</v>
      </c>
      <c r="N42002" t="s">
        <v>163589</v>
      </c>
      <c r="O42002" t="s">
        <v>163589</v>
      </c>
    </row>
    <row r="42003" spans="1:15" x14ac:dyDescent="0.25">
      <c r="A42003" t="s">
        <v>163590</v>
      </c>
      <c r="B42003" t="s">
        <v>163591</v>
      </c>
      <c r="C42003" t="s">
        <v>2</v>
      </c>
      <c r="D42003" t="s">
        <v>163592</v>
      </c>
      <c r="E42003">
        <v>1619872441</v>
      </c>
      <c r="F42003">
        <v>1619872441</v>
      </c>
      <c r="G42003" t="s">
        <v>4</v>
      </c>
      <c r="H42003" t="s">
        <v>5</v>
      </c>
      <c r="I42003" t="s">
        <v>163593</v>
      </c>
      <c r="J42003" t="s">
        <v>50</v>
      </c>
      <c r="K42003" t="s">
        <v>123185</v>
      </c>
      <c r="L42003" t="s">
        <v>52</v>
      </c>
      <c r="M42003" t="s">
        <v>163591</v>
      </c>
      <c r="N42003" t="s">
        <v>163594</v>
      </c>
      <c r="O42003" t="s">
        <v>163594</v>
      </c>
    </row>
    <row r="42004" spans="1:15" x14ac:dyDescent="0.25">
      <c r="A42004" t="s">
        <v>163595</v>
      </c>
      <c r="B42004" t="s">
        <v>163591</v>
      </c>
      <c r="C42004" t="s">
        <v>2</v>
      </c>
      <c r="D42004" t="s">
        <v>163596</v>
      </c>
      <c r="E42004">
        <v>1619872355</v>
      </c>
      <c r="F42004">
        <v>1619872355</v>
      </c>
      <c r="G42004" t="s">
        <v>4</v>
      </c>
      <c r="H42004" t="s">
        <v>5</v>
      </c>
      <c r="I42004" t="s">
        <v>163597</v>
      </c>
      <c r="J42004" t="s">
        <v>50</v>
      </c>
      <c r="K42004" t="s">
        <v>123185</v>
      </c>
      <c r="L42004" t="s">
        <v>52</v>
      </c>
      <c r="M42004" t="s">
        <v>163591</v>
      </c>
      <c r="N42004" t="s">
        <v>163598</v>
      </c>
      <c r="O42004" t="s">
        <v>163598</v>
      </c>
    </row>
    <row r="42005" spans="1:15" x14ac:dyDescent="0.25">
      <c r="A42005" t="s">
        <v>163599</v>
      </c>
      <c r="B42005" t="s">
        <v>163591</v>
      </c>
      <c r="C42005" t="s">
        <v>2</v>
      </c>
      <c r="D42005" t="s">
        <v>163600</v>
      </c>
      <c r="E42005">
        <v>1628687115</v>
      </c>
      <c r="F42005">
        <v>1628687115</v>
      </c>
      <c r="G42005" t="s">
        <v>33</v>
      </c>
      <c r="H42005" t="s">
        <v>34</v>
      </c>
      <c r="I42005" t="s">
        <v>163601</v>
      </c>
      <c r="J42005" t="s">
        <v>50</v>
      </c>
      <c r="K42005" t="s">
        <v>163602</v>
      </c>
      <c r="L42005" t="s">
        <v>52</v>
      </c>
      <c r="M42005" t="s">
        <v>163591</v>
      </c>
      <c r="N42005" t="s">
        <v>163603</v>
      </c>
      <c r="O42005" t="s">
        <v>163603</v>
      </c>
    </row>
    <row r="42006" spans="1:15" x14ac:dyDescent="0.25">
      <c r="A42006" t="s">
        <v>163604</v>
      </c>
      <c r="B42006" t="s">
        <v>163605</v>
      </c>
      <c r="C42006" t="s">
        <v>2</v>
      </c>
      <c r="D42006" t="s">
        <v>163606</v>
      </c>
      <c r="E42006">
        <v>1619972944</v>
      </c>
      <c r="F42006">
        <v>1619972944</v>
      </c>
      <c r="G42006" t="s">
        <v>4</v>
      </c>
      <c r="H42006" t="s">
        <v>5</v>
      </c>
      <c r="I42006" t="s">
        <v>163607</v>
      </c>
      <c r="J42006" t="s">
        <v>7</v>
      </c>
      <c r="K42006" t="s">
        <v>12981</v>
      </c>
      <c r="L42006" t="s">
        <v>9</v>
      </c>
      <c r="M42006" t="s">
        <v>163605</v>
      </c>
      <c r="N42006" t="s">
        <v>163608</v>
      </c>
      <c r="O42006" t="s">
        <v>163608</v>
      </c>
    </row>
    <row r="42007" spans="1:15" x14ac:dyDescent="0.25">
      <c r="A42007" t="s">
        <v>163609</v>
      </c>
      <c r="B42007" t="s">
        <v>163610</v>
      </c>
      <c r="C42007" t="s">
        <v>2</v>
      </c>
      <c r="D42007" t="s">
        <v>163611</v>
      </c>
      <c r="E42007">
        <v>1626838948</v>
      </c>
      <c r="F42007">
        <v>1626838948</v>
      </c>
      <c r="G42007" t="s">
        <v>4</v>
      </c>
      <c r="H42007" t="s">
        <v>5</v>
      </c>
      <c r="I42007" t="s">
        <v>163612</v>
      </c>
      <c r="J42007" t="s">
        <v>7</v>
      </c>
      <c r="K42007" t="s">
        <v>94744</v>
      </c>
      <c r="L42007" t="s">
        <v>9</v>
      </c>
      <c r="M42007" t="s">
        <v>163610</v>
      </c>
      <c r="N42007" t="s">
        <v>163613</v>
      </c>
      <c r="O42007" t="s">
        <v>163613</v>
      </c>
    </row>
    <row r="42008" spans="1:15" x14ac:dyDescent="0.25">
      <c r="A42008" t="s">
        <v>163614</v>
      </c>
      <c r="B42008" t="s">
        <v>163615</v>
      </c>
      <c r="C42008" t="s">
        <v>2</v>
      </c>
      <c r="D42008" t="s">
        <v>163616</v>
      </c>
      <c r="E42008">
        <v>1618067231</v>
      </c>
      <c r="F42008">
        <v>1618067231</v>
      </c>
      <c r="G42008" t="s">
        <v>429</v>
      </c>
      <c r="H42008" t="s">
        <v>430</v>
      </c>
      <c r="I42008" t="s">
        <v>47680</v>
      </c>
      <c r="J42008" t="s">
        <v>15</v>
      </c>
      <c r="K42008" t="s">
        <v>163617</v>
      </c>
      <c r="L42008" t="s">
        <v>17</v>
      </c>
      <c r="M42008" t="s">
        <v>163615</v>
      </c>
      <c r="N42008" t="s">
        <v>163618</v>
      </c>
      <c r="O42008" t="s">
        <v>163618</v>
      </c>
    </row>
    <row r="42009" spans="1:15" x14ac:dyDescent="0.25">
      <c r="A42009" t="s">
        <v>163619</v>
      </c>
      <c r="B42009" t="s">
        <v>163615</v>
      </c>
      <c r="C42009" t="s">
        <v>2</v>
      </c>
      <c r="D42009" t="s">
        <v>163620</v>
      </c>
      <c r="E42009">
        <v>1618067257</v>
      </c>
      <c r="F42009">
        <v>1618067257</v>
      </c>
      <c r="G42009" t="s">
        <v>33</v>
      </c>
      <c r="H42009" t="s">
        <v>34</v>
      </c>
      <c r="I42009" t="s">
        <v>163621</v>
      </c>
      <c r="J42009" t="s">
        <v>50</v>
      </c>
      <c r="K42009" t="s">
        <v>163622</v>
      </c>
      <c r="L42009" t="s">
        <v>52</v>
      </c>
      <c r="M42009" t="s">
        <v>163615</v>
      </c>
      <c r="N42009" t="s">
        <v>163618</v>
      </c>
      <c r="O42009" t="s">
        <v>163618</v>
      </c>
    </row>
    <row r="42010" spans="1:15" x14ac:dyDescent="0.25">
      <c r="A42010" t="s">
        <v>163623</v>
      </c>
      <c r="B42010" t="s">
        <v>163615</v>
      </c>
      <c r="C42010" t="s">
        <v>2</v>
      </c>
      <c r="D42010" t="s">
        <v>163624</v>
      </c>
      <c r="E42010">
        <v>1618067205</v>
      </c>
      <c r="F42010">
        <v>1618067205</v>
      </c>
      <c r="G42010" t="s">
        <v>412</v>
      </c>
      <c r="H42010" t="s">
        <v>413</v>
      </c>
      <c r="I42010" t="s">
        <v>47680</v>
      </c>
      <c r="J42010" t="s">
        <v>15</v>
      </c>
      <c r="K42010" t="s">
        <v>163617</v>
      </c>
      <c r="L42010" t="s">
        <v>17</v>
      </c>
      <c r="M42010" t="s">
        <v>163615</v>
      </c>
      <c r="N42010" t="s">
        <v>163618</v>
      </c>
      <c r="O42010" t="s">
        <v>163618</v>
      </c>
    </row>
    <row r="42011" spans="1:15" x14ac:dyDescent="0.25">
      <c r="A42011" t="s">
        <v>163625</v>
      </c>
      <c r="B42011" t="s">
        <v>163615</v>
      </c>
      <c r="C42011" t="s">
        <v>2</v>
      </c>
      <c r="D42011" t="s">
        <v>163626</v>
      </c>
      <c r="E42011">
        <v>1618067175</v>
      </c>
      <c r="F42011">
        <v>1618067175</v>
      </c>
      <c r="G42011" t="s">
        <v>4</v>
      </c>
      <c r="H42011" t="s">
        <v>5</v>
      </c>
      <c r="I42011" t="s">
        <v>163621</v>
      </c>
      <c r="J42011" t="s">
        <v>50</v>
      </c>
      <c r="K42011" t="s">
        <v>163622</v>
      </c>
      <c r="L42011" t="s">
        <v>52</v>
      </c>
      <c r="M42011" t="s">
        <v>163615</v>
      </c>
      <c r="N42011" t="s">
        <v>163618</v>
      </c>
      <c r="O42011" t="s">
        <v>163618</v>
      </c>
    </row>
    <row r="42012" spans="1:15" x14ac:dyDescent="0.25">
      <c r="A42012" t="s">
        <v>163627</v>
      </c>
      <c r="B42012" t="s">
        <v>163615</v>
      </c>
      <c r="C42012" t="s">
        <v>2</v>
      </c>
      <c r="D42012" t="s">
        <v>163628</v>
      </c>
      <c r="E42012">
        <v>1622947290</v>
      </c>
      <c r="F42012">
        <v>1622947290</v>
      </c>
      <c r="G42012" t="s">
        <v>4</v>
      </c>
      <c r="H42012" t="s">
        <v>5</v>
      </c>
      <c r="I42012" t="s">
        <v>163629</v>
      </c>
      <c r="J42012" t="s">
        <v>7</v>
      </c>
      <c r="K42012" t="s">
        <v>163630</v>
      </c>
      <c r="L42012" t="s">
        <v>9</v>
      </c>
      <c r="M42012" t="s">
        <v>163615</v>
      </c>
      <c r="N42012" t="s">
        <v>163631</v>
      </c>
      <c r="O42012" t="s">
        <v>163631</v>
      </c>
    </row>
    <row r="42013" spans="1:15" x14ac:dyDescent="0.25">
      <c r="A42013" t="s">
        <v>163632</v>
      </c>
      <c r="B42013" t="s">
        <v>163615</v>
      </c>
      <c r="C42013" t="s">
        <v>2</v>
      </c>
      <c r="D42013" t="s">
        <v>163633</v>
      </c>
      <c r="E42013">
        <v>1622947552</v>
      </c>
      <c r="F42013">
        <v>1622947552</v>
      </c>
      <c r="G42013" t="s">
        <v>429</v>
      </c>
      <c r="H42013" t="s">
        <v>430</v>
      </c>
      <c r="I42013" t="s">
        <v>149518</v>
      </c>
      <c r="J42013" t="s">
        <v>75</v>
      </c>
      <c r="K42013" t="s">
        <v>27312</v>
      </c>
      <c r="L42013" t="s">
        <v>77</v>
      </c>
      <c r="M42013" t="s">
        <v>163615</v>
      </c>
      <c r="N42013" t="s">
        <v>163634</v>
      </c>
      <c r="O42013" t="s">
        <v>163634</v>
      </c>
    </row>
    <row r="42014" spans="1:15" x14ac:dyDescent="0.25">
      <c r="A42014" t="s">
        <v>163635</v>
      </c>
      <c r="B42014" t="s">
        <v>163615</v>
      </c>
      <c r="C42014" t="s">
        <v>2</v>
      </c>
      <c r="D42014" t="s">
        <v>163636</v>
      </c>
      <c r="E42014">
        <v>1622947474</v>
      </c>
      <c r="F42014">
        <v>1622947474</v>
      </c>
      <c r="G42014" t="s">
        <v>33</v>
      </c>
      <c r="H42014" t="s">
        <v>34</v>
      </c>
      <c r="I42014" t="s">
        <v>30626</v>
      </c>
      <c r="J42014" t="s">
        <v>7</v>
      </c>
      <c r="K42014" t="s">
        <v>163630</v>
      </c>
      <c r="L42014" t="s">
        <v>9</v>
      </c>
      <c r="M42014" t="s">
        <v>163615</v>
      </c>
      <c r="N42014" t="s">
        <v>163637</v>
      </c>
      <c r="O42014" t="s">
        <v>163637</v>
      </c>
    </row>
    <row r="42015" spans="1:15" x14ac:dyDescent="0.25">
      <c r="A42015" t="s">
        <v>163638</v>
      </c>
      <c r="B42015" t="s">
        <v>163615</v>
      </c>
      <c r="C42015" t="s">
        <v>2</v>
      </c>
      <c r="D42015" t="s">
        <v>163639</v>
      </c>
      <c r="E42015">
        <v>1622947474</v>
      </c>
      <c r="F42015">
        <v>1622947474</v>
      </c>
      <c r="G42015" t="s">
        <v>4</v>
      </c>
      <c r="H42015" t="s">
        <v>5</v>
      </c>
      <c r="I42015" t="s">
        <v>163640</v>
      </c>
      <c r="J42015" t="s">
        <v>139</v>
      </c>
      <c r="K42015" t="s">
        <v>139930</v>
      </c>
      <c r="L42015" t="s">
        <v>141</v>
      </c>
      <c r="M42015" t="s">
        <v>163615</v>
      </c>
      <c r="N42015" t="s">
        <v>163637</v>
      </c>
      <c r="O42015" t="s">
        <v>163637</v>
      </c>
    </row>
    <row r="42016" spans="1:15" x14ac:dyDescent="0.25">
      <c r="A42016" t="s">
        <v>163641</v>
      </c>
      <c r="B42016" t="s">
        <v>163615</v>
      </c>
      <c r="C42016" t="s">
        <v>2</v>
      </c>
      <c r="D42016" t="s">
        <v>163642</v>
      </c>
      <c r="E42016">
        <v>1622947486</v>
      </c>
      <c r="F42016">
        <v>1622947486</v>
      </c>
      <c r="G42016" t="s">
        <v>412</v>
      </c>
      <c r="H42016" t="s">
        <v>413</v>
      </c>
      <c r="I42016" t="s">
        <v>149518</v>
      </c>
      <c r="J42016" t="s">
        <v>75</v>
      </c>
      <c r="K42016" t="s">
        <v>27312</v>
      </c>
      <c r="L42016" t="s">
        <v>77</v>
      </c>
      <c r="M42016" t="s">
        <v>163615</v>
      </c>
      <c r="N42016" t="s">
        <v>163637</v>
      </c>
      <c r="O42016" t="s">
        <v>163637</v>
      </c>
    </row>
    <row r="42017" spans="1:15" x14ac:dyDescent="0.25">
      <c r="A42017" t="s">
        <v>163643</v>
      </c>
      <c r="B42017" t="s">
        <v>163615</v>
      </c>
      <c r="C42017" t="s">
        <v>2</v>
      </c>
      <c r="D42017" t="s">
        <v>163644</v>
      </c>
      <c r="E42017">
        <v>1622947590</v>
      </c>
      <c r="F42017">
        <v>1622947590</v>
      </c>
      <c r="G42017" t="s">
        <v>4</v>
      </c>
      <c r="H42017" t="s">
        <v>5</v>
      </c>
      <c r="I42017" t="s">
        <v>163645</v>
      </c>
      <c r="J42017" t="s">
        <v>7</v>
      </c>
      <c r="K42017" t="s">
        <v>163630</v>
      </c>
      <c r="L42017" t="s">
        <v>9</v>
      </c>
      <c r="M42017" t="s">
        <v>163615</v>
      </c>
      <c r="N42017" t="s">
        <v>163646</v>
      </c>
      <c r="O42017" t="s">
        <v>163646</v>
      </c>
    </row>
    <row r="42018" spans="1:15" x14ac:dyDescent="0.25">
      <c r="A42018" t="s">
        <v>163647</v>
      </c>
      <c r="B42018" t="s">
        <v>163615</v>
      </c>
      <c r="C42018" t="s">
        <v>2</v>
      </c>
      <c r="D42018" t="s">
        <v>163648</v>
      </c>
      <c r="E42018">
        <v>1622947616</v>
      </c>
      <c r="F42018">
        <v>1622947616</v>
      </c>
      <c r="G42018" t="s">
        <v>33</v>
      </c>
      <c r="H42018" t="s">
        <v>34</v>
      </c>
      <c r="I42018" t="s">
        <v>163649</v>
      </c>
      <c r="J42018" t="s">
        <v>50</v>
      </c>
      <c r="K42018" t="s">
        <v>27325</v>
      </c>
      <c r="L42018" t="s">
        <v>52</v>
      </c>
      <c r="M42018" t="s">
        <v>163615</v>
      </c>
      <c r="N42018" t="s">
        <v>27317</v>
      </c>
      <c r="O42018" t="s">
        <v>27317</v>
      </c>
    </row>
    <row r="42019" spans="1:15" x14ac:dyDescent="0.25">
      <c r="A42019" t="s">
        <v>163650</v>
      </c>
      <c r="B42019" t="s">
        <v>163615</v>
      </c>
      <c r="C42019" t="s">
        <v>2</v>
      </c>
      <c r="D42019" t="s">
        <v>163651</v>
      </c>
      <c r="E42019">
        <v>1622947590</v>
      </c>
      <c r="F42019">
        <v>1622947590</v>
      </c>
      <c r="G42019" t="s">
        <v>33</v>
      </c>
      <c r="H42019" t="s">
        <v>34</v>
      </c>
      <c r="I42019" t="s">
        <v>163652</v>
      </c>
      <c r="J42019" t="s">
        <v>139</v>
      </c>
      <c r="K42019" t="s">
        <v>139930</v>
      </c>
      <c r="L42019" t="s">
        <v>141</v>
      </c>
      <c r="M42019" t="s">
        <v>163615</v>
      </c>
      <c r="N42019" t="s">
        <v>163646</v>
      </c>
      <c r="O42019" t="s">
        <v>163646</v>
      </c>
    </row>
    <row r="42020" spans="1:15" x14ac:dyDescent="0.25">
      <c r="A42020" t="s">
        <v>163653</v>
      </c>
      <c r="B42020" t="s">
        <v>163615</v>
      </c>
      <c r="C42020" t="s">
        <v>2</v>
      </c>
      <c r="D42020" t="s">
        <v>163654</v>
      </c>
      <c r="E42020">
        <v>1622947616</v>
      </c>
      <c r="F42020">
        <v>1622947616</v>
      </c>
      <c r="G42020" t="s">
        <v>429</v>
      </c>
      <c r="H42020" t="s">
        <v>430</v>
      </c>
      <c r="I42020" t="s">
        <v>163655</v>
      </c>
      <c r="J42020" t="s">
        <v>75</v>
      </c>
      <c r="K42020" t="s">
        <v>27312</v>
      </c>
      <c r="L42020" t="s">
        <v>77</v>
      </c>
      <c r="M42020" t="s">
        <v>163615</v>
      </c>
      <c r="N42020" t="s">
        <v>27317</v>
      </c>
      <c r="O42020" t="s">
        <v>27317</v>
      </c>
    </row>
    <row r="42021" spans="1:15" x14ac:dyDescent="0.25">
      <c r="A42021" t="s">
        <v>163656</v>
      </c>
      <c r="B42021" t="s">
        <v>163615</v>
      </c>
      <c r="C42021" t="s">
        <v>2</v>
      </c>
      <c r="D42021" t="s">
        <v>163657</v>
      </c>
      <c r="E42021">
        <v>1622947670</v>
      </c>
      <c r="F42021">
        <v>1622947670</v>
      </c>
      <c r="G42021" t="s">
        <v>33</v>
      </c>
      <c r="H42021" t="s">
        <v>34</v>
      </c>
      <c r="I42021" t="s">
        <v>163658</v>
      </c>
      <c r="J42021" t="s">
        <v>7</v>
      </c>
      <c r="K42021" t="s">
        <v>163630</v>
      </c>
      <c r="L42021" t="s">
        <v>9</v>
      </c>
      <c r="M42021" t="s">
        <v>163615</v>
      </c>
      <c r="N42021" t="s">
        <v>27322</v>
      </c>
      <c r="O42021" t="s">
        <v>27322</v>
      </c>
    </row>
    <row r="42022" spans="1:15" x14ac:dyDescent="0.25">
      <c r="A42022" t="s">
        <v>163659</v>
      </c>
      <c r="B42022" t="s">
        <v>163660</v>
      </c>
      <c r="C42022" t="s">
        <v>2</v>
      </c>
      <c r="D42022" t="s">
        <v>163661</v>
      </c>
      <c r="E42022">
        <v>1623550507</v>
      </c>
      <c r="F42022">
        <v>1623550507</v>
      </c>
      <c r="G42022" t="s">
        <v>4</v>
      </c>
      <c r="H42022" t="s">
        <v>5</v>
      </c>
      <c r="I42022" t="s">
        <v>163662</v>
      </c>
      <c r="J42022" t="s">
        <v>7</v>
      </c>
      <c r="K42022" t="s">
        <v>130583</v>
      </c>
      <c r="L42022" t="s">
        <v>9</v>
      </c>
      <c r="M42022" t="s">
        <v>163660</v>
      </c>
      <c r="N42022" t="s">
        <v>163663</v>
      </c>
      <c r="O42022" t="s">
        <v>163663</v>
      </c>
    </row>
    <row r="42023" spans="1:15" x14ac:dyDescent="0.25">
      <c r="A42023" t="s">
        <v>163664</v>
      </c>
      <c r="B42023" t="s">
        <v>163660</v>
      </c>
      <c r="C42023" t="s">
        <v>2</v>
      </c>
      <c r="D42023" t="s">
        <v>163665</v>
      </c>
      <c r="E42023">
        <v>1623552791</v>
      </c>
      <c r="F42023">
        <v>1623552791</v>
      </c>
      <c r="G42023" t="s">
        <v>412</v>
      </c>
      <c r="H42023" t="s">
        <v>413</v>
      </c>
      <c r="I42023" t="s">
        <v>163666</v>
      </c>
      <c r="J42023" t="s">
        <v>139</v>
      </c>
      <c r="K42023" t="s">
        <v>163667</v>
      </c>
      <c r="L42023" t="s">
        <v>141</v>
      </c>
      <c r="M42023" t="s">
        <v>163660</v>
      </c>
      <c r="N42023" t="s">
        <v>163668</v>
      </c>
      <c r="O42023" t="s">
        <v>163668</v>
      </c>
    </row>
    <row r="42024" spans="1:15" x14ac:dyDescent="0.25">
      <c r="A42024" t="s">
        <v>163669</v>
      </c>
      <c r="B42024" t="s">
        <v>163660</v>
      </c>
      <c r="C42024" t="s">
        <v>2</v>
      </c>
      <c r="D42024" t="s">
        <v>163670</v>
      </c>
      <c r="E42024">
        <v>1623648305</v>
      </c>
      <c r="F42024">
        <v>1623648305</v>
      </c>
      <c r="G42024" t="s">
        <v>33</v>
      </c>
      <c r="H42024" t="s">
        <v>34</v>
      </c>
      <c r="I42024" t="s">
        <v>163671</v>
      </c>
      <c r="J42024" t="s">
        <v>7</v>
      </c>
      <c r="K42024" t="s">
        <v>73499</v>
      </c>
      <c r="L42024" t="s">
        <v>9</v>
      </c>
      <c r="M42024" t="s">
        <v>57</v>
      </c>
      <c r="N42024" t="s">
        <v>163672</v>
      </c>
      <c r="O42024" t="s">
        <v>163672</v>
      </c>
    </row>
    <row r="42025" spans="1:15" x14ac:dyDescent="0.25">
      <c r="A42025" t="s">
        <v>163673</v>
      </c>
      <c r="B42025" t="s">
        <v>163660</v>
      </c>
      <c r="C42025" t="s">
        <v>2</v>
      </c>
      <c r="D42025" t="s">
        <v>163670</v>
      </c>
      <c r="E42025">
        <v>1623648305</v>
      </c>
      <c r="F42025">
        <v>1623648305</v>
      </c>
      <c r="G42025" t="s">
        <v>33</v>
      </c>
      <c r="H42025" t="s">
        <v>34</v>
      </c>
      <c r="I42025" t="s">
        <v>163674</v>
      </c>
      <c r="J42025" t="s">
        <v>139</v>
      </c>
      <c r="K42025" t="s">
        <v>74858</v>
      </c>
      <c r="L42025" t="s">
        <v>141</v>
      </c>
      <c r="M42025" t="s">
        <v>57</v>
      </c>
      <c r="N42025" t="s">
        <v>163672</v>
      </c>
      <c r="O42025" t="s">
        <v>163672</v>
      </c>
    </row>
    <row r="42026" spans="1:15" x14ac:dyDescent="0.25">
      <c r="A42026" t="s">
        <v>163675</v>
      </c>
      <c r="B42026" t="s">
        <v>163660</v>
      </c>
      <c r="C42026" t="s">
        <v>2</v>
      </c>
      <c r="D42026" t="s">
        <v>163670</v>
      </c>
      <c r="E42026">
        <v>1623648305</v>
      </c>
      <c r="F42026">
        <v>1623648305</v>
      </c>
      <c r="G42026" t="s">
        <v>33</v>
      </c>
      <c r="H42026" t="s">
        <v>34</v>
      </c>
      <c r="I42026" t="s">
        <v>163676</v>
      </c>
      <c r="J42026" t="s">
        <v>50</v>
      </c>
      <c r="K42026" t="s">
        <v>115645</v>
      </c>
      <c r="L42026" t="s">
        <v>52</v>
      </c>
      <c r="M42026" t="s">
        <v>57</v>
      </c>
      <c r="N42026" t="s">
        <v>163672</v>
      </c>
      <c r="O42026" t="s">
        <v>163672</v>
      </c>
    </row>
    <row r="42027" spans="1:15" x14ac:dyDescent="0.25">
      <c r="A42027" t="s">
        <v>163677</v>
      </c>
      <c r="B42027" t="s">
        <v>163660</v>
      </c>
      <c r="C42027" t="s">
        <v>2</v>
      </c>
      <c r="D42027" t="s">
        <v>163678</v>
      </c>
      <c r="E42027">
        <v>1623742683</v>
      </c>
      <c r="F42027">
        <v>1623742683</v>
      </c>
      <c r="G42027" t="s">
        <v>4</v>
      </c>
      <c r="H42027" t="s">
        <v>5</v>
      </c>
      <c r="I42027" t="s">
        <v>163679</v>
      </c>
      <c r="J42027" t="s">
        <v>156</v>
      </c>
      <c r="K42027" t="s">
        <v>112933</v>
      </c>
      <c r="L42027" t="s">
        <v>17</v>
      </c>
      <c r="M42027" t="s">
        <v>163660</v>
      </c>
      <c r="N42027" t="s">
        <v>163680</v>
      </c>
      <c r="O42027" t="s">
        <v>163680</v>
      </c>
    </row>
    <row r="42028" spans="1:15" x14ac:dyDescent="0.25">
      <c r="A42028" t="s">
        <v>163681</v>
      </c>
      <c r="B42028" t="s">
        <v>163660</v>
      </c>
      <c r="C42028" t="s">
        <v>2</v>
      </c>
      <c r="D42028" t="s">
        <v>163682</v>
      </c>
      <c r="E42028">
        <v>1623942632</v>
      </c>
      <c r="F42028">
        <v>1623942632</v>
      </c>
      <c r="G42028" t="s">
        <v>33</v>
      </c>
      <c r="H42028" t="s">
        <v>34</v>
      </c>
      <c r="I42028" t="s">
        <v>163683</v>
      </c>
      <c r="J42028" t="s">
        <v>7</v>
      </c>
      <c r="K42028" t="s">
        <v>1266</v>
      </c>
      <c r="L42028" t="s">
        <v>9</v>
      </c>
      <c r="M42028" t="s">
        <v>57</v>
      </c>
      <c r="N42028" t="s">
        <v>163684</v>
      </c>
      <c r="O42028" t="s">
        <v>163684</v>
      </c>
    </row>
    <row r="42029" spans="1:15" x14ac:dyDescent="0.25">
      <c r="A42029" t="s">
        <v>163685</v>
      </c>
      <c r="B42029" t="s">
        <v>163660</v>
      </c>
      <c r="C42029" t="s">
        <v>2</v>
      </c>
      <c r="D42029" t="s">
        <v>163686</v>
      </c>
      <c r="E42029">
        <v>1624723530</v>
      </c>
      <c r="F42029">
        <v>1624723530</v>
      </c>
      <c r="G42029" t="s">
        <v>33</v>
      </c>
      <c r="H42029" t="s">
        <v>34</v>
      </c>
      <c r="I42029" t="s">
        <v>163687</v>
      </c>
      <c r="J42029" t="s">
        <v>7</v>
      </c>
      <c r="K42029" t="s">
        <v>155611</v>
      </c>
      <c r="L42029" t="s">
        <v>9</v>
      </c>
      <c r="M42029" t="s">
        <v>163660</v>
      </c>
      <c r="N42029" t="s">
        <v>163688</v>
      </c>
      <c r="O42029" t="s">
        <v>163688</v>
      </c>
    </row>
    <row r="42030" spans="1:15" x14ac:dyDescent="0.25">
      <c r="A42030" t="s">
        <v>163689</v>
      </c>
      <c r="B42030" t="s">
        <v>163660</v>
      </c>
      <c r="C42030" t="s">
        <v>2</v>
      </c>
      <c r="D42030" t="s">
        <v>163690</v>
      </c>
      <c r="E42030">
        <v>1624723366</v>
      </c>
      <c r="F42030">
        <v>1624723366</v>
      </c>
      <c r="G42030" t="s">
        <v>429</v>
      </c>
      <c r="H42030" t="s">
        <v>430</v>
      </c>
      <c r="I42030" t="s">
        <v>163691</v>
      </c>
      <c r="J42030" t="s">
        <v>139</v>
      </c>
      <c r="K42030" t="s">
        <v>163692</v>
      </c>
      <c r="L42030" t="s">
        <v>141</v>
      </c>
      <c r="M42030" t="s">
        <v>163660</v>
      </c>
      <c r="N42030" t="s">
        <v>163693</v>
      </c>
      <c r="O42030" t="s">
        <v>163693</v>
      </c>
    </row>
    <row r="42031" spans="1:15" x14ac:dyDescent="0.25">
      <c r="A42031" t="s">
        <v>163694</v>
      </c>
      <c r="B42031" t="s">
        <v>163660</v>
      </c>
      <c r="C42031" t="s">
        <v>2</v>
      </c>
      <c r="D42031" t="s">
        <v>163695</v>
      </c>
      <c r="E42031">
        <v>1624723516</v>
      </c>
      <c r="F42031">
        <v>1624723516</v>
      </c>
      <c r="G42031" t="s">
        <v>429</v>
      </c>
      <c r="H42031" t="s">
        <v>430</v>
      </c>
      <c r="I42031" t="s">
        <v>163696</v>
      </c>
      <c r="J42031" t="s">
        <v>139</v>
      </c>
      <c r="K42031" t="s">
        <v>163697</v>
      </c>
      <c r="L42031" t="s">
        <v>141</v>
      </c>
      <c r="M42031" t="s">
        <v>163660</v>
      </c>
      <c r="N42031" t="s">
        <v>163688</v>
      </c>
      <c r="O42031" t="s">
        <v>163688</v>
      </c>
    </row>
    <row r="42032" spans="1:15" x14ac:dyDescent="0.25">
      <c r="A42032" t="s">
        <v>163698</v>
      </c>
      <c r="B42032" t="s">
        <v>163660</v>
      </c>
      <c r="C42032" t="s">
        <v>2</v>
      </c>
      <c r="D42032" t="s">
        <v>163699</v>
      </c>
      <c r="E42032">
        <v>1624723448</v>
      </c>
      <c r="F42032">
        <v>1624723448</v>
      </c>
      <c r="G42032" t="s">
        <v>33</v>
      </c>
      <c r="H42032" t="s">
        <v>34</v>
      </c>
      <c r="I42032" t="s">
        <v>1469</v>
      </c>
      <c r="J42032" t="s">
        <v>7</v>
      </c>
      <c r="K42032" t="s">
        <v>155611</v>
      </c>
      <c r="L42032" t="s">
        <v>9</v>
      </c>
      <c r="M42032" t="s">
        <v>163660</v>
      </c>
      <c r="N42032" t="s">
        <v>163688</v>
      </c>
      <c r="O42032" t="s">
        <v>163688</v>
      </c>
    </row>
    <row r="42033" spans="1:15" x14ac:dyDescent="0.25">
      <c r="A42033" t="s">
        <v>163700</v>
      </c>
      <c r="B42033" t="s">
        <v>163660</v>
      </c>
      <c r="C42033" t="s">
        <v>2</v>
      </c>
      <c r="D42033" t="s">
        <v>163701</v>
      </c>
      <c r="E42033">
        <v>1624725620</v>
      </c>
      <c r="F42033">
        <v>1624725620</v>
      </c>
      <c r="G42033" t="s">
        <v>429</v>
      </c>
      <c r="H42033" t="s">
        <v>430</v>
      </c>
      <c r="I42033" t="s">
        <v>689</v>
      </c>
      <c r="J42033" t="s">
        <v>7</v>
      </c>
      <c r="K42033" t="s">
        <v>163702</v>
      </c>
      <c r="L42033" t="s">
        <v>9</v>
      </c>
      <c r="M42033" t="s">
        <v>163660</v>
      </c>
      <c r="N42033" t="s">
        <v>163703</v>
      </c>
      <c r="O42033" t="s">
        <v>163703</v>
      </c>
    </row>
    <row r="42034" spans="1:15" x14ac:dyDescent="0.25">
      <c r="A42034" t="s">
        <v>163704</v>
      </c>
      <c r="B42034" t="s">
        <v>163660</v>
      </c>
      <c r="C42034" t="s">
        <v>2</v>
      </c>
      <c r="D42034" t="s">
        <v>163705</v>
      </c>
      <c r="E42034">
        <v>1624725682</v>
      </c>
      <c r="F42034">
        <v>1624725682</v>
      </c>
      <c r="G42034" t="s">
        <v>412</v>
      </c>
      <c r="H42034" t="s">
        <v>413</v>
      </c>
      <c r="I42034" t="s">
        <v>1339</v>
      </c>
      <c r="J42034" t="s">
        <v>50</v>
      </c>
      <c r="K42034" t="s">
        <v>163706</v>
      </c>
      <c r="L42034" t="s">
        <v>52</v>
      </c>
      <c r="M42034" t="s">
        <v>163660</v>
      </c>
      <c r="N42034" t="s">
        <v>163707</v>
      </c>
      <c r="O42034" t="s">
        <v>163707</v>
      </c>
    </row>
    <row r="42035" spans="1:15" x14ac:dyDescent="0.25">
      <c r="A42035" t="s">
        <v>163708</v>
      </c>
      <c r="B42035" t="s">
        <v>163660</v>
      </c>
      <c r="C42035" t="s">
        <v>2</v>
      </c>
      <c r="D42035" t="s">
        <v>163709</v>
      </c>
      <c r="E42035">
        <v>1624725476</v>
      </c>
      <c r="F42035">
        <v>1624725476</v>
      </c>
      <c r="G42035" t="s">
        <v>4</v>
      </c>
      <c r="H42035" t="s">
        <v>5</v>
      </c>
      <c r="I42035" t="s">
        <v>163687</v>
      </c>
      <c r="J42035" t="s">
        <v>7</v>
      </c>
      <c r="K42035" t="s">
        <v>163702</v>
      </c>
      <c r="L42035" t="s">
        <v>9</v>
      </c>
      <c r="M42035" t="s">
        <v>163660</v>
      </c>
      <c r="N42035" t="s">
        <v>163710</v>
      </c>
      <c r="O42035" t="s">
        <v>163710</v>
      </c>
    </row>
    <row r="42036" spans="1:15" x14ac:dyDescent="0.25">
      <c r="A42036" t="s">
        <v>163711</v>
      </c>
      <c r="B42036" t="s">
        <v>163660</v>
      </c>
      <c r="C42036" t="s">
        <v>2</v>
      </c>
      <c r="D42036" t="s">
        <v>163712</v>
      </c>
      <c r="E42036">
        <v>1624725572</v>
      </c>
      <c r="F42036">
        <v>1624725572</v>
      </c>
      <c r="G42036" t="s">
        <v>412</v>
      </c>
      <c r="H42036" t="s">
        <v>413</v>
      </c>
      <c r="I42036" t="s">
        <v>689</v>
      </c>
      <c r="J42036" t="s">
        <v>7</v>
      </c>
      <c r="K42036" t="s">
        <v>163702</v>
      </c>
      <c r="L42036" t="s">
        <v>9</v>
      </c>
      <c r="M42036" t="s">
        <v>163660</v>
      </c>
      <c r="N42036" t="s">
        <v>163703</v>
      </c>
      <c r="O42036" t="s">
        <v>163703</v>
      </c>
    </row>
    <row r="42037" spans="1:15" x14ac:dyDescent="0.25">
      <c r="A42037" t="s">
        <v>163713</v>
      </c>
      <c r="B42037" t="s">
        <v>163660</v>
      </c>
      <c r="C42037" t="s">
        <v>2</v>
      </c>
      <c r="D42037" t="s">
        <v>163714</v>
      </c>
      <c r="E42037">
        <v>1624725716</v>
      </c>
      <c r="F42037">
        <v>1624725716</v>
      </c>
      <c r="G42037" t="s">
        <v>4</v>
      </c>
      <c r="H42037" t="s">
        <v>5</v>
      </c>
      <c r="I42037" t="s">
        <v>1339</v>
      </c>
      <c r="J42037" t="s">
        <v>50</v>
      </c>
      <c r="K42037" t="s">
        <v>163706</v>
      </c>
      <c r="L42037" t="s">
        <v>52</v>
      </c>
      <c r="M42037" t="s">
        <v>163660</v>
      </c>
      <c r="N42037" t="s">
        <v>163715</v>
      </c>
      <c r="O42037" t="s">
        <v>163715</v>
      </c>
    </row>
    <row r="42038" spans="1:15" x14ac:dyDescent="0.25">
      <c r="A42038" t="s">
        <v>163716</v>
      </c>
      <c r="B42038" t="s">
        <v>163660</v>
      </c>
      <c r="C42038" t="s">
        <v>2</v>
      </c>
      <c r="D42038" t="s">
        <v>163717</v>
      </c>
      <c r="E42038">
        <v>1624931520</v>
      </c>
      <c r="F42038">
        <v>1624931520</v>
      </c>
      <c r="G42038" t="s">
        <v>412</v>
      </c>
      <c r="H42038" t="s">
        <v>413</v>
      </c>
      <c r="I42038" t="s">
        <v>10853</v>
      </c>
      <c r="J42038" t="s">
        <v>139</v>
      </c>
      <c r="K42038" t="s">
        <v>163718</v>
      </c>
      <c r="L42038" t="s">
        <v>141</v>
      </c>
      <c r="M42038" t="s">
        <v>163660</v>
      </c>
      <c r="N42038" t="s">
        <v>163719</v>
      </c>
      <c r="O42038" t="s">
        <v>163719</v>
      </c>
    </row>
    <row r="42039" spans="1:15" x14ac:dyDescent="0.25">
      <c r="A42039" t="s">
        <v>163720</v>
      </c>
      <c r="B42039" t="s">
        <v>163660</v>
      </c>
      <c r="C42039" t="s">
        <v>2</v>
      </c>
      <c r="D42039" t="s">
        <v>163721</v>
      </c>
      <c r="E42039">
        <v>1624931578</v>
      </c>
      <c r="F42039">
        <v>1624931578</v>
      </c>
      <c r="G42039" t="s">
        <v>4</v>
      </c>
      <c r="H42039" t="s">
        <v>5</v>
      </c>
      <c r="I42039" t="s">
        <v>10853</v>
      </c>
      <c r="J42039" t="s">
        <v>139</v>
      </c>
      <c r="K42039" t="s">
        <v>163722</v>
      </c>
      <c r="L42039" t="s">
        <v>141</v>
      </c>
      <c r="M42039" t="s">
        <v>163660</v>
      </c>
      <c r="N42039" t="s">
        <v>60088</v>
      </c>
      <c r="O42039" t="s">
        <v>60088</v>
      </c>
    </row>
    <row r="42040" spans="1:15" x14ac:dyDescent="0.25">
      <c r="A42040" t="s">
        <v>163723</v>
      </c>
      <c r="B42040" t="s">
        <v>163660</v>
      </c>
      <c r="C42040" t="s">
        <v>2</v>
      </c>
      <c r="D42040" t="s">
        <v>163724</v>
      </c>
      <c r="E42040">
        <v>1625300008</v>
      </c>
      <c r="F42040">
        <v>1625300008</v>
      </c>
      <c r="G42040" t="s">
        <v>33</v>
      </c>
      <c r="H42040" t="s">
        <v>34</v>
      </c>
      <c r="I42040" t="s">
        <v>163725</v>
      </c>
      <c r="J42040" t="s">
        <v>7</v>
      </c>
      <c r="K42040" t="s">
        <v>21479</v>
      </c>
      <c r="L42040" t="s">
        <v>9</v>
      </c>
      <c r="M42040" t="s">
        <v>163660</v>
      </c>
      <c r="N42040" t="s">
        <v>21490</v>
      </c>
      <c r="O42040" t="s">
        <v>21490</v>
      </c>
    </row>
    <row r="42041" spans="1:15" x14ac:dyDescent="0.25">
      <c r="A42041" t="s">
        <v>163726</v>
      </c>
      <c r="B42041" t="s">
        <v>163660</v>
      </c>
      <c r="C42041" t="s">
        <v>2</v>
      </c>
      <c r="D42041" t="s">
        <v>163727</v>
      </c>
      <c r="E42041">
        <v>1625299970</v>
      </c>
      <c r="F42041">
        <v>1625299970</v>
      </c>
      <c r="G42041" t="s">
        <v>429</v>
      </c>
      <c r="H42041" t="s">
        <v>430</v>
      </c>
      <c r="I42041" t="s">
        <v>163728</v>
      </c>
      <c r="J42041" t="s">
        <v>50</v>
      </c>
      <c r="K42041" t="s">
        <v>132842</v>
      </c>
      <c r="L42041" t="s">
        <v>52</v>
      </c>
      <c r="M42041" t="s">
        <v>163660</v>
      </c>
      <c r="N42041" t="s">
        <v>23789</v>
      </c>
      <c r="O42041" t="s">
        <v>23789</v>
      </c>
    </row>
    <row r="42042" spans="1:15" x14ac:dyDescent="0.25">
      <c r="A42042" t="s">
        <v>163729</v>
      </c>
      <c r="B42042" t="s">
        <v>163660</v>
      </c>
      <c r="C42042" t="s">
        <v>2</v>
      </c>
      <c r="D42042" t="s">
        <v>163730</v>
      </c>
      <c r="E42042">
        <v>1625299954</v>
      </c>
      <c r="F42042">
        <v>1625299954</v>
      </c>
      <c r="G42042" t="s">
        <v>33</v>
      </c>
      <c r="H42042" t="s">
        <v>34</v>
      </c>
      <c r="I42042" t="s">
        <v>163728</v>
      </c>
      <c r="J42042" t="s">
        <v>50</v>
      </c>
      <c r="K42042" t="s">
        <v>132842</v>
      </c>
      <c r="L42042" t="s">
        <v>52</v>
      </c>
      <c r="M42042" t="s">
        <v>163660</v>
      </c>
      <c r="N42042" t="s">
        <v>21480</v>
      </c>
      <c r="O42042" t="s">
        <v>21480</v>
      </c>
    </row>
    <row r="42043" spans="1:15" x14ac:dyDescent="0.25">
      <c r="A42043" t="s">
        <v>163731</v>
      </c>
      <c r="B42043" t="s">
        <v>163660</v>
      </c>
      <c r="C42043" t="s">
        <v>2</v>
      </c>
      <c r="D42043" t="s">
        <v>163732</v>
      </c>
      <c r="E42043">
        <v>1625299934</v>
      </c>
      <c r="F42043">
        <v>1625299934</v>
      </c>
      <c r="G42043" t="s">
        <v>429</v>
      </c>
      <c r="H42043" t="s">
        <v>430</v>
      </c>
      <c r="I42043" t="s">
        <v>163733</v>
      </c>
      <c r="J42043" t="s">
        <v>139</v>
      </c>
      <c r="K42043" t="s">
        <v>54292</v>
      </c>
      <c r="L42043" t="s">
        <v>141</v>
      </c>
      <c r="M42043" t="s">
        <v>163660</v>
      </c>
      <c r="N42043" t="s">
        <v>21480</v>
      </c>
      <c r="O42043" t="s">
        <v>21480</v>
      </c>
    </row>
    <row r="42044" spans="1:15" x14ac:dyDescent="0.25">
      <c r="A42044" t="s">
        <v>163734</v>
      </c>
      <c r="B42044" t="s">
        <v>163660</v>
      </c>
      <c r="C42044" t="s">
        <v>2</v>
      </c>
      <c r="D42044" t="s">
        <v>163735</v>
      </c>
      <c r="E42044">
        <v>1625300496</v>
      </c>
      <c r="F42044">
        <v>1625300496</v>
      </c>
      <c r="G42044" t="s">
        <v>429</v>
      </c>
      <c r="H42044" t="s">
        <v>430</v>
      </c>
      <c r="I42044" t="s">
        <v>157455</v>
      </c>
      <c r="J42044" t="s">
        <v>7</v>
      </c>
      <c r="K42044" t="s">
        <v>21479</v>
      </c>
      <c r="L42044" t="s">
        <v>9</v>
      </c>
      <c r="M42044" t="s">
        <v>163660</v>
      </c>
      <c r="N42044" t="s">
        <v>21487</v>
      </c>
      <c r="O42044" t="s">
        <v>21487</v>
      </c>
    </row>
    <row r="42045" spans="1:15" x14ac:dyDescent="0.25">
      <c r="A42045" t="s">
        <v>163736</v>
      </c>
      <c r="B42045" t="s">
        <v>163660</v>
      </c>
      <c r="C42045" t="s">
        <v>2</v>
      </c>
      <c r="D42045" t="s">
        <v>163737</v>
      </c>
      <c r="E42045">
        <v>1625299904</v>
      </c>
      <c r="F42045">
        <v>1625299904</v>
      </c>
      <c r="G42045" t="s">
        <v>33</v>
      </c>
      <c r="H42045" t="s">
        <v>34</v>
      </c>
      <c r="I42045" t="s">
        <v>163733</v>
      </c>
      <c r="J42045" t="s">
        <v>139</v>
      </c>
      <c r="K42045" t="s">
        <v>54292</v>
      </c>
      <c r="L42045" t="s">
        <v>141</v>
      </c>
      <c r="M42045" t="s">
        <v>163660</v>
      </c>
      <c r="N42045" t="s">
        <v>21480</v>
      </c>
      <c r="O42045" t="s">
        <v>21480</v>
      </c>
    </row>
    <row r="42046" spans="1:15" x14ac:dyDescent="0.25">
      <c r="A42046" t="s">
        <v>163738</v>
      </c>
      <c r="B42046" t="s">
        <v>163660</v>
      </c>
      <c r="C42046" t="s">
        <v>2</v>
      </c>
      <c r="D42046" t="s">
        <v>163739</v>
      </c>
      <c r="E42046">
        <v>1625300750</v>
      </c>
      <c r="F42046">
        <v>1625300750</v>
      </c>
      <c r="G42046" t="s">
        <v>429</v>
      </c>
      <c r="H42046" t="s">
        <v>430</v>
      </c>
      <c r="I42046" t="s">
        <v>163740</v>
      </c>
      <c r="J42046" t="s">
        <v>139</v>
      </c>
      <c r="K42046" t="s">
        <v>163741</v>
      </c>
      <c r="L42046" t="s">
        <v>141</v>
      </c>
      <c r="M42046" t="s">
        <v>163660</v>
      </c>
      <c r="N42046" t="s">
        <v>163742</v>
      </c>
      <c r="O42046" t="s">
        <v>163742</v>
      </c>
    </row>
    <row r="42047" spans="1:15" x14ac:dyDescent="0.25">
      <c r="A42047" t="s">
        <v>163743</v>
      </c>
      <c r="B42047" t="s">
        <v>163660</v>
      </c>
      <c r="C42047" t="s">
        <v>2</v>
      </c>
      <c r="D42047" t="s">
        <v>163744</v>
      </c>
      <c r="E42047">
        <v>1625300712</v>
      </c>
      <c r="F42047">
        <v>1625300712</v>
      </c>
      <c r="G42047" t="s">
        <v>429</v>
      </c>
      <c r="H42047" t="s">
        <v>430</v>
      </c>
      <c r="I42047" t="s">
        <v>163745</v>
      </c>
      <c r="J42047" t="s">
        <v>50</v>
      </c>
      <c r="K42047" t="s">
        <v>132842</v>
      </c>
      <c r="L42047" t="s">
        <v>52</v>
      </c>
      <c r="M42047" t="s">
        <v>163660</v>
      </c>
      <c r="N42047" t="s">
        <v>163746</v>
      </c>
      <c r="O42047" t="s">
        <v>163746</v>
      </c>
    </row>
    <row r="42048" spans="1:15" x14ac:dyDescent="0.25">
      <c r="A42048" t="s">
        <v>163747</v>
      </c>
      <c r="B42048" t="s">
        <v>163660</v>
      </c>
      <c r="C42048" t="s">
        <v>2</v>
      </c>
      <c r="D42048" t="s">
        <v>163748</v>
      </c>
      <c r="E42048">
        <v>1626957165</v>
      </c>
      <c r="F42048">
        <v>1626957165</v>
      </c>
      <c r="G42048" t="s">
        <v>4</v>
      </c>
      <c r="H42048" t="s">
        <v>5</v>
      </c>
      <c r="I42048" t="s">
        <v>407</v>
      </c>
      <c r="J42048" t="s">
        <v>15</v>
      </c>
      <c r="K42048" t="s">
        <v>85949</v>
      </c>
      <c r="L42048" t="s">
        <v>17</v>
      </c>
      <c r="M42048" t="s">
        <v>163660</v>
      </c>
      <c r="N42048" t="s">
        <v>163749</v>
      </c>
      <c r="O42048" t="s">
        <v>163749</v>
      </c>
    </row>
    <row r="42049" spans="1:15" x14ac:dyDescent="0.25">
      <c r="A42049" t="s">
        <v>163750</v>
      </c>
      <c r="B42049" t="s">
        <v>163660</v>
      </c>
      <c r="C42049" t="s">
        <v>2</v>
      </c>
      <c r="D42049" t="s">
        <v>163751</v>
      </c>
      <c r="E42049">
        <v>1626957244</v>
      </c>
      <c r="F42049">
        <v>1626957244</v>
      </c>
      <c r="G42049" t="s">
        <v>33</v>
      </c>
      <c r="H42049" t="s">
        <v>34</v>
      </c>
      <c r="I42049" t="s">
        <v>163752</v>
      </c>
      <c r="J42049" t="s">
        <v>15</v>
      </c>
      <c r="K42049" t="s">
        <v>15923</v>
      </c>
      <c r="L42049" t="s">
        <v>17</v>
      </c>
      <c r="M42049" t="s">
        <v>30706</v>
      </c>
      <c r="N42049" t="s">
        <v>163753</v>
      </c>
      <c r="O42049" t="s">
        <v>163753</v>
      </c>
    </row>
    <row r="42050" spans="1:15" x14ac:dyDescent="0.25">
      <c r="A42050" t="s">
        <v>163754</v>
      </c>
      <c r="B42050" t="s">
        <v>163660</v>
      </c>
      <c r="C42050" t="s">
        <v>2</v>
      </c>
      <c r="D42050" t="s">
        <v>163755</v>
      </c>
      <c r="E42050">
        <v>1628428031</v>
      </c>
      <c r="F42050">
        <v>1628428031</v>
      </c>
      <c r="G42050" t="s">
        <v>4</v>
      </c>
      <c r="H42050" t="s">
        <v>5</v>
      </c>
      <c r="I42050" t="s">
        <v>163756</v>
      </c>
      <c r="J42050" t="s">
        <v>75</v>
      </c>
      <c r="K42050" t="s">
        <v>24456</v>
      </c>
      <c r="L42050" t="s">
        <v>77</v>
      </c>
      <c r="M42050" t="s">
        <v>163660</v>
      </c>
      <c r="N42050" t="s">
        <v>155895</v>
      </c>
      <c r="O42050" t="s">
        <v>155895</v>
      </c>
    </row>
    <row r="42051" spans="1:15" x14ac:dyDescent="0.25">
      <c r="A42051" t="s">
        <v>163757</v>
      </c>
      <c r="B42051" t="s">
        <v>163660</v>
      </c>
      <c r="C42051" t="s">
        <v>2</v>
      </c>
      <c r="D42051" t="s">
        <v>163758</v>
      </c>
      <c r="E42051">
        <v>1628428619</v>
      </c>
      <c r="F42051">
        <v>1628428619</v>
      </c>
      <c r="G42051" t="s">
        <v>412</v>
      </c>
      <c r="H42051" t="s">
        <v>413</v>
      </c>
      <c r="I42051" t="s">
        <v>1863</v>
      </c>
      <c r="J42051" t="s">
        <v>7</v>
      </c>
      <c r="K42051" t="s">
        <v>155891</v>
      </c>
      <c r="L42051" t="s">
        <v>9</v>
      </c>
      <c r="M42051" t="s">
        <v>163660</v>
      </c>
      <c r="N42051" t="s">
        <v>91424</v>
      </c>
      <c r="O42051" t="s">
        <v>91424</v>
      </c>
    </row>
    <row r="42052" spans="1:15" x14ac:dyDescent="0.25">
      <c r="A42052" t="s">
        <v>163759</v>
      </c>
      <c r="B42052" t="s">
        <v>163660</v>
      </c>
      <c r="C42052" t="s">
        <v>2</v>
      </c>
      <c r="D42052" t="s">
        <v>163760</v>
      </c>
      <c r="E42052">
        <v>1629477629</v>
      </c>
      <c r="F42052">
        <v>1629477629</v>
      </c>
      <c r="G42052" t="s">
        <v>412</v>
      </c>
      <c r="H42052" t="s">
        <v>413</v>
      </c>
      <c r="I42052" t="s">
        <v>1244</v>
      </c>
      <c r="J42052" t="s">
        <v>7</v>
      </c>
      <c r="K42052" t="s">
        <v>8914</v>
      </c>
      <c r="L42052" t="s">
        <v>9</v>
      </c>
      <c r="M42052" t="s">
        <v>163660</v>
      </c>
      <c r="N42052" t="s">
        <v>163761</v>
      </c>
      <c r="O42052" t="s">
        <v>163761</v>
      </c>
    </row>
    <row r="42053" spans="1:15" x14ac:dyDescent="0.25">
      <c r="A42053" t="s">
        <v>163762</v>
      </c>
      <c r="B42053" t="s">
        <v>163660</v>
      </c>
      <c r="C42053" t="s">
        <v>2</v>
      </c>
      <c r="D42053" t="s">
        <v>163763</v>
      </c>
      <c r="E42053">
        <v>1630250685</v>
      </c>
      <c r="F42053">
        <v>1630250685</v>
      </c>
      <c r="G42053" t="s">
        <v>429</v>
      </c>
      <c r="H42053" t="s">
        <v>430</v>
      </c>
      <c r="I42053" t="s">
        <v>163764</v>
      </c>
      <c r="J42053" t="s">
        <v>7</v>
      </c>
      <c r="K42053" t="s">
        <v>28511</v>
      </c>
      <c r="L42053" t="s">
        <v>9</v>
      </c>
      <c r="M42053" t="s">
        <v>163660</v>
      </c>
      <c r="N42053" t="s">
        <v>163765</v>
      </c>
      <c r="O42053" t="s">
        <v>163765</v>
      </c>
    </row>
    <row r="42054" spans="1:15" x14ac:dyDescent="0.25">
      <c r="A42054" t="s">
        <v>163766</v>
      </c>
      <c r="B42054" t="s">
        <v>163767</v>
      </c>
      <c r="C42054" t="s">
        <v>2</v>
      </c>
      <c r="D42054" t="s">
        <v>163768</v>
      </c>
      <c r="E42054">
        <v>1621351816</v>
      </c>
      <c r="F42054">
        <v>1621351816</v>
      </c>
      <c r="G42054" t="s">
        <v>4</v>
      </c>
      <c r="H42054" t="s">
        <v>5</v>
      </c>
      <c r="I42054" t="s">
        <v>163769</v>
      </c>
      <c r="J42054" t="s">
        <v>15</v>
      </c>
      <c r="K42054" t="s">
        <v>71435</v>
      </c>
      <c r="L42054" t="s">
        <v>17</v>
      </c>
      <c r="M42054" t="s">
        <v>163767</v>
      </c>
      <c r="N42054" t="s">
        <v>163770</v>
      </c>
      <c r="O42054" t="s">
        <v>163770</v>
      </c>
    </row>
    <row r="42055" spans="1:15" x14ac:dyDescent="0.25">
      <c r="A42055" t="s">
        <v>163771</v>
      </c>
      <c r="B42055" t="s">
        <v>163767</v>
      </c>
      <c r="C42055" t="s">
        <v>2</v>
      </c>
      <c r="D42055" t="s">
        <v>163772</v>
      </c>
      <c r="E42055">
        <v>1621376639</v>
      </c>
      <c r="F42055">
        <v>1621376639</v>
      </c>
      <c r="G42055" t="s">
        <v>412</v>
      </c>
      <c r="H42055" t="s">
        <v>413</v>
      </c>
      <c r="I42055" t="s">
        <v>13939</v>
      </c>
      <c r="J42055" t="s">
        <v>139</v>
      </c>
      <c r="K42055" t="s">
        <v>163773</v>
      </c>
      <c r="L42055" t="s">
        <v>141</v>
      </c>
      <c r="M42055" t="s">
        <v>163767</v>
      </c>
      <c r="N42055" t="s">
        <v>163774</v>
      </c>
      <c r="O42055" t="s">
        <v>163774</v>
      </c>
    </row>
    <row r="42056" spans="1:15" x14ac:dyDescent="0.25">
      <c r="A42056" t="s">
        <v>163775</v>
      </c>
      <c r="B42056" t="s">
        <v>163767</v>
      </c>
      <c r="C42056" t="s">
        <v>2</v>
      </c>
      <c r="D42056" t="s">
        <v>163776</v>
      </c>
      <c r="E42056">
        <v>1621376639</v>
      </c>
      <c r="F42056">
        <v>1621376639</v>
      </c>
      <c r="G42056" t="s">
        <v>4</v>
      </c>
      <c r="H42056" t="s">
        <v>5</v>
      </c>
      <c r="I42056" t="s">
        <v>163777</v>
      </c>
      <c r="J42056" t="s">
        <v>15</v>
      </c>
      <c r="K42056" t="s">
        <v>163778</v>
      </c>
      <c r="L42056" t="s">
        <v>17</v>
      </c>
      <c r="M42056" t="s">
        <v>163767</v>
      </c>
      <c r="N42056" t="s">
        <v>163774</v>
      </c>
      <c r="O42056" t="s">
        <v>163774</v>
      </c>
    </row>
    <row r="42057" spans="1:15" x14ac:dyDescent="0.25">
      <c r="A42057" t="s">
        <v>163779</v>
      </c>
      <c r="B42057" t="s">
        <v>163767</v>
      </c>
      <c r="C42057" t="s">
        <v>2</v>
      </c>
      <c r="D42057" t="s">
        <v>163780</v>
      </c>
      <c r="E42057">
        <v>1621387368</v>
      </c>
      <c r="F42057">
        <v>1621387368</v>
      </c>
      <c r="G42057" t="s">
        <v>6568</v>
      </c>
      <c r="H42057" t="s">
        <v>6569</v>
      </c>
      <c r="I42057" t="s">
        <v>6570</v>
      </c>
      <c r="J42057" t="s">
        <v>6571</v>
      </c>
      <c r="K42057" t="s">
        <v>6570</v>
      </c>
      <c r="L42057" t="s">
        <v>6571</v>
      </c>
      <c r="M42057" t="s">
        <v>163767</v>
      </c>
      <c r="N42057" t="s">
        <v>163781</v>
      </c>
      <c r="O42057" t="s">
        <v>163781</v>
      </c>
    </row>
    <row r="42058" spans="1:15" x14ac:dyDescent="0.25">
      <c r="A42058" t="s">
        <v>163782</v>
      </c>
      <c r="B42058" t="s">
        <v>163767</v>
      </c>
      <c r="C42058" t="s">
        <v>2</v>
      </c>
      <c r="D42058" t="s">
        <v>163783</v>
      </c>
      <c r="E42058">
        <v>1621461963</v>
      </c>
      <c r="F42058">
        <v>1621461963</v>
      </c>
      <c r="G42058" t="s">
        <v>6568</v>
      </c>
      <c r="H42058" t="s">
        <v>6569</v>
      </c>
      <c r="I42058" t="s">
        <v>6570</v>
      </c>
      <c r="J42058" t="s">
        <v>6571</v>
      </c>
      <c r="K42058" t="s">
        <v>6570</v>
      </c>
      <c r="L42058" t="s">
        <v>6571</v>
      </c>
      <c r="M42058" t="s">
        <v>163767</v>
      </c>
      <c r="N42058" t="s">
        <v>116269</v>
      </c>
      <c r="O42058" t="s">
        <v>116269</v>
      </c>
    </row>
    <row r="42059" spans="1:15" x14ac:dyDescent="0.25">
      <c r="A42059" t="s">
        <v>163784</v>
      </c>
      <c r="B42059" t="s">
        <v>163767</v>
      </c>
      <c r="C42059" t="s">
        <v>2</v>
      </c>
      <c r="D42059" t="s">
        <v>163785</v>
      </c>
      <c r="E42059">
        <v>1621556360</v>
      </c>
      <c r="F42059">
        <v>1621556360</v>
      </c>
      <c r="G42059" t="s">
        <v>412</v>
      </c>
      <c r="H42059" t="s">
        <v>413</v>
      </c>
      <c r="I42059" t="s">
        <v>11485</v>
      </c>
      <c r="J42059" t="s">
        <v>139</v>
      </c>
      <c r="K42059" t="s">
        <v>163786</v>
      </c>
      <c r="L42059" t="s">
        <v>141</v>
      </c>
      <c r="M42059" t="s">
        <v>163767</v>
      </c>
      <c r="N42059" t="s">
        <v>163787</v>
      </c>
      <c r="O42059" t="s">
        <v>163787</v>
      </c>
    </row>
    <row r="42060" spans="1:15" x14ac:dyDescent="0.25">
      <c r="A42060" t="s">
        <v>163788</v>
      </c>
      <c r="B42060" t="s">
        <v>163767</v>
      </c>
      <c r="C42060" t="s">
        <v>2</v>
      </c>
      <c r="D42060" t="s">
        <v>163789</v>
      </c>
      <c r="E42060">
        <v>1621556360</v>
      </c>
      <c r="F42060">
        <v>1621556360</v>
      </c>
      <c r="G42060" t="s">
        <v>4</v>
      </c>
      <c r="H42060" t="s">
        <v>5</v>
      </c>
      <c r="I42060" t="s">
        <v>163790</v>
      </c>
      <c r="J42060" t="s">
        <v>15</v>
      </c>
      <c r="K42060" t="s">
        <v>163791</v>
      </c>
      <c r="L42060" t="s">
        <v>17</v>
      </c>
      <c r="M42060" t="s">
        <v>163767</v>
      </c>
      <c r="N42060" t="s">
        <v>163787</v>
      </c>
      <c r="O42060" t="s">
        <v>163787</v>
      </c>
    </row>
    <row r="42061" spans="1:15" x14ac:dyDescent="0.25">
      <c r="A42061" t="s">
        <v>163792</v>
      </c>
      <c r="B42061" t="s">
        <v>163767</v>
      </c>
      <c r="C42061" t="s">
        <v>2</v>
      </c>
      <c r="D42061" t="s">
        <v>163793</v>
      </c>
      <c r="E42061">
        <v>1621584755</v>
      </c>
      <c r="F42061">
        <v>1621584755</v>
      </c>
      <c r="G42061" t="s">
        <v>6568</v>
      </c>
      <c r="H42061" t="s">
        <v>6569</v>
      </c>
      <c r="I42061" t="s">
        <v>6570</v>
      </c>
      <c r="J42061" t="s">
        <v>6571</v>
      </c>
      <c r="K42061" t="s">
        <v>6570</v>
      </c>
      <c r="L42061" t="s">
        <v>6571</v>
      </c>
      <c r="M42061" t="s">
        <v>163767</v>
      </c>
      <c r="N42061" t="s">
        <v>163794</v>
      </c>
      <c r="O42061" t="s">
        <v>163794</v>
      </c>
    </row>
    <row r="42062" spans="1:15" x14ac:dyDescent="0.25">
      <c r="A42062" t="s">
        <v>163795</v>
      </c>
      <c r="B42062" t="s">
        <v>163767</v>
      </c>
      <c r="C42062" t="s">
        <v>2</v>
      </c>
      <c r="D42062" t="s">
        <v>163796</v>
      </c>
      <c r="E42062">
        <v>1621659836</v>
      </c>
      <c r="F42062">
        <v>1621659836</v>
      </c>
      <c r="G42062" t="s">
        <v>6568</v>
      </c>
      <c r="H42062" t="s">
        <v>6569</v>
      </c>
      <c r="I42062" t="s">
        <v>6570</v>
      </c>
      <c r="J42062" t="s">
        <v>6571</v>
      </c>
      <c r="K42062" t="s">
        <v>6570</v>
      </c>
      <c r="L42062" t="s">
        <v>6571</v>
      </c>
      <c r="M42062" t="s">
        <v>163767</v>
      </c>
      <c r="N42062" t="s">
        <v>163797</v>
      </c>
      <c r="O42062" t="s">
        <v>163797</v>
      </c>
    </row>
    <row r="42063" spans="1:15" x14ac:dyDescent="0.25">
      <c r="A42063" t="s">
        <v>163798</v>
      </c>
      <c r="B42063" t="s">
        <v>163767</v>
      </c>
      <c r="C42063" t="s">
        <v>2</v>
      </c>
      <c r="D42063" t="s">
        <v>163799</v>
      </c>
      <c r="E42063">
        <v>1621755744</v>
      </c>
      <c r="F42063">
        <v>1621755744</v>
      </c>
      <c r="G42063" t="s">
        <v>6568</v>
      </c>
      <c r="H42063" t="s">
        <v>6569</v>
      </c>
      <c r="I42063" t="s">
        <v>6570</v>
      </c>
      <c r="J42063" t="s">
        <v>6571</v>
      </c>
      <c r="K42063" t="s">
        <v>6570</v>
      </c>
      <c r="L42063" t="s">
        <v>6571</v>
      </c>
      <c r="M42063" t="s">
        <v>163767</v>
      </c>
      <c r="N42063" t="s">
        <v>92013</v>
      </c>
      <c r="O42063" t="s">
        <v>92013</v>
      </c>
    </row>
    <row r="42064" spans="1:15" x14ac:dyDescent="0.25">
      <c r="A42064" t="s">
        <v>163800</v>
      </c>
      <c r="B42064" t="s">
        <v>163767</v>
      </c>
      <c r="C42064" t="s">
        <v>2</v>
      </c>
      <c r="D42064" t="s">
        <v>163801</v>
      </c>
      <c r="E42064">
        <v>1621789320</v>
      </c>
      <c r="F42064">
        <v>1621789320</v>
      </c>
      <c r="G42064" t="s">
        <v>6568</v>
      </c>
      <c r="H42064" t="s">
        <v>6569</v>
      </c>
      <c r="I42064" t="s">
        <v>6570</v>
      </c>
      <c r="J42064" t="s">
        <v>6571</v>
      </c>
      <c r="K42064" t="s">
        <v>6570</v>
      </c>
      <c r="L42064" t="s">
        <v>6571</v>
      </c>
      <c r="M42064" t="s">
        <v>163767</v>
      </c>
      <c r="N42064" t="s">
        <v>163802</v>
      </c>
      <c r="O42064" t="s">
        <v>163802</v>
      </c>
    </row>
    <row r="42065" spans="1:15" x14ac:dyDescent="0.25">
      <c r="A42065" t="s">
        <v>163803</v>
      </c>
      <c r="B42065" t="s">
        <v>163767</v>
      </c>
      <c r="C42065" t="s">
        <v>2</v>
      </c>
      <c r="D42065" t="s">
        <v>163804</v>
      </c>
      <c r="E42065">
        <v>1621950794</v>
      </c>
      <c r="F42065">
        <v>1621950794</v>
      </c>
      <c r="G42065" t="s">
        <v>412</v>
      </c>
      <c r="H42065" t="s">
        <v>413</v>
      </c>
      <c r="I42065" t="s">
        <v>6642</v>
      </c>
      <c r="J42065" t="s">
        <v>156</v>
      </c>
      <c r="K42065" t="s">
        <v>163805</v>
      </c>
      <c r="L42065" t="s">
        <v>17</v>
      </c>
      <c r="M42065" t="s">
        <v>163767</v>
      </c>
      <c r="N42065" t="s">
        <v>163806</v>
      </c>
      <c r="O42065" t="s">
        <v>163806</v>
      </c>
    </row>
    <row r="42066" spans="1:15" x14ac:dyDescent="0.25">
      <c r="A42066" t="s">
        <v>163807</v>
      </c>
      <c r="B42066" t="s">
        <v>163767</v>
      </c>
      <c r="C42066" t="s">
        <v>2</v>
      </c>
      <c r="D42066" t="s">
        <v>163808</v>
      </c>
      <c r="E42066">
        <v>1621950794</v>
      </c>
      <c r="F42066">
        <v>1621950794</v>
      </c>
      <c r="G42066" t="s">
        <v>4</v>
      </c>
      <c r="H42066" t="s">
        <v>5</v>
      </c>
      <c r="I42066" t="s">
        <v>6642</v>
      </c>
      <c r="J42066" t="s">
        <v>156</v>
      </c>
      <c r="K42066" t="s">
        <v>163805</v>
      </c>
      <c r="L42066" t="s">
        <v>17</v>
      </c>
      <c r="M42066" t="s">
        <v>163767</v>
      </c>
      <c r="N42066" t="s">
        <v>163806</v>
      </c>
      <c r="O42066" t="s">
        <v>163806</v>
      </c>
    </row>
    <row r="42067" spans="1:15" x14ac:dyDescent="0.25">
      <c r="A42067" t="s">
        <v>163809</v>
      </c>
      <c r="B42067" t="s">
        <v>163767</v>
      </c>
      <c r="C42067" t="s">
        <v>2</v>
      </c>
      <c r="D42067" t="s">
        <v>163810</v>
      </c>
      <c r="E42067">
        <v>1622146357</v>
      </c>
      <c r="F42067">
        <v>1622146357</v>
      </c>
      <c r="G42067" t="s">
        <v>412</v>
      </c>
      <c r="H42067" t="s">
        <v>413</v>
      </c>
      <c r="I42067" t="s">
        <v>1469</v>
      </c>
      <c r="J42067" t="s">
        <v>139</v>
      </c>
      <c r="K42067" t="s">
        <v>163811</v>
      </c>
      <c r="L42067" t="s">
        <v>141</v>
      </c>
      <c r="M42067" t="s">
        <v>163767</v>
      </c>
      <c r="N42067" t="s">
        <v>163812</v>
      </c>
      <c r="O42067" t="s">
        <v>163812</v>
      </c>
    </row>
    <row r="42068" spans="1:15" x14ac:dyDescent="0.25">
      <c r="A42068" t="s">
        <v>163813</v>
      </c>
      <c r="B42068" t="s">
        <v>163767</v>
      </c>
      <c r="C42068" t="s">
        <v>2</v>
      </c>
      <c r="D42068" t="s">
        <v>163814</v>
      </c>
      <c r="E42068">
        <v>1622146189</v>
      </c>
      <c r="F42068">
        <v>1622146189</v>
      </c>
      <c r="G42068" t="s">
        <v>4</v>
      </c>
      <c r="H42068" t="s">
        <v>5</v>
      </c>
      <c r="I42068" t="s">
        <v>163815</v>
      </c>
      <c r="J42068" t="s">
        <v>1984</v>
      </c>
      <c r="K42068" t="s">
        <v>163816</v>
      </c>
      <c r="L42068" t="s">
        <v>1986</v>
      </c>
      <c r="M42068" t="s">
        <v>163767</v>
      </c>
      <c r="N42068" t="s">
        <v>163817</v>
      </c>
      <c r="O42068" t="s">
        <v>163817</v>
      </c>
    </row>
    <row r="42069" spans="1:15" x14ac:dyDescent="0.25">
      <c r="A42069" t="s">
        <v>163818</v>
      </c>
      <c r="B42069" t="s">
        <v>163767</v>
      </c>
      <c r="C42069" t="s">
        <v>2</v>
      </c>
      <c r="D42069" t="s">
        <v>163819</v>
      </c>
      <c r="E42069">
        <v>1622146357</v>
      </c>
      <c r="F42069">
        <v>1622146357</v>
      </c>
      <c r="G42069" t="s">
        <v>4</v>
      </c>
      <c r="H42069" t="s">
        <v>5</v>
      </c>
      <c r="I42069" t="s">
        <v>163820</v>
      </c>
      <c r="J42069" t="s">
        <v>1984</v>
      </c>
      <c r="K42069" t="s">
        <v>163816</v>
      </c>
      <c r="L42069" t="s">
        <v>1986</v>
      </c>
      <c r="M42069" t="s">
        <v>163767</v>
      </c>
      <c r="N42069" t="s">
        <v>163812</v>
      </c>
      <c r="O42069" t="s">
        <v>163812</v>
      </c>
    </row>
    <row r="42070" spans="1:15" x14ac:dyDescent="0.25">
      <c r="A42070" t="s">
        <v>163821</v>
      </c>
      <c r="B42070" t="s">
        <v>163767</v>
      </c>
      <c r="C42070" t="s">
        <v>2</v>
      </c>
      <c r="D42070" t="s">
        <v>163822</v>
      </c>
      <c r="E42070">
        <v>1622153513</v>
      </c>
      <c r="F42070">
        <v>1622153513</v>
      </c>
      <c r="G42070" t="s">
        <v>412</v>
      </c>
      <c r="H42070" t="s">
        <v>413</v>
      </c>
      <c r="I42070" t="s">
        <v>720</v>
      </c>
      <c r="J42070" t="s">
        <v>15</v>
      </c>
      <c r="K42070" t="s">
        <v>163823</v>
      </c>
      <c r="L42070" t="s">
        <v>17</v>
      </c>
      <c r="M42070" t="s">
        <v>163767</v>
      </c>
      <c r="N42070" t="s">
        <v>163824</v>
      </c>
      <c r="O42070" t="s">
        <v>163824</v>
      </c>
    </row>
    <row r="42071" spans="1:15" x14ac:dyDescent="0.25">
      <c r="A42071" t="s">
        <v>163825</v>
      </c>
      <c r="B42071" t="s">
        <v>163767</v>
      </c>
      <c r="C42071" t="s">
        <v>2</v>
      </c>
      <c r="D42071" t="s">
        <v>163826</v>
      </c>
      <c r="E42071">
        <v>1622153513</v>
      </c>
      <c r="F42071">
        <v>1622153513</v>
      </c>
      <c r="G42071" t="s">
        <v>4</v>
      </c>
      <c r="H42071" t="s">
        <v>5</v>
      </c>
      <c r="I42071" t="s">
        <v>720</v>
      </c>
      <c r="J42071" t="s">
        <v>15</v>
      </c>
      <c r="K42071" t="s">
        <v>163823</v>
      </c>
      <c r="L42071" t="s">
        <v>17</v>
      </c>
      <c r="M42071" t="s">
        <v>163767</v>
      </c>
      <c r="N42071" t="s">
        <v>163824</v>
      </c>
      <c r="O42071" t="s">
        <v>163824</v>
      </c>
    </row>
    <row r="42072" spans="1:15" x14ac:dyDescent="0.25">
      <c r="A42072" t="s">
        <v>163827</v>
      </c>
      <c r="B42072" t="s">
        <v>163767</v>
      </c>
      <c r="C42072" t="s">
        <v>2</v>
      </c>
      <c r="D42072" t="s">
        <v>163828</v>
      </c>
      <c r="E42072">
        <v>1622160318</v>
      </c>
      <c r="F42072">
        <v>1622160318</v>
      </c>
      <c r="G42072" t="s">
        <v>6568</v>
      </c>
      <c r="H42072" t="s">
        <v>6569</v>
      </c>
      <c r="I42072" t="s">
        <v>6570</v>
      </c>
      <c r="J42072" t="s">
        <v>6571</v>
      </c>
      <c r="K42072" t="s">
        <v>6570</v>
      </c>
      <c r="L42072" t="s">
        <v>6571</v>
      </c>
      <c r="M42072" t="s">
        <v>163767</v>
      </c>
      <c r="N42072" t="s">
        <v>163829</v>
      </c>
      <c r="O42072" t="s">
        <v>163829</v>
      </c>
    </row>
    <row r="42073" spans="1:15" x14ac:dyDescent="0.25">
      <c r="A42073" t="s">
        <v>163830</v>
      </c>
      <c r="B42073" t="s">
        <v>163767</v>
      </c>
      <c r="C42073" t="s">
        <v>2</v>
      </c>
      <c r="D42073" t="s">
        <v>163831</v>
      </c>
      <c r="E42073">
        <v>1622182486</v>
      </c>
      <c r="F42073">
        <v>1622182486</v>
      </c>
      <c r="G42073" t="s">
        <v>6568</v>
      </c>
      <c r="H42073" t="s">
        <v>6569</v>
      </c>
      <c r="I42073" t="s">
        <v>6570</v>
      </c>
      <c r="J42073" t="s">
        <v>6571</v>
      </c>
      <c r="K42073" t="s">
        <v>6570</v>
      </c>
      <c r="L42073" t="s">
        <v>6571</v>
      </c>
      <c r="M42073" t="s">
        <v>163767</v>
      </c>
      <c r="N42073" t="s">
        <v>163832</v>
      </c>
      <c r="O42073" t="s">
        <v>163832</v>
      </c>
    </row>
    <row r="42074" spans="1:15" x14ac:dyDescent="0.25">
      <c r="A42074" t="s">
        <v>163833</v>
      </c>
      <c r="B42074" t="s">
        <v>163767</v>
      </c>
      <c r="C42074" t="s">
        <v>2</v>
      </c>
      <c r="D42074" t="s">
        <v>163834</v>
      </c>
      <c r="E42074">
        <v>1622508032</v>
      </c>
      <c r="F42074">
        <v>1622508032</v>
      </c>
      <c r="G42074" t="s">
        <v>412</v>
      </c>
      <c r="H42074" t="s">
        <v>413</v>
      </c>
      <c r="I42074" t="s">
        <v>8991</v>
      </c>
      <c r="J42074" t="s">
        <v>156</v>
      </c>
      <c r="K42074" t="s">
        <v>163835</v>
      </c>
      <c r="L42074" t="s">
        <v>17</v>
      </c>
      <c r="M42074" t="s">
        <v>163767</v>
      </c>
      <c r="N42074" t="s">
        <v>163836</v>
      </c>
      <c r="O42074" t="s">
        <v>163836</v>
      </c>
    </row>
    <row r="42075" spans="1:15" x14ac:dyDescent="0.25">
      <c r="A42075" t="s">
        <v>163837</v>
      </c>
      <c r="B42075" t="s">
        <v>163767</v>
      </c>
      <c r="C42075" t="s">
        <v>2</v>
      </c>
      <c r="D42075" t="s">
        <v>163838</v>
      </c>
      <c r="E42075">
        <v>1622508032</v>
      </c>
      <c r="F42075">
        <v>1622508032</v>
      </c>
      <c r="G42075" t="s">
        <v>4</v>
      </c>
      <c r="H42075" t="s">
        <v>5</v>
      </c>
      <c r="I42075" t="s">
        <v>8991</v>
      </c>
      <c r="J42075" t="s">
        <v>156</v>
      </c>
      <c r="K42075" t="s">
        <v>163835</v>
      </c>
      <c r="L42075" t="s">
        <v>17</v>
      </c>
      <c r="M42075" t="s">
        <v>163767</v>
      </c>
      <c r="N42075" t="s">
        <v>163836</v>
      </c>
      <c r="O42075" t="s">
        <v>163836</v>
      </c>
    </row>
    <row r="42076" spans="1:15" x14ac:dyDescent="0.25">
      <c r="A42076" t="s">
        <v>163839</v>
      </c>
      <c r="B42076" t="s">
        <v>163767</v>
      </c>
      <c r="C42076" t="s">
        <v>2</v>
      </c>
      <c r="D42076" t="s">
        <v>163840</v>
      </c>
      <c r="E42076">
        <v>1622746663</v>
      </c>
      <c r="F42076">
        <v>1622746663</v>
      </c>
      <c r="G42076" t="s">
        <v>412</v>
      </c>
      <c r="H42076" t="s">
        <v>413</v>
      </c>
      <c r="I42076" t="s">
        <v>11615</v>
      </c>
      <c r="J42076" t="s">
        <v>156</v>
      </c>
      <c r="K42076" t="s">
        <v>18790</v>
      </c>
      <c r="L42076" t="s">
        <v>17</v>
      </c>
      <c r="M42076" t="s">
        <v>163767</v>
      </c>
      <c r="N42076" t="s">
        <v>163841</v>
      </c>
      <c r="O42076" t="s">
        <v>163841</v>
      </c>
    </row>
    <row r="42077" spans="1:15" x14ac:dyDescent="0.25">
      <c r="A42077" t="s">
        <v>163842</v>
      </c>
      <c r="B42077" t="s">
        <v>163767</v>
      </c>
      <c r="C42077" t="s">
        <v>2</v>
      </c>
      <c r="D42077" t="s">
        <v>163843</v>
      </c>
      <c r="E42077">
        <v>1622746545</v>
      </c>
      <c r="F42077">
        <v>1622746545</v>
      </c>
      <c r="G42077" t="s">
        <v>4</v>
      </c>
      <c r="H42077" t="s">
        <v>5</v>
      </c>
      <c r="I42077" t="s">
        <v>60140</v>
      </c>
      <c r="J42077" t="s">
        <v>156</v>
      </c>
      <c r="K42077" t="s">
        <v>18790</v>
      </c>
      <c r="L42077" t="s">
        <v>17</v>
      </c>
      <c r="M42077" t="s">
        <v>163767</v>
      </c>
      <c r="N42077" t="s">
        <v>18794</v>
      </c>
      <c r="O42077" t="s">
        <v>18794</v>
      </c>
    </row>
    <row r="42078" spans="1:15" x14ac:dyDescent="0.25">
      <c r="A42078" t="s">
        <v>163844</v>
      </c>
      <c r="B42078" t="s">
        <v>163767</v>
      </c>
      <c r="C42078" t="s">
        <v>2</v>
      </c>
      <c r="D42078" t="s">
        <v>163845</v>
      </c>
      <c r="E42078">
        <v>1622746663</v>
      </c>
      <c r="F42078">
        <v>1622746663</v>
      </c>
      <c r="G42078" t="s">
        <v>4</v>
      </c>
      <c r="H42078" t="s">
        <v>5</v>
      </c>
      <c r="I42078" t="s">
        <v>11615</v>
      </c>
      <c r="J42078" t="s">
        <v>156</v>
      </c>
      <c r="K42078" t="s">
        <v>18790</v>
      </c>
      <c r="L42078" t="s">
        <v>17</v>
      </c>
      <c r="M42078" t="s">
        <v>163767</v>
      </c>
      <c r="N42078" t="s">
        <v>163841</v>
      </c>
      <c r="O42078" t="s">
        <v>163841</v>
      </c>
    </row>
    <row r="42079" spans="1:15" x14ac:dyDescent="0.25">
      <c r="A42079" t="s">
        <v>163846</v>
      </c>
      <c r="B42079" t="s">
        <v>163767</v>
      </c>
      <c r="C42079" t="s">
        <v>2</v>
      </c>
      <c r="D42079" t="s">
        <v>163847</v>
      </c>
      <c r="E42079">
        <v>1622769525</v>
      </c>
      <c r="F42079">
        <v>1622769525</v>
      </c>
      <c r="G42079" t="s">
        <v>6568</v>
      </c>
      <c r="H42079" t="s">
        <v>6569</v>
      </c>
      <c r="I42079" t="s">
        <v>6570</v>
      </c>
      <c r="J42079" t="s">
        <v>6571</v>
      </c>
      <c r="K42079" t="s">
        <v>6570</v>
      </c>
      <c r="L42079" t="s">
        <v>6571</v>
      </c>
      <c r="M42079" t="s">
        <v>163767</v>
      </c>
      <c r="N42079" t="s">
        <v>85195</v>
      </c>
      <c r="O42079" t="s">
        <v>85195</v>
      </c>
    </row>
    <row r="42080" spans="1:15" x14ac:dyDescent="0.25">
      <c r="A42080" t="s">
        <v>163848</v>
      </c>
      <c r="B42080" t="s">
        <v>163767</v>
      </c>
      <c r="C42080" t="s">
        <v>2</v>
      </c>
      <c r="D42080" t="s">
        <v>163849</v>
      </c>
      <c r="E42080">
        <v>1622828248</v>
      </c>
      <c r="F42080">
        <v>1622828248</v>
      </c>
      <c r="G42080" t="s">
        <v>412</v>
      </c>
      <c r="H42080" t="s">
        <v>413</v>
      </c>
      <c r="I42080" t="s">
        <v>789</v>
      </c>
      <c r="J42080" t="s">
        <v>156</v>
      </c>
      <c r="K42080" t="s">
        <v>134910</v>
      </c>
      <c r="L42080" t="s">
        <v>17</v>
      </c>
      <c r="M42080" t="s">
        <v>163767</v>
      </c>
      <c r="N42080" t="s">
        <v>163850</v>
      </c>
      <c r="O42080" t="s">
        <v>163850</v>
      </c>
    </row>
    <row r="42081" spans="1:15" x14ac:dyDescent="0.25">
      <c r="A42081" t="s">
        <v>163851</v>
      </c>
      <c r="B42081" t="s">
        <v>163767</v>
      </c>
      <c r="C42081" t="s">
        <v>2</v>
      </c>
      <c r="D42081" t="s">
        <v>163852</v>
      </c>
      <c r="E42081">
        <v>1622828248</v>
      </c>
      <c r="F42081">
        <v>1622828248</v>
      </c>
      <c r="G42081" t="s">
        <v>4</v>
      </c>
      <c r="H42081" t="s">
        <v>5</v>
      </c>
      <c r="I42081" t="s">
        <v>789</v>
      </c>
      <c r="J42081" t="s">
        <v>156</v>
      </c>
      <c r="K42081" t="s">
        <v>134910</v>
      </c>
      <c r="L42081" t="s">
        <v>17</v>
      </c>
      <c r="M42081" t="s">
        <v>163767</v>
      </c>
      <c r="N42081" t="s">
        <v>163850</v>
      </c>
      <c r="O42081" t="s">
        <v>163850</v>
      </c>
    </row>
    <row r="42082" spans="1:15" x14ac:dyDescent="0.25">
      <c r="A42082" t="s">
        <v>163853</v>
      </c>
      <c r="B42082" t="s">
        <v>163767</v>
      </c>
      <c r="C42082" t="s">
        <v>2</v>
      </c>
      <c r="D42082" t="s">
        <v>163854</v>
      </c>
      <c r="E42082">
        <v>1623120454</v>
      </c>
      <c r="F42082">
        <v>1623120454</v>
      </c>
      <c r="G42082" t="s">
        <v>6568</v>
      </c>
      <c r="H42082" t="s">
        <v>6569</v>
      </c>
      <c r="I42082" t="s">
        <v>6570</v>
      </c>
      <c r="J42082" t="s">
        <v>6571</v>
      </c>
      <c r="K42082" t="s">
        <v>6570</v>
      </c>
      <c r="L42082" t="s">
        <v>6571</v>
      </c>
      <c r="M42082" t="s">
        <v>163767</v>
      </c>
      <c r="N42082" t="s">
        <v>163855</v>
      </c>
      <c r="O42082" t="s">
        <v>163855</v>
      </c>
    </row>
    <row r="42083" spans="1:15" x14ac:dyDescent="0.25">
      <c r="A42083" t="s">
        <v>163856</v>
      </c>
      <c r="B42083" t="s">
        <v>163767</v>
      </c>
      <c r="C42083" t="s">
        <v>2</v>
      </c>
      <c r="D42083" t="s">
        <v>163857</v>
      </c>
      <c r="E42083">
        <v>1623188086</v>
      </c>
      <c r="F42083">
        <v>1623188086</v>
      </c>
      <c r="G42083" t="s">
        <v>429</v>
      </c>
      <c r="H42083" t="s">
        <v>430</v>
      </c>
      <c r="I42083" t="s">
        <v>163858</v>
      </c>
      <c r="J42083" t="s">
        <v>139</v>
      </c>
      <c r="K42083" t="s">
        <v>163859</v>
      </c>
      <c r="L42083" t="s">
        <v>141</v>
      </c>
      <c r="M42083" t="s">
        <v>163767</v>
      </c>
      <c r="N42083" t="s">
        <v>163860</v>
      </c>
      <c r="O42083" t="s">
        <v>163860</v>
      </c>
    </row>
    <row r="42084" spans="1:15" x14ac:dyDescent="0.25">
      <c r="A42084" t="s">
        <v>163861</v>
      </c>
      <c r="B42084" t="s">
        <v>163767</v>
      </c>
      <c r="C42084" t="s">
        <v>2</v>
      </c>
      <c r="D42084" t="s">
        <v>163862</v>
      </c>
      <c r="E42084">
        <v>1623188086</v>
      </c>
      <c r="F42084">
        <v>1623188086</v>
      </c>
      <c r="G42084" t="s">
        <v>33</v>
      </c>
      <c r="H42084" t="s">
        <v>34</v>
      </c>
      <c r="I42084" t="s">
        <v>163863</v>
      </c>
      <c r="J42084" t="s">
        <v>1984</v>
      </c>
      <c r="K42084" t="s">
        <v>163864</v>
      </c>
      <c r="L42084" t="s">
        <v>1986</v>
      </c>
      <c r="M42084" t="s">
        <v>163767</v>
      </c>
      <c r="N42084" t="s">
        <v>163860</v>
      </c>
      <c r="O42084" t="s">
        <v>163860</v>
      </c>
    </row>
    <row r="42085" spans="1:15" x14ac:dyDescent="0.25">
      <c r="A42085" t="s">
        <v>163865</v>
      </c>
      <c r="B42085" t="s">
        <v>163767</v>
      </c>
      <c r="C42085" t="s">
        <v>2</v>
      </c>
      <c r="D42085" t="s">
        <v>163866</v>
      </c>
      <c r="E42085">
        <v>1623188186</v>
      </c>
      <c r="F42085">
        <v>1623188186</v>
      </c>
      <c r="G42085" t="s">
        <v>33</v>
      </c>
      <c r="H42085" t="s">
        <v>34</v>
      </c>
      <c r="I42085" t="s">
        <v>163867</v>
      </c>
      <c r="J42085" t="s">
        <v>1984</v>
      </c>
      <c r="K42085" t="s">
        <v>163864</v>
      </c>
      <c r="L42085" t="s">
        <v>1986</v>
      </c>
      <c r="M42085" t="s">
        <v>163767</v>
      </c>
      <c r="N42085" t="s">
        <v>163868</v>
      </c>
      <c r="O42085" t="s">
        <v>163868</v>
      </c>
    </row>
    <row r="42086" spans="1:15" x14ac:dyDescent="0.25">
      <c r="A42086" t="s">
        <v>163869</v>
      </c>
      <c r="B42086" t="s">
        <v>163767</v>
      </c>
      <c r="C42086" t="s">
        <v>2</v>
      </c>
      <c r="D42086" t="s">
        <v>163870</v>
      </c>
      <c r="E42086">
        <v>1623188254</v>
      </c>
      <c r="F42086">
        <v>1623188254</v>
      </c>
      <c r="G42086" t="s">
        <v>4</v>
      </c>
      <c r="H42086" t="s">
        <v>5</v>
      </c>
      <c r="I42086" t="s">
        <v>11356</v>
      </c>
      <c r="J42086" t="s">
        <v>156</v>
      </c>
      <c r="K42086" t="s">
        <v>163871</v>
      </c>
      <c r="L42086" t="s">
        <v>17</v>
      </c>
      <c r="M42086" t="s">
        <v>163767</v>
      </c>
      <c r="N42086" t="s">
        <v>163872</v>
      </c>
      <c r="O42086" t="s">
        <v>163872</v>
      </c>
    </row>
    <row r="42087" spans="1:15" x14ac:dyDescent="0.25">
      <c r="A42087" t="s">
        <v>163873</v>
      </c>
      <c r="B42087" t="s">
        <v>163767</v>
      </c>
      <c r="C42087" t="s">
        <v>2</v>
      </c>
      <c r="D42087" t="s">
        <v>163874</v>
      </c>
      <c r="E42087">
        <v>1623188254</v>
      </c>
      <c r="F42087">
        <v>1623188254</v>
      </c>
      <c r="G42087" t="s">
        <v>412</v>
      </c>
      <c r="H42087" t="s">
        <v>413</v>
      </c>
      <c r="I42087" t="s">
        <v>11356</v>
      </c>
      <c r="J42087" t="s">
        <v>156</v>
      </c>
      <c r="K42087" t="s">
        <v>163871</v>
      </c>
      <c r="L42087" t="s">
        <v>17</v>
      </c>
      <c r="M42087" t="s">
        <v>163767</v>
      </c>
      <c r="N42087" t="s">
        <v>163872</v>
      </c>
      <c r="O42087" t="s">
        <v>163872</v>
      </c>
    </row>
    <row r="42088" spans="1:15" x14ac:dyDescent="0.25">
      <c r="A42088" t="s">
        <v>163875</v>
      </c>
      <c r="B42088" t="s">
        <v>163767</v>
      </c>
      <c r="C42088" t="s">
        <v>2</v>
      </c>
      <c r="D42088" t="s">
        <v>163876</v>
      </c>
      <c r="E42088">
        <v>1623958203</v>
      </c>
      <c r="F42088">
        <v>1623958203</v>
      </c>
      <c r="G42088" t="s">
        <v>429</v>
      </c>
      <c r="H42088" t="s">
        <v>430</v>
      </c>
      <c r="I42088" t="s">
        <v>163877</v>
      </c>
      <c r="J42088" t="s">
        <v>15</v>
      </c>
      <c r="K42088" t="s">
        <v>47809</v>
      </c>
      <c r="L42088" t="s">
        <v>17</v>
      </c>
      <c r="M42088" t="s">
        <v>163767</v>
      </c>
      <c r="N42088" t="s">
        <v>11082</v>
      </c>
      <c r="O42088" t="s">
        <v>11082</v>
      </c>
    </row>
    <row r="42089" spans="1:15" x14ac:dyDescent="0.25">
      <c r="A42089" t="s">
        <v>163878</v>
      </c>
      <c r="B42089" t="s">
        <v>163767</v>
      </c>
      <c r="C42089" t="s">
        <v>2</v>
      </c>
      <c r="D42089" t="s">
        <v>163879</v>
      </c>
      <c r="E42089">
        <v>1623958203</v>
      </c>
      <c r="F42089">
        <v>1623958203</v>
      </c>
      <c r="G42089" t="s">
        <v>33</v>
      </c>
      <c r="H42089" t="s">
        <v>34</v>
      </c>
      <c r="I42089" t="s">
        <v>163880</v>
      </c>
      <c r="J42089" t="s">
        <v>15</v>
      </c>
      <c r="K42089" t="s">
        <v>47809</v>
      </c>
      <c r="L42089" t="s">
        <v>17</v>
      </c>
      <c r="M42089" t="s">
        <v>163767</v>
      </c>
      <c r="N42089" t="s">
        <v>11082</v>
      </c>
      <c r="O42089" t="s">
        <v>11082</v>
      </c>
    </row>
    <row r="42090" spans="1:15" x14ac:dyDescent="0.25">
      <c r="A42090" t="s">
        <v>163881</v>
      </c>
      <c r="B42090" t="s">
        <v>163767</v>
      </c>
      <c r="C42090" t="s">
        <v>2</v>
      </c>
      <c r="D42090" t="s">
        <v>163882</v>
      </c>
      <c r="E42090">
        <v>1623958247</v>
      </c>
      <c r="F42090">
        <v>1623958247</v>
      </c>
      <c r="G42090" t="s">
        <v>33</v>
      </c>
      <c r="H42090" t="s">
        <v>34</v>
      </c>
      <c r="I42090" t="s">
        <v>163883</v>
      </c>
      <c r="J42090" t="s">
        <v>15</v>
      </c>
      <c r="K42090" t="s">
        <v>47809</v>
      </c>
      <c r="L42090" t="s">
        <v>17</v>
      </c>
      <c r="M42090" t="s">
        <v>163767</v>
      </c>
      <c r="N42090" t="s">
        <v>163884</v>
      </c>
      <c r="O42090" t="s">
        <v>163884</v>
      </c>
    </row>
    <row r="42091" spans="1:15" x14ac:dyDescent="0.25">
      <c r="A42091" t="s">
        <v>163885</v>
      </c>
      <c r="B42091" t="s">
        <v>163886</v>
      </c>
      <c r="C42091" t="s">
        <v>2</v>
      </c>
      <c r="D42091" t="s">
        <v>163887</v>
      </c>
      <c r="E42091">
        <v>1623063103</v>
      </c>
      <c r="F42091">
        <v>1623063103</v>
      </c>
      <c r="G42091" t="s">
        <v>4</v>
      </c>
      <c r="H42091" t="s">
        <v>5</v>
      </c>
      <c r="I42091" t="s">
        <v>1088</v>
      </c>
      <c r="J42091" t="s">
        <v>156</v>
      </c>
      <c r="K42091" t="s">
        <v>74584</v>
      </c>
      <c r="L42091" t="s">
        <v>17</v>
      </c>
      <c r="M42091" t="s">
        <v>163886</v>
      </c>
      <c r="N42091" t="s">
        <v>163888</v>
      </c>
      <c r="O42091" t="s">
        <v>163888</v>
      </c>
    </row>
    <row r="42092" spans="1:15" x14ac:dyDescent="0.25">
      <c r="A42092" t="s">
        <v>163889</v>
      </c>
      <c r="B42092" t="s">
        <v>163886</v>
      </c>
      <c r="C42092" t="s">
        <v>2</v>
      </c>
      <c r="D42092" t="s">
        <v>163890</v>
      </c>
      <c r="E42092">
        <v>1623063233</v>
      </c>
      <c r="F42092">
        <v>1623063233</v>
      </c>
      <c r="G42092" t="s">
        <v>4</v>
      </c>
      <c r="H42092" t="s">
        <v>5</v>
      </c>
      <c r="I42092" t="s">
        <v>1009</v>
      </c>
      <c r="J42092" t="s">
        <v>156</v>
      </c>
      <c r="K42092" t="s">
        <v>74584</v>
      </c>
      <c r="L42092" t="s">
        <v>17</v>
      </c>
      <c r="M42092" t="s">
        <v>163886</v>
      </c>
      <c r="N42092" t="s">
        <v>74585</v>
      </c>
      <c r="O42092" t="s">
        <v>74585</v>
      </c>
    </row>
    <row r="42093" spans="1:15" x14ac:dyDescent="0.25">
      <c r="A42093" t="s">
        <v>163891</v>
      </c>
      <c r="B42093" t="s">
        <v>163886</v>
      </c>
      <c r="C42093" t="s">
        <v>2</v>
      </c>
      <c r="D42093" t="s">
        <v>163892</v>
      </c>
      <c r="E42093">
        <v>1623064577</v>
      </c>
      <c r="F42093">
        <v>1623064577</v>
      </c>
      <c r="G42093" t="s">
        <v>412</v>
      </c>
      <c r="H42093" t="s">
        <v>413</v>
      </c>
      <c r="I42093" t="s">
        <v>650</v>
      </c>
      <c r="J42093" t="s">
        <v>7</v>
      </c>
      <c r="K42093" t="s">
        <v>163893</v>
      </c>
      <c r="L42093" t="s">
        <v>9</v>
      </c>
      <c r="M42093" t="s">
        <v>163886</v>
      </c>
      <c r="N42093" t="s">
        <v>163894</v>
      </c>
      <c r="O42093" t="s">
        <v>163894</v>
      </c>
    </row>
    <row r="42094" spans="1:15" x14ac:dyDescent="0.25">
      <c r="A42094" t="s">
        <v>163895</v>
      </c>
      <c r="B42094" t="s">
        <v>163886</v>
      </c>
      <c r="C42094" t="s">
        <v>2</v>
      </c>
      <c r="D42094" t="s">
        <v>163896</v>
      </c>
      <c r="E42094">
        <v>1623089360</v>
      </c>
      <c r="F42094">
        <v>1623089360</v>
      </c>
      <c r="G42094" t="s">
        <v>412</v>
      </c>
      <c r="H42094" t="s">
        <v>413</v>
      </c>
      <c r="I42094" t="s">
        <v>334</v>
      </c>
      <c r="J42094" t="s">
        <v>7</v>
      </c>
      <c r="K42094" t="s">
        <v>87339</v>
      </c>
      <c r="L42094" t="s">
        <v>9</v>
      </c>
      <c r="M42094" t="s">
        <v>163886</v>
      </c>
      <c r="N42094" t="s">
        <v>87340</v>
      </c>
      <c r="O42094" t="s">
        <v>87340</v>
      </c>
    </row>
    <row r="42095" spans="1:15" x14ac:dyDescent="0.25">
      <c r="A42095" t="s">
        <v>163897</v>
      </c>
      <c r="B42095" t="s">
        <v>163886</v>
      </c>
      <c r="C42095" t="s">
        <v>2</v>
      </c>
      <c r="D42095" t="s">
        <v>163898</v>
      </c>
      <c r="E42095">
        <v>1623089210</v>
      </c>
      <c r="F42095">
        <v>1623089210</v>
      </c>
      <c r="G42095" t="s">
        <v>4</v>
      </c>
      <c r="H42095" t="s">
        <v>5</v>
      </c>
      <c r="I42095" t="s">
        <v>1088</v>
      </c>
      <c r="J42095" t="s">
        <v>75</v>
      </c>
      <c r="K42095" t="s">
        <v>25401</v>
      </c>
      <c r="L42095" t="s">
        <v>77</v>
      </c>
      <c r="M42095" t="s">
        <v>163886</v>
      </c>
      <c r="N42095" t="s">
        <v>163899</v>
      </c>
      <c r="O42095" t="s">
        <v>163899</v>
      </c>
    </row>
    <row r="42096" spans="1:15" x14ac:dyDescent="0.25">
      <c r="A42096" t="s">
        <v>163900</v>
      </c>
      <c r="B42096" t="s">
        <v>163886</v>
      </c>
      <c r="C42096" t="s">
        <v>2</v>
      </c>
      <c r="D42096" t="s">
        <v>163901</v>
      </c>
      <c r="E42096">
        <v>1623165471</v>
      </c>
      <c r="F42096">
        <v>1623165471</v>
      </c>
      <c r="G42096" t="s">
        <v>429</v>
      </c>
      <c r="H42096" t="s">
        <v>430</v>
      </c>
      <c r="I42096" t="s">
        <v>163902</v>
      </c>
      <c r="J42096" t="s">
        <v>7</v>
      </c>
      <c r="K42096" t="s">
        <v>163903</v>
      </c>
      <c r="L42096" t="s">
        <v>9</v>
      </c>
      <c r="M42096" t="s">
        <v>163886</v>
      </c>
      <c r="N42096" t="s">
        <v>163904</v>
      </c>
      <c r="O42096" t="s">
        <v>163904</v>
      </c>
    </row>
    <row r="42097" spans="1:15" x14ac:dyDescent="0.25">
      <c r="A42097" t="s">
        <v>163905</v>
      </c>
      <c r="B42097" t="s">
        <v>163886</v>
      </c>
      <c r="C42097" t="s">
        <v>2</v>
      </c>
      <c r="D42097" t="s">
        <v>163906</v>
      </c>
      <c r="E42097">
        <v>1623171397</v>
      </c>
      <c r="F42097">
        <v>1623171397</v>
      </c>
      <c r="G42097" t="s">
        <v>412</v>
      </c>
      <c r="H42097" t="s">
        <v>413</v>
      </c>
      <c r="I42097" t="s">
        <v>689</v>
      </c>
      <c r="J42097" t="s">
        <v>7</v>
      </c>
      <c r="K42097" t="s">
        <v>127461</v>
      </c>
      <c r="L42097" t="s">
        <v>9</v>
      </c>
      <c r="M42097" t="s">
        <v>163886</v>
      </c>
      <c r="N42097" t="s">
        <v>116572</v>
      </c>
      <c r="O42097" t="s">
        <v>116572</v>
      </c>
    </row>
    <row r="42098" spans="1:15" x14ac:dyDescent="0.25">
      <c r="A42098" t="s">
        <v>163907</v>
      </c>
      <c r="B42098" t="s">
        <v>163886</v>
      </c>
      <c r="C42098" t="s">
        <v>2</v>
      </c>
      <c r="D42098" t="s">
        <v>163908</v>
      </c>
      <c r="E42098">
        <v>1623186545</v>
      </c>
      <c r="F42098">
        <v>1623186545</v>
      </c>
      <c r="G42098" t="s">
        <v>412</v>
      </c>
      <c r="H42098" t="s">
        <v>413</v>
      </c>
      <c r="I42098" t="s">
        <v>444</v>
      </c>
      <c r="J42098" t="s">
        <v>7</v>
      </c>
      <c r="K42098" t="s">
        <v>163909</v>
      </c>
      <c r="L42098" t="s">
        <v>9</v>
      </c>
      <c r="M42098" t="s">
        <v>163886</v>
      </c>
      <c r="N42098" t="s">
        <v>163910</v>
      </c>
      <c r="O42098" t="s">
        <v>163910</v>
      </c>
    </row>
    <row r="42099" spans="1:15" x14ac:dyDescent="0.25">
      <c r="A42099" t="s">
        <v>163911</v>
      </c>
      <c r="B42099" t="s">
        <v>163886</v>
      </c>
      <c r="C42099" t="s">
        <v>2</v>
      </c>
      <c r="D42099" t="s">
        <v>163912</v>
      </c>
      <c r="E42099">
        <v>1623259843</v>
      </c>
      <c r="F42099">
        <v>1623259843</v>
      </c>
      <c r="G42099" t="s">
        <v>412</v>
      </c>
      <c r="H42099" t="s">
        <v>413</v>
      </c>
      <c r="I42099" t="s">
        <v>1261</v>
      </c>
      <c r="J42099" t="s">
        <v>7</v>
      </c>
      <c r="K42099" t="s">
        <v>163913</v>
      </c>
      <c r="L42099" t="s">
        <v>9</v>
      </c>
      <c r="M42099" t="s">
        <v>163886</v>
      </c>
      <c r="N42099" t="s">
        <v>163914</v>
      </c>
      <c r="O42099" t="s">
        <v>163914</v>
      </c>
    </row>
    <row r="42100" spans="1:15" x14ac:dyDescent="0.25">
      <c r="A42100" t="s">
        <v>163915</v>
      </c>
      <c r="B42100" t="s">
        <v>163886</v>
      </c>
      <c r="C42100" t="s">
        <v>2</v>
      </c>
      <c r="D42100" t="s">
        <v>163916</v>
      </c>
      <c r="E42100">
        <v>1623379900</v>
      </c>
      <c r="F42100">
        <v>1623379900</v>
      </c>
      <c r="G42100" t="s">
        <v>4</v>
      </c>
      <c r="H42100" t="s">
        <v>5</v>
      </c>
      <c r="I42100" t="s">
        <v>675</v>
      </c>
      <c r="J42100" t="s">
        <v>50</v>
      </c>
      <c r="K42100" t="s">
        <v>163917</v>
      </c>
      <c r="L42100" t="s">
        <v>52</v>
      </c>
      <c r="M42100" t="s">
        <v>163886</v>
      </c>
      <c r="N42100" t="s">
        <v>163918</v>
      </c>
      <c r="O42100" t="s">
        <v>163918</v>
      </c>
    </row>
    <row r="42101" spans="1:15" x14ac:dyDescent="0.25">
      <c r="A42101" t="s">
        <v>163919</v>
      </c>
      <c r="B42101" t="s">
        <v>163886</v>
      </c>
      <c r="C42101" t="s">
        <v>2</v>
      </c>
      <c r="D42101" t="s">
        <v>163920</v>
      </c>
      <c r="E42101">
        <v>1623492330</v>
      </c>
      <c r="F42101">
        <v>1623492330</v>
      </c>
      <c r="G42101" t="s">
        <v>429</v>
      </c>
      <c r="H42101" t="s">
        <v>430</v>
      </c>
      <c r="I42101" t="s">
        <v>163921</v>
      </c>
      <c r="J42101" t="s">
        <v>7</v>
      </c>
      <c r="K42101" t="s">
        <v>163922</v>
      </c>
      <c r="L42101" t="s">
        <v>9</v>
      </c>
      <c r="M42101" t="s">
        <v>163886</v>
      </c>
      <c r="N42101" t="s">
        <v>37646</v>
      </c>
      <c r="O42101" t="s">
        <v>37646</v>
      </c>
    </row>
    <row r="42102" spans="1:15" x14ac:dyDescent="0.25">
      <c r="A42102" t="s">
        <v>163923</v>
      </c>
      <c r="B42102" t="s">
        <v>163886</v>
      </c>
      <c r="C42102" t="s">
        <v>2</v>
      </c>
      <c r="D42102" t="s">
        <v>163924</v>
      </c>
      <c r="E42102">
        <v>1623492248</v>
      </c>
      <c r="F42102">
        <v>1623492248</v>
      </c>
      <c r="G42102" t="s">
        <v>33</v>
      </c>
      <c r="H42102" t="s">
        <v>34</v>
      </c>
      <c r="I42102" t="s">
        <v>163925</v>
      </c>
      <c r="J42102" t="s">
        <v>50</v>
      </c>
      <c r="K42102" t="s">
        <v>9524</v>
      </c>
      <c r="L42102" t="s">
        <v>52</v>
      </c>
      <c r="M42102" t="s">
        <v>163886</v>
      </c>
      <c r="N42102" t="s">
        <v>101838</v>
      </c>
      <c r="O42102" t="s">
        <v>101838</v>
      </c>
    </row>
    <row r="42103" spans="1:15" x14ac:dyDescent="0.25">
      <c r="A42103" t="s">
        <v>163926</v>
      </c>
      <c r="B42103" t="s">
        <v>163886</v>
      </c>
      <c r="C42103" t="s">
        <v>2</v>
      </c>
      <c r="D42103" t="s">
        <v>163927</v>
      </c>
      <c r="E42103">
        <v>1623651969</v>
      </c>
      <c r="F42103">
        <v>1623651969</v>
      </c>
      <c r="G42103" t="s">
        <v>4</v>
      </c>
      <c r="H42103" t="s">
        <v>5</v>
      </c>
      <c r="I42103" t="s">
        <v>1088</v>
      </c>
      <c r="J42103" t="s">
        <v>15</v>
      </c>
      <c r="K42103" t="s">
        <v>27683</v>
      </c>
      <c r="L42103" t="s">
        <v>17</v>
      </c>
      <c r="M42103" t="s">
        <v>163886</v>
      </c>
      <c r="N42103" t="s">
        <v>58704</v>
      </c>
      <c r="O42103" t="s">
        <v>58704</v>
      </c>
    </row>
    <row r="42104" spans="1:15" x14ac:dyDescent="0.25">
      <c r="A42104" t="s">
        <v>163928</v>
      </c>
      <c r="B42104" t="s">
        <v>163886</v>
      </c>
      <c r="C42104" t="s">
        <v>2</v>
      </c>
      <c r="D42104" t="s">
        <v>163929</v>
      </c>
      <c r="E42104">
        <v>1623688625</v>
      </c>
      <c r="F42104">
        <v>1623688625</v>
      </c>
      <c r="G42104" t="s">
        <v>412</v>
      </c>
      <c r="H42104" t="s">
        <v>413</v>
      </c>
      <c r="I42104" t="s">
        <v>689</v>
      </c>
      <c r="J42104" t="s">
        <v>7</v>
      </c>
      <c r="K42104" t="s">
        <v>6341</v>
      </c>
      <c r="L42104" t="s">
        <v>9</v>
      </c>
      <c r="M42104" t="s">
        <v>163886</v>
      </c>
      <c r="N42104" t="s">
        <v>71234</v>
      </c>
      <c r="O42104" t="s">
        <v>71234</v>
      </c>
    </row>
    <row r="42105" spans="1:15" x14ac:dyDescent="0.25">
      <c r="A42105" t="s">
        <v>163930</v>
      </c>
      <c r="B42105" t="s">
        <v>163886</v>
      </c>
      <c r="C42105" t="s">
        <v>2</v>
      </c>
      <c r="D42105" t="s">
        <v>163931</v>
      </c>
      <c r="E42105">
        <v>1623837835</v>
      </c>
      <c r="F42105">
        <v>1623837835</v>
      </c>
      <c r="G42105" t="s">
        <v>429</v>
      </c>
      <c r="H42105" t="s">
        <v>430</v>
      </c>
      <c r="I42105" t="s">
        <v>163932</v>
      </c>
      <c r="J42105" t="s">
        <v>7</v>
      </c>
      <c r="K42105" t="s">
        <v>1194</v>
      </c>
      <c r="L42105" t="s">
        <v>9</v>
      </c>
      <c r="M42105" t="s">
        <v>163886</v>
      </c>
      <c r="N42105" t="s">
        <v>163183</v>
      </c>
      <c r="O42105" t="s">
        <v>163183</v>
      </c>
    </row>
    <row r="42106" spans="1:15" x14ac:dyDescent="0.25">
      <c r="A42106" t="s">
        <v>163933</v>
      </c>
      <c r="B42106" t="s">
        <v>163886</v>
      </c>
      <c r="C42106" t="s">
        <v>2</v>
      </c>
      <c r="D42106" t="s">
        <v>163934</v>
      </c>
      <c r="E42106">
        <v>1623847645</v>
      </c>
      <c r="F42106">
        <v>1623847645</v>
      </c>
      <c r="G42106" t="s">
        <v>412</v>
      </c>
      <c r="H42106" t="s">
        <v>413</v>
      </c>
      <c r="I42106" t="s">
        <v>689</v>
      </c>
      <c r="J42106" t="s">
        <v>7</v>
      </c>
      <c r="K42106" t="s">
        <v>14600</v>
      </c>
      <c r="L42106" t="s">
        <v>9</v>
      </c>
      <c r="M42106" t="s">
        <v>163886</v>
      </c>
      <c r="N42106" t="s">
        <v>163935</v>
      </c>
      <c r="O42106" t="s">
        <v>163935</v>
      </c>
    </row>
    <row r="42107" spans="1:15" x14ac:dyDescent="0.25">
      <c r="A42107" t="s">
        <v>163936</v>
      </c>
      <c r="B42107" t="s">
        <v>163886</v>
      </c>
      <c r="C42107" t="s">
        <v>2</v>
      </c>
      <c r="D42107" t="s">
        <v>163937</v>
      </c>
      <c r="E42107">
        <v>1623877692</v>
      </c>
      <c r="F42107">
        <v>1623877692</v>
      </c>
      <c r="G42107" t="s">
        <v>429</v>
      </c>
      <c r="H42107" t="s">
        <v>430</v>
      </c>
      <c r="I42107" t="s">
        <v>163938</v>
      </c>
      <c r="J42107" t="s">
        <v>7</v>
      </c>
      <c r="K42107" t="s">
        <v>26377</v>
      </c>
      <c r="L42107" t="s">
        <v>9</v>
      </c>
      <c r="M42107" t="s">
        <v>163886</v>
      </c>
      <c r="N42107" t="s">
        <v>163939</v>
      </c>
      <c r="O42107" t="s">
        <v>163939</v>
      </c>
    </row>
    <row r="42108" spans="1:15" x14ac:dyDescent="0.25">
      <c r="A42108" t="s">
        <v>163940</v>
      </c>
      <c r="B42108" t="s">
        <v>163886</v>
      </c>
      <c r="C42108" t="s">
        <v>2</v>
      </c>
      <c r="D42108" t="s">
        <v>163941</v>
      </c>
      <c r="E42108">
        <v>1623915970</v>
      </c>
      <c r="F42108">
        <v>1623915970</v>
      </c>
      <c r="G42108" t="s">
        <v>412</v>
      </c>
      <c r="H42108" t="s">
        <v>413</v>
      </c>
      <c r="I42108" t="s">
        <v>689</v>
      </c>
      <c r="J42108" t="s">
        <v>7</v>
      </c>
      <c r="K42108" t="s">
        <v>15080</v>
      </c>
      <c r="L42108" t="s">
        <v>9</v>
      </c>
      <c r="M42108" t="s">
        <v>163886</v>
      </c>
      <c r="N42108" t="s">
        <v>119378</v>
      </c>
      <c r="O42108" t="s">
        <v>119378</v>
      </c>
    </row>
    <row r="42109" spans="1:15" x14ac:dyDescent="0.25">
      <c r="A42109" t="s">
        <v>163942</v>
      </c>
      <c r="B42109" t="s">
        <v>163886</v>
      </c>
      <c r="C42109" t="s">
        <v>2</v>
      </c>
      <c r="D42109" t="s">
        <v>163943</v>
      </c>
      <c r="E42109">
        <v>1623957629</v>
      </c>
      <c r="F42109">
        <v>1623957629</v>
      </c>
      <c r="G42109" t="s">
        <v>429</v>
      </c>
      <c r="H42109" t="s">
        <v>430</v>
      </c>
      <c r="I42109" t="s">
        <v>163944</v>
      </c>
      <c r="J42109" t="s">
        <v>7</v>
      </c>
      <c r="K42109" t="s">
        <v>38382</v>
      </c>
      <c r="L42109" t="s">
        <v>9</v>
      </c>
      <c r="M42109" t="s">
        <v>163886</v>
      </c>
      <c r="N42109" t="s">
        <v>163945</v>
      </c>
      <c r="O42109" t="s">
        <v>163945</v>
      </c>
    </row>
    <row r="42110" spans="1:15" x14ac:dyDescent="0.25">
      <c r="A42110" t="s">
        <v>163946</v>
      </c>
      <c r="B42110" t="s">
        <v>163886</v>
      </c>
      <c r="C42110" t="s">
        <v>2</v>
      </c>
      <c r="D42110" t="s">
        <v>163947</v>
      </c>
      <c r="E42110">
        <v>1624133070</v>
      </c>
      <c r="F42110">
        <v>1624133070</v>
      </c>
      <c r="G42110" t="s">
        <v>412</v>
      </c>
      <c r="H42110" t="s">
        <v>413</v>
      </c>
      <c r="I42110" t="s">
        <v>1469</v>
      </c>
      <c r="J42110" t="s">
        <v>7</v>
      </c>
      <c r="K42110" t="s">
        <v>163948</v>
      </c>
      <c r="L42110" t="s">
        <v>9</v>
      </c>
      <c r="M42110" t="s">
        <v>163886</v>
      </c>
      <c r="N42110" t="s">
        <v>163949</v>
      </c>
      <c r="O42110" t="s">
        <v>163949</v>
      </c>
    </row>
    <row r="42111" spans="1:15" x14ac:dyDescent="0.25">
      <c r="A42111" t="s">
        <v>163950</v>
      </c>
      <c r="B42111" t="s">
        <v>163886</v>
      </c>
      <c r="C42111" t="s">
        <v>2</v>
      </c>
      <c r="D42111" t="s">
        <v>163951</v>
      </c>
      <c r="E42111">
        <v>1624379565</v>
      </c>
      <c r="F42111">
        <v>1624379565</v>
      </c>
      <c r="G42111" t="s">
        <v>4</v>
      </c>
      <c r="H42111" t="s">
        <v>5</v>
      </c>
      <c r="I42111" t="s">
        <v>163952</v>
      </c>
      <c r="J42111" t="s">
        <v>75</v>
      </c>
      <c r="K42111" t="s">
        <v>163953</v>
      </c>
      <c r="L42111" t="s">
        <v>77</v>
      </c>
      <c r="M42111" t="s">
        <v>163886</v>
      </c>
      <c r="N42111" t="s">
        <v>163954</v>
      </c>
      <c r="O42111" t="s">
        <v>163954</v>
      </c>
    </row>
    <row r="42112" spans="1:15" x14ac:dyDescent="0.25">
      <c r="A42112" t="s">
        <v>163955</v>
      </c>
      <c r="B42112" t="s">
        <v>163886</v>
      </c>
      <c r="C42112" t="s">
        <v>2</v>
      </c>
      <c r="D42112" t="s">
        <v>163956</v>
      </c>
      <c r="E42112">
        <v>1624379589</v>
      </c>
      <c r="F42112">
        <v>1624379589</v>
      </c>
      <c r="G42112" t="s">
        <v>4</v>
      </c>
      <c r="H42112" t="s">
        <v>5</v>
      </c>
      <c r="I42112" t="s">
        <v>19482</v>
      </c>
      <c r="J42112" t="s">
        <v>15</v>
      </c>
      <c r="K42112" t="s">
        <v>163957</v>
      </c>
      <c r="L42112" t="s">
        <v>17</v>
      </c>
      <c r="M42112" t="s">
        <v>163886</v>
      </c>
      <c r="N42112" t="s">
        <v>163954</v>
      </c>
      <c r="O42112" t="s">
        <v>163954</v>
      </c>
    </row>
    <row r="42113" spans="1:15" x14ac:dyDescent="0.25">
      <c r="A42113" t="s">
        <v>163958</v>
      </c>
      <c r="B42113" t="s">
        <v>163886</v>
      </c>
      <c r="C42113" t="s">
        <v>2</v>
      </c>
      <c r="D42113" t="s">
        <v>163959</v>
      </c>
      <c r="E42113">
        <v>1624554946</v>
      </c>
      <c r="F42113">
        <v>1624554946</v>
      </c>
      <c r="G42113" t="s">
        <v>33</v>
      </c>
      <c r="H42113" t="s">
        <v>34</v>
      </c>
      <c r="I42113" t="s">
        <v>163960</v>
      </c>
      <c r="J42113" t="s">
        <v>75</v>
      </c>
      <c r="K42113" t="s">
        <v>97231</v>
      </c>
      <c r="L42113" t="s">
        <v>77</v>
      </c>
      <c r="M42113" t="s">
        <v>163886</v>
      </c>
      <c r="N42113" t="s">
        <v>163961</v>
      </c>
      <c r="O42113" t="s">
        <v>163961</v>
      </c>
    </row>
    <row r="42114" spans="1:15" x14ac:dyDescent="0.25">
      <c r="A42114" t="s">
        <v>163962</v>
      </c>
      <c r="B42114" t="s">
        <v>163886</v>
      </c>
      <c r="C42114" t="s">
        <v>2</v>
      </c>
      <c r="D42114" t="s">
        <v>163963</v>
      </c>
      <c r="E42114">
        <v>1624554852</v>
      </c>
      <c r="F42114">
        <v>1624554852</v>
      </c>
      <c r="G42114" t="s">
        <v>429</v>
      </c>
      <c r="H42114" t="s">
        <v>430</v>
      </c>
      <c r="I42114" t="s">
        <v>163964</v>
      </c>
      <c r="J42114" t="s">
        <v>7</v>
      </c>
      <c r="K42114" t="s">
        <v>97226</v>
      </c>
      <c r="L42114" t="s">
        <v>9</v>
      </c>
      <c r="M42114" t="s">
        <v>163886</v>
      </c>
      <c r="N42114" t="s">
        <v>163965</v>
      </c>
      <c r="O42114" t="s">
        <v>163965</v>
      </c>
    </row>
    <row r="42115" spans="1:15" x14ac:dyDescent="0.25">
      <c r="A42115" t="s">
        <v>163966</v>
      </c>
      <c r="B42115" t="s">
        <v>163886</v>
      </c>
      <c r="C42115" t="s">
        <v>2</v>
      </c>
      <c r="D42115" t="s">
        <v>163967</v>
      </c>
      <c r="E42115">
        <v>1624559032</v>
      </c>
      <c r="F42115">
        <v>1624559032</v>
      </c>
      <c r="G42115" t="s">
        <v>412</v>
      </c>
      <c r="H42115" t="s">
        <v>413</v>
      </c>
      <c r="I42115" t="s">
        <v>12146</v>
      </c>
      <c r="J42115" t="s">
        <v>67</v>
      </c>
      <c r="K42115" t="s">
        <v>90901</v>
      </c>
      <c r="L42115" t="s">
        <v>69</v>
      </c>
      <c r="M42115" t="s">
        <v>163886</v>
      </c>
      <c r="N42115" t="s">
        <v>163968</v>
      </c>
      <c r="O42115" t="s">
        <v>163968</v>
      </c>
    </row>
    <row r="42116" spans="1:15" x14ac:dyDescent="0.25">
      <c r="A42116" t="s">
        <v>163969</v>
      </c>
      <c r="B42116" t="s">
        <v>163886</v>
      </c>
      <c r="C42116" t="s">
        <v>2</v>
      </c>
      <c r="D42116" t="s">
        <v>163970</v>
      </c>
      <c r="E42116">
        <v>1624985127</v>
      </c>
      <c r="F42116">
        <v>1624985127</v>
      </c>
      <c r="G42116" t="s">
        <v>429</v>
      </c>
      <c r="H42116" t="s">
        <v>430</v>
      </c>
      <c r="I42116" t="s">
        <v>163971</v>
      </c>
      <c r="J42116" t="s">
        <v>67</v>
      </c>
      <c r="K42116" t="s">
        <v>163972</v>
      </c>
      <c r="L42116" t="s">
        <v>69</v>
      </c>
      <c r="M42116" t="s">
        <v>163886</v>
      </c>
      <c r="N42116" t="s">
        <v>163973</v>
      </c>
      <c r="O42116" t="s">
        <v>163973</v>
      </c>
    </row>
    <row r="42117" spans="1:15" x14ac:dyDescent="0.25">
      <c r="A42117" t="s">
        <v>163974</v>
      </c>
      <c r="B42117" t="s">
        <v>163886</v>
      </c>
      <c r="C42117" t="s">
        <v>2</v>
      </c>
      <c r="D42117" t="s">
        <v>163975</v>
      </c>
      <c r="E42117">
        <v>1624984995</v>
      </c>
      <c r="F42117">
        <v>1624984995</v>
      </c>
      <c r="G42117" t="s">
        <v>429</v>
      </c>
      <c r="H42117" t="s">
        <v>430</v>
      </c>
      <c r="I42117" t="s">
        <v>163976</v>
      </c>
      <c r="J42117" t="s">
        <v>67</v>
      </c>
      <c r="K42117" t="s">
        <v>163977</v>
      </c>
      <c r="L42117" t="s">
        <v>69</v>
      </c>
      <c r="M42117" t="s">
        <v>163886</v>
      </c>
      <c r="N42117" t="s">
        <v>163978</v>
      </c>
      <c r="O42117" t="s">
        <v>163978</v>
      </c>
    </row>
    <row r="42118" spans="1:15" x14ac:dyDescent="0.25">
      <c r="A42118" t="s">
        <v>163979</v>
      </c>
      <c r="B42118" t="s">
        <v>163886</v>
      </c>
      <c r="C42118" t="s">
        <v>2</v>
      </c>
      <c r="D42118" t="s">
        <v>163980</v>
      </c>
      <c r="E42118">
        <v>1626105003</v>
      </c>
      <c r="F42118">
        <v>1626105003</v>
      </c>
      <c r="G42118" t="s">
        <v>412</v>
      </c>
      <c r="H42118" t="s">
        <v>413</v>
      </c>
      <c r="I42118" t="s">
        <v>989</v>
      </c>
      <c r="J42118" t="s">
        <v>7</v>
      </c>
      <c r="K42118" t="s">
        <v>75893</v>
      </c>
      <c r="L42118" t="s">
        <v>9</v>
      </c>
      <c r="M42118" t="s">
        <v>163886</v>
      </c>
      <c r="N42118" t="s">
        <v>109826</v>
      </c>
      <c r="O42118" t="s">
        <v>109826</v>
      </c>
    </row>
    <row r="42119" spans="1:15" x14ac:dyDescent="0.25">
      <c r="A42119" t="s">
        <v>163981</v>
      </c>
      <c r="B42119" t="s">
        <v>163886</v>
      </c>
      <c r="C42119" t="s">
        <v>2</v>
      </c>
      <c r="D42119" t="s">
        <v>163982</v>
      </c>
      <c r="E42119">
        <v>1628262812</v>
      </c>
      <c r="F42119">
        <v>1628262812</v>
      </c>
      <c r="G42119" t="s">
        <v>429</v>
      </c>
      <c r="H42119" t="s">
        <v>430</v>
      </c>
      <c r="I42119" t="s">
        <v>163983</v>
      </c>
      <c r="J42119" t="s">
        <v>7</v>
      </c>
      <c r="K42119" t="s">
        <v>24090</v>
      </c>
      <c r="L42119" t="s">
        <v>9</v>
      </c>
      <c r="M42119" t="s">
        <v>163886</v>
      </c>
      <c r="N42119" t="s">
        <v>163984</v>
      </c>
      <c r="O42119" t="s">
        <v>163984</v>
      </c>
    </row>
    <row r="42120" spans="1:15" x14ac:dyDescent="0.25">
      <c r="A42120" t="s">
        <v>163985</v>
      </c>
      <c r="B42120" t="s">
        <v>163886</v>
      </c>
      <c r="C42120" t="s">
        <v>2</v>
      </c>
      <c r="D42120" t="s">
        <v>163986</v>
      </c>
      <c r="E42120">
        <v>1628946264</v>
      </c>
      <c r="F42120">
        <v>1628946264</v>
      </c>
      <c r="G42120" t="s">
        <v>412</v>
      </c>
      <c r="H42120" t="s">
        <v>413</v>
      </c>
      <c r="I42120" t="s">
        <v>334</v>
      </c>
      <c r="J42120" t="s">
        <v>7</v>
      </c>
      <c r="K42120" t="s">
        <v>1755</v>
      </c>
      <c r="L42120" t="s">
        <v>9</v>
      </c>
      <c r="M42120" t="s">
        <v>163886</v>
      </c>
      <c r="N42120" t="s">
        <v>163987</v>
      </c>
      <c r="O42120" t="s">
        <v>163987</v>
      </c>
    </row>
    <row r="42121" spans="1:15" x14ac:dyDescent="0.25">
      <c r="A42121" t="s">
        <v>163988</v>
      </c>
      <c r="B42121" t="s">
        <v>163886</v>
      </c>
      <c r="C42121" t="s">
        <v>2</v>
      </c>
      <c r="D42121" t="s">
        <v>163989</v>
      </c>
      <c r="E42121">
        <v>1629387512</v>
      </c>
      <c r="F42121">
        <v>1629387512</v>
      </c>
      <c r="G42121" t="s">
        <v>429</v>
      </c>
      <c r="H42121" t="s">
        <v>430</v>
      </c>
      <c r="I42121" t="s">
        <v>163990</v>
      </c>
      <c r="J42121" t="s">
        <v>7</v>
      </c>
      <c r="K42121" t="s">
        <v>46921</v>
      </c>
      <c r="L42121" t="s">
        <v>9</v>
      </c>
      <c r="M42121" t="s">
        <v>163886</v>
      </c>
      <c r="N42121" t="s">
        <v>163991</v>
      </c>
      <c r="O42121" t="s">
        <v>163991</v>
      </c>
    </row>
    <row r="42122" spans="1:15" x14ac:dyDescent="0.25">
      <c r="A42122" t="s">
        <v>163992</v>
      </c>
      <c r="B42122" t="s">
        <v>163886</v>
      </c>
      <c r="C42122" t="s">
        <v>2</v>
      </c>
      <c r="D42122" t="s">
        <v>163993</v>
      </c>
      <c r="E42122">
        <v>1629735069</v>
      </c>
      <c r="F42122">
        <v>1629735069</v>
      </c>
      <c r="G42122" t="s">
        <v>33</v>
      </c>
      <c r="H42122" t="s">
        <v>34</v>
      </c>
      <c r="I42122" t="s">
        <v>163994</v>
      </c>
      <c r="J42122" t="s">
        <v>75</v>
      </c>
      <c r="K42122" t="s">
        <v>119942</v>
      </c>
      <c r="L42122" t="s">
        <v>77</v>
      </c>
      <c r="M42122" t="s">
        <v>163886</v>
      </c>
      <c r="N42122" t="s">
        <v>163995</v>
      </c>
      <c r="O42122" t="s">
        <v>163995</v>
      </c>
    </row>
    <row r="42123" spans="1:15" x14ac:dyDescent="0.25">
      <c r="A42123" t="s">
        <v>163996</v>
      </c>
      <c r="B42123" t="s">
        <v>163997</v>
      </c>
      <c r="C42123" t="s">
        <v>2</v>
      </c>
      <c r="D42123" t="s">
        <v>163998</v>
      </c>
      <c r="E42123">
        <v>1621598917</v>
      </c>
      <c r="F42123">
        <v>1621598917</v>
      </c>
      <c r="G42123" t="s">
        <v>429</v>
      </c>
      <c r="H42123" t="s">
        <v>430</v>
      </c>
      <c r="I42123" t="s">
        <v>140116</v>
      </c>
      <c r="J42123" t="s">
        <v>50</v>
      </c>
      <c r="K42123" t="s">
        <v>163999</v>
      </c>
      <c r="L42123" t="s">
        <v>52</v>
      </c>
      <c r="M42123" t="s">
        <v>163997</v>
      </c>
      <c r="N42123" t="s">
        <v>164000</v>
      </c>
      <c r="O42123" t="s">
        <v>164000</v>
      </c>
    </row>
    <row r="42124" spans="1:15" x14ac:dyDescent="0.25">
      <c r="A42124" t="s">
        <v>164001</v>
      </c>
      <c r="B42124" t="s">
        <v>163997</v>
      </c>
      <c r="C42124" t="s">
        <v>2</v>
      </c>
      <c r="D42124" t="s">
        <v>164002</v>
      </c>
      <c r="E42124">
        <v>1621598945</v>
      </c>
      <c r="F42124">
        <v>1621598945</v>
      </c>
      <c r="G42124" t="s">
        <v>33</v>
      </c>
      <c r="H42124" t="s">
        <v>34</v>
      </c>
      <c r="I42124" t="s">
        <v>109113</v>
      </c>
      <c r="J42124" t="s">
        <v>156</v>
      </c>
      <c r="K42124" t="s">
        <v>88615</v>
      </c>
      <c r="L42124" t="s">
        <v>17</v>
      </c>
      <c r="M42124" t="s">
        <v>163997</v>
      </c>
      <c r="N42124" t="s">
        <v>88616</v>
      </c>
      <c r="O42124" t="s">
        <v>88616</v>
      </c>
    </row>
    <row r="42125" spans="1:15" x14ac:dyDescent="0.25">
      <c r="A42125" t="s">
        <v>164003</v>
      </c>
      <c r="B42125" t="s">
        <v>163997</v>
      </c>
      <c r="C42125" t="s">
        <v>2</v>
      </c>
      <c r="D42125" t="s">
        <v>164004</v>
      </c>
      <c r="E42125">
        <v>1621598845</v>
      </c>
      <c r="F42125">
        <v>1621598845</v>
      </c>
      <c r="G42125" t="s">
        <v>4</v>
      </c>
      <c r="H42125" t="s">
        <v>5</v>
      </c>
      <c r="I42125" t="s">
        <v>109113</v>
      </c>
      <c r="J42125" t="s">
        <v>156</v>
      </c>
      <c r="K42125" t="s">
        <v>88615</v>
      </c>
      <c r="L42125" t="s">
        <v>17</v>
      </c>
      <c r="M42125" t="s">
        <v>163997</v>
      </c>
      <c r="N42125" t="s">
        <v>164005</v>
      </c>
      <c r="O42125" t="s">
        <v>164005</v>
      </c>
    </row>
    <row r="42126" spans="1:15" x14ac:dyDescent="0.25">
      <c r="A42126" t="s">
        <v>164006</v>
      </c>
      <c r="B42126" t="s">
        <v>163997</v>
      </c>
      <c r="C42126" t="s">
        <v>2</v>
      </c>
      <c r="D42126" t="s">
        <v>164007</v>
      </c>
      <c r="E42126">
        <v>1621598881</v>
      </c>
      <c r="F42126">
        <v>1621598881</v>
      </c>
      <c r="G42126" t="s">
        <v>412</v>
      </c>
      <c r="H42126" t="s">
        <v>413</v>
      </c>
      <c r="I42126" t="s">
        <v>140116</v>
      </c>
      <c r="J42126" t="s">
        <v>50</v>
      </c>
      <c r="K42126" t="s">
        <v>163999</v>
      </c>
      <c r="L42126" t="s">
        <v>52</v>
      </c>
      <c r="M42126" t="s">
        <v>163997</v>
      </c>
      <c r="N42126" t="s">
        <v>164000</v>
      </c>
      <c r="O42126" t="s">
        <v>164000</v>
      </c>
    </row>
    <row r="42127" spans="1:15" x14ac:dyDescent="0.25">
      <c r="A42127" t="s">
        <v>164008</v>
      </c>
      <c r="B42127" t="s">
        <v>164009</v>
      </c>
      <c r="C42127" t="s">
        <v>2</v>
      </c>
      <c r="D42127" t="s">
        <v>164010</v>
      </c>
      <c r="E42127">
        <v>1618375272</v>
      </c>
      <c r="F42127">
        <v>1618375272</v>
      </c>
      <c r="G42127" t="s">
        <v>4</v>
      </c>
      <c r="H42127" t="s">
        <v>5</v>
      </c>
      <c r="I42127" t="s">
        <v>1140</v>
      </c>
      <c r="J42127" t="s">
        <v>1984</v>
      </c>
      <c r="K42127" t="s">
        <v>164011</v>
      </c>
      <c r="L42127" t="s">
        <v>1986</v>
      </c>
      <c r="M42127" t="s">
        <v>164009</v>
      </c>
      <c r="N42127" t="s">
        <v>164012</v>
      </c>
      <c r="O42127" t="s">
        <v>164012</v>
      </c>
    </row>
    <row r="42128" spans="1:15" x14ac:dyDescent="0.25">
      <c r="A42128" t="s">
        <v>164013</v>
      </c>
      <c r="B42128" t="s">
        <v>164009</v>
      </c>
      <c r="C42128" t="s">
        <v>2</v>
      </c>
      <c r="D42128" t="s">
        <v>164014</v>
      </c>
      <c r="E42128">
        <v>1618400799</v>
      </c>
      <c r="F42128">
        <v>1618400799</v>
      </c>
      <c r="G42128" t="s">
        <v>412</v>
      </c>
      <c r="H42128" t="s">
        <v>413</v>
      </c>
      <c r="I42128" t="s">
        <v>1339</v>
      </c>
      <c r="J42128" t="s">
        <v>75</v>
      </c>
      <c r="K42128" t="s">
        <v>164015</v>
      </c>
      <c r="L42128" t="s">
        <v>77</v>
      </c>
      <c r="M42128" t="s">
        <v>164009</v>
      </c>
      <c r="N42128" t="s">
        <v>164016</v>
      </c>
      <c r="O42128" t="s">
        <v>164016</v>
      </c>
    </row>
    <row r="42129" spans="1:15" x14ac:dyDescent="0.25">
      <c r="A42129" t="s">
        <v>164017</v>
      </c>
      <c r="B42129" t="s">
        <v>164009</v>
      </c>
      <c r="C42129" t="s">
        <v>2</v>
      </c>
      <c r="D42129" t="s">
        <v>164018</v>
      </c>
      <c r="E42129">
        <v>1618400673</v>
      </c>
      <c r="F42129">
        <v>1618400673</v>
      </c>
      <c r="G42129" t="s">
        <v>412</v>
      </c>
      <c r="H42129" t="s">
        <v>413</v>
      </c>
      <c r="I42129" t="s">
        <v>18322</v>
      </c>
      <c r="J42129" t="s">
        <v>15</v>
      </c>
      <c r="K42129" t="s">
        <v>108161</v>
      </c>
      <c r="L42129" t="s">
        <v>17</v>
      </c>
      <c r="M42129" t="s">
        <v>164009</v>
      </c>
      <c r="N42129" t="s">
        <v>108162</v>
      </c>
      <c r="O42129" t="s">
        <v>108162</v>
      </c>
    </row>
    <row r="42130" spans="1:15" x14ac:dyDescent="0.25">
      <c r="A42130" t="s">
        <v>164019</v>
      </c>
      <c r="B42130" t="s">
        <v>164009</v>
      </c>
      <c r="C42130" t="s">
        <v>2</v>
      </c>
      <c r="D42130" t="s">
        <v>164020</v>
      </c>
      <c r="E42130">
        <v>1618400825</v>
      </c>
      <c r="F42130">
        <v>1618400825</v>
      </c>
      <c r="G42130" t="s">
        <v>4</v>
      </c>
      <c r="H42130" t="s">
        <v>5</v>
      </c>
      <c r="I42130" t="s">
        <v>1339</v>
      </c>
      <c r="J42130" t="s">
        <v>75</v>
      </c>
      <c r="K42130" t="s">
        <v>164015</v>
      </c>
      <c r="L42130" t="s">
        <v>77</v>
      </c>
      <c r="M42130" t="s">
        <v>164009</v>
      </c>
      <c r="N42130" t="s">
        <v>164016</v>
      </c>
      <c r="O42130" t="s">
        <v>164016</v>
      </c>
    </row>
    <row r="42131" spans="1:15" x14ac:dyDescent="0.25">
      <c r="A42131" t="s">
        <v>164021</v>
      </c>
      <c r="B42131" t="s">
        <v>164009</v>
      </c>
      <c r="C42131" t="s">
        <v>2</v>
      </c>
      <c r="D42131" t="s">
        <v>164022</v>
      </c>
      <c r="E42131">
        <v>1618400281</v>
      </c>
      <c r="F42131">
        <v>1618400281</v>
      </c>
      <c r="G42131" t="s">
        <v>412</v>
      </c>
      <c r="H42131" t="s">
        <v>413</v>
      </c>
      <c r="I42131" t="s">
        <v>3157</v>
      </c>
      <c r="J42131" t="s">
        <v>67</v>
      </c>
      <c r="K42131" t="s">
        <v>164023</v>
      </c>
      <c r="L42131" t="s">
        <v>69</v>
      </c>
      <c r="M42131" t="s">
        <v>164009</v>
      </c>
      <c r="N42131" t="s">
        <v>164024</v>
      </c>
      <c r="O42131" t="s">
        <v>164024</v>
      </c>
    </row>
    <row r="42132" spans="1:15" x14ac:dyDescent="0.25">
      <c r="A42132" t="s">
        <v>164025</v>
      </c>
      <c r="B42132" t="s">
        <v>164009</v>
      </c>
      <c r="C42132" t="s">
        <v>2</v>
      </c>
      <c r="D42132" t="s">
        <v>164026</v>
      </c>
      <c r="E42132">
        <v>1618400477</v>
      </c>
      <c r="F42132">
        <v>1618400477</v>
      </c>
      <c r="G42132" t="s">
        <v>412</v>
      </c>
      <c r="H42132" t="s">
        <v>413</v>
      </c>
      <c r="I42132" t="s">
        <v>18030</v>
      </c>
      <c r="J42132" t="s">
        <v>15</v>
      </c>
      <c r="K42132" t="s">
        <v>108161</v>
      </c>
      <c r="L42132" t="s">
        <v>17</v>
      </c>
      <c r="M42132" t="s">
        <v>164009</v>
      </c>
      <c r="N42132" t="s">
        <v>164027</v>
      </c>
      <c r="O42132" t="s">
        <v>164027</v>
      </c>
    </row>
    <row r="42133" spans="1:15" x14ac:dyDescent="0.25">
      <c r="A42133" t="s">
        <v>164028</v>
      </c>
      <c r="B42133" t="s">
        <v>164009</v>
      </c>
      <c r="C42133" t="s">
        <v>2</v>
      </c>
      <c r="D42133" t="s">
        <v>164029</v>
      </c>
      <c r="E42133">
        <v>1618400635</v>
      </c>
      <c r="F42133">
        <v>1618400635</v>
      </c>
      <c r="G42133" t="s">
        <v>4</v>
      </c>
      <c r="H42133" t="s">
        <v>5</v>
      </c>
      <c r="I42133" t="s">
        <v>18030</v>
      </c>
      <c r="J42133" t="s">
        <v>15</v>
      </c>
      <c r="K42133" t="s">
        <v>108161</v>
      </c>
      <c r="L42133" t="s">
        <v>17</v>
      </c>
      <c r="M42133" t="s">
        <v>164009</v>
      </c>
      <c r="N42133" t="s">
        <v>108162</v>
      </c>
      <c r="O42133" t="s">
        <v>108162</v>
      </c>
    </row>
    <row r="42134" spans="1:15" x14ac:dyDescent="0.25">
      <c r="A42134" t="s">
        <v>164030</v>
      </c>
      <c r="B42134" t="s">
        <v>164009</v>
      </c>
      <c r="C42134" t="s">
        <v>2</v>
      </c>
      <c r="D42134" t="s">
        <v>164031</v>
      </c>
      <c r="E42134">
        <v>1618401291</v>
      </c>
      <c r="F42134">
        <v>1618401291</v>
      </c>
      <c r="G42134" t="s">
        <v>4</v>
      </c>
      <c r="H42134" t="s">
        <v>5</v>
      </c>
      <c r="I42134" t="s">
        <v>131449</v>
      </c>
      <c r="J42134" t="s">
        <v>139</v>
      </c>
      <c r="K42134" t="s">
        <v>164032</v>
      </c>
      <c r="L42134" t="s">
        <v>141</v>
      </c>
      <c r="M42134" t="s">
        <v>164009</v>
      </c>
      <c r="N42134" t="s">
        <v>164033</v>
      </c>
      <c r="O42134" t="s">
        <v>164033</v>
      </c>
    </row>
    <row r="42135" spans="1:15" x14ac:dyDescent="0.25">
      <c r="A42135" t="s">
        <v>164034</v>
      </c>
      <c r="B42135" t="s">
        <v>164009</v>
      </c>
      <c r="C42135" t="s">
        <v>2</v>
      </c>
      <c r="D42135" t="s">
        <v>164035</v>
      </c>
      <c r="E42135">
        <v>1618400201</v>
      </c>
      <c r="F42135">
        <v>1618400201</v>
      </c>
      <c r="G42135" t="s">
        <v>4</v>
      </c>
      <c r="H42135" t="s">
        <v>5</v>
      </c>
      <c r="I42135" t="s">
        <v>1339</v>
      </c>
      <c r="J42135" t="s">
        <v>75</v>
      </c>
      <c r="K42135" t="s">
        <v>164036</v>
      </c>
      <c r="L42135" t="s">
        <v>77</v>
      </c>
      <c r="M42135" t="s">
        <v>164009</v>
      </c>
      <c r="N42135" t="s">
        <v>164024</v>
      </c>
      <c r="O42135" t="s">
        <v>164024</v>
      </c>
    </row>
    <row r="42136" spans="1:15" x14ac:dyDescent="0.25">
      <c r="A42136" t="s">
        <v>164037</v>
      </c>
      <c r="B42136" t="s">
        <v>164009</v>
      </c>
      <c r="C42136" t="s">
        <v>2</v>
      </c>
      <c r="D42136" t="s">
        <v>164038</v>
      </c>
      <c r="E42136">
        <v>1618400579</v>
      </c>
      <c r="F42136">
        <v>1618400579</v>
      </c>
      <c r="G42136" t="s">
        <v>4</v>
      </c>
      <c r="H42136" t="s">
        <v>5</v>
      </c>
      <c r="I42136" t="s">
        <v>1339</v>
      </c>
      <c r="J42136" t="s">
        <v>75</v>
      </c>
      <c r="K42136" t="s">
        <v>164015</v>
      </c>
      <c r="L42136" t="s">
        <v>77</v>
      </c>
      <c r="M42136" t="s">
        <v>164009</v>
      </c>
      <c r="N42136" t="s">
        <v>108162</v>
      </c>
      <c r="O42136" t="s">
        <v>108162</v>
      </c>
    </row>
    <row r="42137" spans="1:15" x14ac:dyDescent="0.25">
      <c r="A42137" t="s">
        <v>164039</v>
      </c>
      <c r="B42137" t="s">
        <v>164009</v>
      </c>
      <c r="C42137" t="s">
        <v>2</v>
      </c>
      <c r="D42137" t="s">
        <v>164040</v>
      </c>
      <c r="E42137">
        <v>1618401247</v>
      </c>
      <c r="F42137">
        <v>1618401247</v>
      </c>
      <c r="G42137" t="s">
        <v>412</v>
      </c>
      <c r="H42137" t="s">
        <v>413</v>
      </c>
      <c r="I42137" t="s">
        <v>131449</v>
      </c>
      <c r="J42137" t="s">
        <v>139</v>
      </c>
      <c r="K42137" t="s">
        <v>164032</v>
      </c>
      <c r="L42137" t="s">
        <v>141</v>
      </c>
      <c r="M42137" t="s">
        <v>164009</v>
      </c>
      <c r="N42137" t="s">
        <v>164033</v>
      </c>
      <c r="O42137" t="s">
        <v>164033</v>
      </c>
    </row>
    <row r="42138" spans="1:15" x14ac:dyDescent="0.25">
      <c r="A42138" t="s">
        <v>164041</v>
      </c>
      <c r="B42138" t="s">
        <v>164009</v>
      </c>
      <c r="C42138" t="s">
        <v>2</v>
      </c>
      <c r="D42138" t="s">
        <v>164042</v>
      </c>
      <c r="E42138">
        <v>1618400105</v>
      </c>
      <c r="F42138">
        <v>1618400105</v>
      </c>
      <c r="G42138" t="s">
        <v>4</v>
      </c>
      <c r="H42138" t="s">
        <v>5</v>
      </c>
      <c r="I42138" t="s">
        <v>164043</v>
      </c>
      <c r="J42138" t="s">
        <v>15</v>
      </c>
      <c r="K42138" t="s">
        <v>164044</v>
      </c>
      <c r="L42138" t="s">
        <v>17</v>
      </c>
      <c r="M42138" t="s">
        <v>164009</v>
      </c>
      <c r="N42138" t="s">
        <v>164045</v>
      </c>
      <c r="O42138" t="s">
        <v>164045</v>
      </c>
    </row>
    <row r="42139" spans="1:15" x14ac:dyDescent="0.25">
      <c r="A42139" t="s">
        <v>164046</v>
      </c>
      <c r="B42139" t="s">
        <v>164009</v>
      </c>
      <c r="C42139" t="s">
        <v>2</v>
      </c>
      <c r="D42139" t="s">
        <v>164047</v>
      </c>
      <c r="E42139">
        <v>1618400341</v>
      </c>
      <c r="F42139">
        <v>1618400341</v>
      </c>
      <c r="G42139" t="s">
        <v>4</v>
      </c>
      <c r="H42139" t="s">
        <v>5</v>
      </c>
      <c r="I42139" t="s">
        <v>3157</v>
      </c>
      <c r="J42139" t="s">
        <v>67</v>
      </c>
      <c r="K42139" t="s">
        <v>164023</v>
      </c>
      <c r="L42139" t="s">
        <v>69</v>
      </c>
      <c r="M42139" t="s">
        <v>164009</v>
      </c>
      <c r="N42139" t="s">
        <v>164024</v>
      </c>
      <c r="O42139" t="s">
        <v>164024</v>
      </c>
    </row>
    <row r="42140" spans="1:15" x14ac:dyDescent="0.25">
      <c r="A42140" t="s">
        <v>164048</v>
      </c>
      <c r="B42140" t="s">
        <v>164009</v>
      </c>
      <c r="C42140" t="s">
        <v>2</v>
      </c>
      <c r="D42140" t="s">
        <v>164049</v>
      </c>
      <c r="E42140">
        <v>1618400551</v>
      </c>
      <c r="F42140">
        <v>1618400551</v>
      </c>
      <c r="G42140" t="s">
        <v>412</v>
      </c>
      <c r="H42140" t="s">
        <v>413</v>
      </c>
      <c r="I42140" t="s">
        <v>1339</v>
      </c>
      <c r="J42140" t="s">
        <v>75</v>
      </c>
      <c r="K42140" t="s">
        <v>164015</v>
      </c>
      <c r="L42140" t="s">
        <v>77</v>
      </c>
      <c r="M42140" t="s">
        <v>164009</v>
      </c>
      <c r="N42140" t="s">
        <v>164027</v>
      </c>
      <c r="O42140" t="s">
        <v>164027</v>
      </c>
    </row>
    <row r="42141" spans="1:15" x14ac:dyDescent="0.25">
      <c r="A42141" t="s">
        <v>164050</v>
      </c>
      <c r="B42141" t="s">
        <v>164009</v>
      </c>
      <c r="C42141" t="s">
        <v>2</v>
      </c>
      <c r="D42141" t="s">
        <v>164051</v>
      </c>
      <c r="E42141">
        <v>1618401681</v>
      </c>
      <c r="F42141">
        <v>1618401681</v>
      </c>
      <c r="G42141" t="s">
        <v>4</v>
      </c>
      <c r="H42141" t="s">
        <v>5</v>
      </c>
      <c r="I42141" t="s">
        <v>18322</v>
      </c>
      <c r="J42141" t="s">
        <v>15</v>
      </c>
      <c r="K42141" t="s">
        <v>164052</v>
      </c>
      <c r="L42141" t="s">
        <v>17</v>
      </c>
      <c r="M42141" t="s">
        <v>164009</v>
      </c>
      <c r="N42141" t="s">
        <v>164053</v>
      </c>
      <c r="O42141" t="s">
        <v>164053</v>
      </c>
    </row>
    <row r="42142" spans="1:15" x14ac:dyDescent="0.25">
      <c r="A42142" t="s">
        <v>164054</v>
      </c>
      <c r="B42142" t="s">
        <v>164009</v>
      </c>
      <c r="C42142" t="s">
        <v>2</v>
      </c>
      <c r="D42142" t="s">
        <v>164055</v>
      </c>
      <c r="E42142">
        <v>1618400151</v>
      </c>
      <c r="F42142">
        <v>1618400151</v>
      </c>
      <c r="G42142" t="s">
        <v>4</v>
      </c>
      <c r="H42142" t="s">
        <v>5</v>
      </c>
      <c r="I42142" t="s">
        <v>9192</v>
      </c>
      <c r="J42142" t="s">
        <v>67</v>
      </c>
      <c r="K42142" t="s">
        <v>164023</v>
      </c>
      <c r="L42142" t="s">
        <v>69</v>
      </c>
      <c r="M42142" t="s">
        <v>164009</v>
      </c>
      <c r="N42142" t="s">
        <v>164056</v>
      </c>
      <c r="O42142" t="s">
        <v>164056</v>
      </c>
    </row>
    <row r="42143" spans="1:15" x14ac:dyDescent="0.25">
      <c r="A42143" t="s">
        <v>164057</v>
      </c>
      <c r="B42143" t="s">
        <v>164009</v>
      </c>
      <c r="C42143" t="s">
        <v>2</v>
      </c>
      <c r="D42143" t="s">
        <v>164058</v>
      </c>
      <c r="E42143">
        <v>1618479597</v>
      </c>
      <c r="F42143">
        <v>1618479597</v>
      </c>
      <c r="G42143" t="s">
        <v>33</v>
      </c>
      <c r="H42143" t="s">
        <v>34</v>
      </c>
      <c r="I42143" t="s">
        <v>1339</v>
      </c>
      <c r="J42143" t="s">
        <v>75</v>
      </c>
      <c r="K42143" t="s">
        <v>164059</v>
      </c>
      <c r="L42143" t="s">
        <v>77</v>
      </c>
      <c r="M42143" t="s">
        <v>164009</v>
      </c>
      <c r="N42143" t="s">
        <v>164060</v>
      </c>
      <c r="O42143" t="s">
        <v>164060</v>
      </c>
    </row>
    <row r="42144" spans="1:15" x14ac:dyDescent="0.25">
      <c r="A42144" t="s">
        <v>164061</v>
      </c>
      <c r="B42144" t="s">
        <v>164009</v>
      </c>
      <c r="C42144" t="s">
        <v>2</v>
      </c>
      <c r="D42144" t="s">
        <v>164062</v>
      </c>
      <c r="E42144">
        <v>1618480131</v>
      </c>
      <c r="F42144">
        <v>1618480131</v>
      </c>
      <c r="G42144" t="s">
        <v>4</v>
      </c>
      <c r="H42144" t="s">
        <v>5</v>
      </c>
      <c r="I42144" t="s">
        <v>37831</v>
      </c>
      <c r="J42144" t="s">
        <v>139</v>
      </c>
      <c r="K42144" t="s">
        <v>164063</v>
      </c>
      <c r="L42144" t="s">
        <v>141</v>
      </c>
      <c r="M42144" t="s">
        <v>164009</v>
      </c>
      <c r="N42144" t="s">
        <v>164064</v>
      </c>
      <c r="O42144" t="s">
        <v>164064</v>
      </c>
    </row>
    <row r="42145" spans="1:15" x14ac:dyDescent="0.25">
      <c r="A42145" t="s">
        <v>164065</v>
      </c>
      <c r="B42145" t="s">
        <v>164009</v>
      </c>
      <c r="C42145" t="s">
        <v>2</v>
      </c>
      <c r="D42145" t="s">
        <v>164066</v>
      </c>
      <c r="E42145">
        <v>1618479749</v>
      </c>
      <c r="F42145">
        <v>1618479749</v>
      </c>
      <c r="G42145" t="s">
        <v>4</v>
      </c>
      <c r="H42145" t="s">
        <v>5</v>
      </c>
      <c r="I42145" t="s">
        <v>164067</v>
      </c>
      <c r="J42145" t="s">
        <v>139</v>
      </c>
      <c r="K42145" t="s">
        <v>164063</v>
      </c>
      <c r="L42145" t="s">
        <v>141</v>
      </c>
      <c r="M42145" t="s">
        <v>164009</v>
      </c>
      <c r="N42145" t="s">
        <v>164064</v>
      </c>
      <c r="O42145" t="s">
        <v>164064</v>
      </c>
    </row>
    <row r="42146" spans="1:15" x14ac:dyDescent="0.25">
      <c r="A42146" t="s">
        <v>164068</v>
      </c>
      <c r="B42146" t="s">
        <v>164009</v>
      </c>
      <c r="C42146" t="s">
        <v>2</v>
      </c>
      <c r="D42146" t="s">
        <v>164069</v>
      </c>
      <c r="E42146">
        <v>1618479651</v>
      </c>
      <c r="F42146">
        <v>1618479651</v>
      </c>
      <c r="G42146" t="s">
        <v>429</v>
      </c>
      <c r="H42146" t="s">
        <v>430</v>
      </c>
      <c r="I42146" t="s">
        <v>1339</v>
      </c>
      <c r="J42146" t="s">
        <v>75</v>
      </c>
      <c r="K42146" t="s">
        <v>164059</v>
      </c>
      <c r="L42146" t="s">
        <v>77</v>
      </c>
      <c r="M42146" t="s">
        <v>164009</v>
      </c>
      <c r="N42146" t="s">
        <v>164064</v>
      </c>
      <c r="O42146" t="s">
        <v>164064</v>
      </c>
    </row>
    <row r="42147" spans="1:15" x14ac:dyDescent="0.25">
      <c r="A42147" t="s">
        <v>164070</v>
      </c>
      <c r="B42147" t="s">
        <v>164009</v>
      </c>
      <c r="C42147" t="s">
        <v>2</v>
      </c>
      <c r="D42147" t="s">
        <v>164071</v>
      </c>
      <c r="E42147">
        <v>1618480111</v>
      </c>
      <c r="F42147">
        <v>1618480111</v>
      </c>
      <c r="G42147" t="s">
        <v>412</v>
      </c>
      <c r="H42147" t="s">
        <v>413</v>
      </c>
      <c r="I42147" t="s">
        <v>37831</v>
      </c>
      <c r="J42147" t="s">
        <v>139</v>
      </c>
      <c r="K42147" t="s">
        <v>164063</v>
      </c>
      <c r="L42147" t="s">
        <v>141</v>
      </c>
      <c r="M42147" t="s">
        <v>164009</v>
      </c>
      <c r="N42147" t="s">
        <v>164064</v>
      </c>
      <c r="O42147" t="s">
        <v>164064</v>
      </c>
    </row>
    <row r="42148" spans="1:15" x14ac:dyDescent="0.25">
      <c r="A42148" t="s">
        <v>164072</v>
      </c>
      <c r="B42148" t="s">
        <v>164009</v>
      </c>
      <c r="C42148" t="s">
        <v>2</v>
      </c>
      <c r="D42148" t="s">
        <v>164073</v>
      </c>
      <c r="E42148">
        <v>1618479719</v>
      </c>
      <c r="F42148">
        <v>1618479719</v>
      </c>
      <c r="G42148" t="s">
        <v>412</v>
      </c>
      <c r="H42148" t="s">
        <v>413</v>
      </c>
      <c r="I42148" t="s">
        <v>164067</v>
      </c>
      <c r="J42148" t="s">
        <v>139</v>
      </c>
      <c r="K42148" t="s">
        <v>164063</v>
      </c>
      <c r="L42148" t="s">
        <v>141</v>
      </c>
      <c r="M42148" t="s">
        <v>164009</v>
      </c>
      <c r="N42148" t="s">
        <v>164064</v>
      </c>
      <c r="O42148" t="s">
        <v>164064</v>
      </c>
    </row>
    <row r="42149" spans="1:15" x14ac:dyDescent="0.25">
      <c r="A42149" t="s">
        <v>164074</v>
      </c>
      <c r="B42149" t="s">
        <v>164009</v>
      </c>
      <c r="C42149" t="s">
        <v>2</v>
      </c>
      <c r="D42149" t="s">
        <v>164075</v>
      </c>
      <c r="E42149">
        <v>1618489062</v>
      </c>
      <c r="F42149">
        <v>1618489062</v>
      </c>
      <c r="G42149" t="s">
        <v>4</v>
      </c>
      <c r="H42149" t="s">
        <v>5</v>
      </c>
      <c r="I42149" t="s">
        <v>164076</v>
      </c>
      <c r="J42149" t="s">
        <v>15</v>
      </c>
      <c r="K42149" t="s">
        <v>164077</v>
      </c>
      <c r="L42149" t="s">
        <v>17</v>
      </c>
      <c r="M42149" t="s">
        <v>164009</v>
      </c>
      <c r="N42149" t="s">
        <v>164078</v>
      </c>
      <c r="O42149" t="s">
        <v>164078</v>
      </c>
    </row>
    <row r="42150" spans="1:15" x14ac:dyDescent="0.25">
      <c r="A42150" t="s">
        <v>164079</v>
      </c>
      <c r="B42150" t="s">
        <v>164009</v>
      </c>
      <c r="C42150" t="s">
        <v>2</v>
      </c>
      <c r="D42150" t="s">
        <v>164080</v>
      </c>
      <c r="E42150">
        <v>1618506994</v>
      </c>
      <c r="F42150">
        <v>1618506994</v>
      </c>
      <c r="G42150" t="s">
        <v>4</v>
      </c>
      <c r="H42150" t="s">
        <v>5</v>
      </c>
      <c r="I42150" t="s">
        <v>18107</v>
      </c>
      <c r="J42150" t="s">
        <v>15</v>
      </c>
      <c r="K42150" t="s">
        <v>32759</v>
      </c>
      <c r="L42150" t="s">
        <v>17</v>
      </c>
      <c r="M42150" t="s">
        <v>164009</v>
      </c>
      <c r="N42150" t="s">
        <v>32760</v>
      </c>
      <c r="O42150" t="s">
        <v>32760</v>
      </c>
    </row>
    <row r="42151" spans="1:15" x14ac:dyDescent="0.25">
      <c r="A42151" t="s">
        <v>164081</v>
      </c>
      <c r="B42151" t="s">
        <v>164009</v>
      </c>
      <c r="C42151" t="s">
        <v>2</v>
      </c>
      <c r="D42151" t="s">
        <v>164082</v>
      </c>
      <c r="E42151">
        <v>1618577495</v>
      </c>
      <c r="F42151">
        <v>1618577495</v>
      </c>
      <c r="G42151" t="s">
        <v>429</v>
      </c>
      <c r="H42151" t="s">
        <v>430</v>
      </c>
      <c r="I42151" t="s">
        <v>164083</v>
      </c>
      <c r="J42151" t="s">
        <v>75</v>
      </c>
      <c r="K42151" t="s">
        <v>164084</v>
      </c>
      <c r="L42151" t="s">
        <v>77</v>
      </c>
      <c r="M42151" t="s">
        <v>164009</v>
      </c>
      <c r="N42151" t="s">
        <v>164085</v>
      </c>
      <c r="O42151" t="s">
        <v>164085</v>
      </c>
    </row>
    <row r="42152" spans="1:15" x14ac:dyDescent="0.25">
      <c r="A42152" t="s">
        <v>164086</v>
      </c>
      <c r="B42152" t="s">
        <v>164009</v>
      </c>
      <c r="C42152" t="s">
        <v>2</v>
      </c>
      <c r="D42152" t="s">
        <v>164087</v>
      </c>
      <c r="E42152">
        <v>1618577325</v>
      </c>
      <c r="F42152">
        <v>1618577325</v>
      </c>
      <c r="G42152" t="s">
        <v>429</v>
      </c>
      <c r="H42152" t="s">
        <v>430</v>
      </c>
      <c r="I42152" t="s">
        <v>164088</v>
      </c>
      <c r="J42152" t="s">
        <v>139</v>
      </c>
      <c r="K42152" t="s">
        <v>164089</v>
      </c>
      <c r="L42152" t="s">
        <v>141</v>
      </c>
      <c r="M42152" t="s">
        <v>164009</v>
      </c>
      <c r="N42152" t="s">
        <v>164085</v>
      </c>
      <c r="O42152" t="s">
        <v>164085</v>
      </c>
    </row>
    <row r="42153" spans="1:15" x14ac:dyDescent="0.25">
      <c r="A42153" t="s">
        <v>164090</v>
      </c>
      <c r="B42153" t="s">
        <v>164009</v>
      </c>
      <c r="C42153" t="s">
        <v>2</v>
      </c>
      <c r="D42153" t="s">
        <v>164091</v>
      </c>
      <c r="E42153">
        <v>1618577415</v>
      </c>
      <c r="F42153">
        <v>1618577415</v>
      </c>
      <c r="G42153" t="s">
        <v>429</v>
      </c>
      <c r="H42153" t="s">
        <v>430</v>
      </c>
      <c r="I42153" t="s">
        <v>582</v>
      </c>
      <c r="J42153" t="s">
        <v>67</v>
      </c>
      <c r="K42153" t="s">
        <v>164092</v>
      </c>
      <c r="L42153" t="s">
        <v>69</v>
      </c>
      <c r="M42153" t="s">
        <v>164009</v>
      </c>
      <c r="N42153" t="s">
        <v>164085</v>
      </c>
      <c r="O42153" t="s">
        <v>164085</v>
      </c>
    </row>
    <row r="42154" spans="1:15" x14ac:dyDescent="0.25">
      <c r="A42154" t="s">
        <v>164093</v>
      </c>
      <c r="B42154" t="s">
        <v>164009</v>
      </c>
      <c r="C42154" t="s">
        <v>2</v>
      </c>
      <c r="D42154" t="s">
        <v>164094</v>
      </c>
      <c r="E42154">
        <v>1618654250</v>
      </c>
      <c r="F42154">
        <v>1618654250</v>
      </c>
      <c r="G42154" t="s">
        <v>412</v>
      </c>
      <c r="H42154" t="s">
        <v>413</v>
      </c>
      <c r="I42154" t="s">
        <v>131449</v>
      </c>
      <c r="J42154" t="s">
        <v>7</v>
      </c>
      <c r="K42154" t="s">
        <v>164095</v>
      </c>
      <c r="L42154" t="s">
        <v>9</v>
      </c>
      <c r="M42154" t="s">
        <v>164009</v>
      </c>
      <c r="N42154" t="s">
        <v>33108</v>
      </c>
      <c r="O42154" t="s">
        <v>33108</v>
      </c>
    </row>
    <row r="42155" spans="1:15" x14ac:dyDescent="0.25">
      <c r="A42155" t="s">
        <v>164096</v>
      </c>
      <c r="B42155" t="s">
        <v>164009</v>
      </c>
      <c r="C42155" t="s">
        <v>2</v>
      </c>
      <c r="D42155" t="s">
        <v>164097</v>
      </c>
      <c r="E42155">
        <v>1618654454</v>
      </c>
      <c r="F42155">
        <v>1618654454</v>
      </c>
      <c r="G42155" t="s">
        <v>4</v>
      </c>
      <c r="H42155" t="s">
        <v>5</v>
      </c>
      <c r="I42155" t="s">
        <v>131449</v>
      </c>
      <c r="J42155" t="s">
        <v>7</v>
      </c>
      <c r="K42155" t="s">
        <v>164095</v>
      </c>
      <c r="L42155" t="s">
        <v>9</v>
      </c>
      <c r="M42155" t="s">
        <v>164009</v>
      </c>
      <c r="N42155" t="s">
        <v>33108</v>
      </c>
      <c r="O42155" t="s">
        <v>33108</v>
      </c>
    </row>
    <row r="42156" spans="1:15" x14ac:dyDescent="0.25">
      <c r="A42156" t="s">
        <v>164098</v>
      </c>
      <c r="B42156" t="s">
        <v>164009</v>
      </c>
      <c r="C42156" t="s">
        <v>2</v>
      </c>
      <c r="D42156" t="s">
        <v>164099</v>
      </c>
      <c r="E42156">
        <v>1618654312</v>
      </c>
      <c r="F42156">
        <v>1618654312</v>
      </c>
      <c r="G42156" t="s">
        <v>4</v>
      </c>
      <c r="H42156" t="s">
        <v>5</v>
      </c>
      <c r="I42156" t="s">
        <v>131449</v>
      </c>
      <c r="J42156" t="s">
        <v>7</v>
      </c>
      <c r="K42156" t="s">
        <v>164095</v>
      </c>
      <c r="L42156" t="s">
        <v>9</v>
      </c>
      <c r="M42156" t="s">
        <v>164009</v>
      </c>
      <c r="N42156" t="s">
        <v>33108</v>
      </c>
      <c r="O42156" t="s">
        <v>33108</v>
      </c>
    </row>
    <row r="42157" spans="1:15" x14ac:dyDescent="0.25">
      <c r="A42157" t="s">
        <v>164100</v>
      </c>
      <c r="B42157" t="s">
        <v>164009</v>
      </c>
      <c r="C42157" t="s">
        <v>2</v>
      </c>
      <c r="D42157" t="s">
        <v>164101</v>
      </c>
      <c r="E42157">
        <v>1618654422</v>
      </c>
      <c r="F42157">
        <v>1618654422</v>
      </c>
      <c r="G42157" t="s">
        <v>412</v>
      </c>
      <c r="H42157" t="s">
        <v>413</v>
      </c>
      <c r="I42157" t="s">
        <v>131449</v>
      </c>
      <c r="J42157" t="s">
        <v>7</v>
      </c>
      <c r="K42157" t="s">
        <v>164095</v>
      </c>
      <c r="L42157" t="s">
        <v>9</v>
      </c>
      <c r="M42157" t="s">
        <v>164009</v>
      </c>
      <c r="N42157" t="s">
        <v>33108</v>
      </c>
      <c r="O42157" t="s">
        <v>33108</v>
      </c>
    </row>
    <row r="42158" spans="1:15" x14ac:dyDescent="0.25">
      <c r="A42158" t="s">
        <v>164102</v>
      </c>
      <c r="B42158" t="s">
        <v>164009</v>
      </c>
      <c r="C42158" t="s">
        <v>2</v>
      </c>
      <c r="D42158" t="s">
        <v>164103</v>
      </c>
      <c r="E42158">
        <v>1618662696</v>
      </c>
      <c r="F42158">
        <v>1618662696</v>
      </c>
      <c r="G42158" t="s">
        <v>429</v>
      </c>
      <c r="H42158" t="s">
        <v>430</v>
      </c>
      <c r="I42158" t="s">
        <v>11293</v>
      </c>
      <c r="J42158" t="s">
        <v>75</v>
      </c>
      <c r="K42158" t="s">
        <v>164104</v>
      </c>
      <c r="L42158" t="s">
        <v>77</v>
      </c>
      <c r="M42158" t="s">
        <v>164009</v>
      </c>
      <c r="N42158" t="s">
        <v>164105</v>
      </c>
      <c r="O42158" t="s">
        <v>164105</v>
      </c>
    </row>
    <row r="42159" spans="1:15" x14ac:dyDescent="0.25">
      <c r="A42159" t="s">
        <v>164106</v>
      </c>
      <c r="B42159" t="s">
        <v>164009</v>
      </c>
      <c r="C42159" t="s">
        <v>2</v>
      </c>
      <c r="D42159" t="s">
        <v>164107</v>
      </c>
      <c r="E42159">
        <v>1618662786</v>
      </c>
      <c r="F42159">
        <v>1618662786</v>
      </c>
      <c r="G42159" t="s">
        <v>429</v>
      </c>
      <c r="H42159" t="s">
        <v>430</v>
      </c>
      <c r="I42159" t="s">
        <v>14476</v>
      </c>
      <c r="J42159" t="s">
        <v>139</v>
      </c>
      <c r="K42159" t="s">
        <v>164108</v>
      </c>
      <c r="L42159" t="s">
        <v>141</v>
      </c>
      <c r="M42159" t="s">
        <v>164009</v>
      </c>
      <c r="N42159" t="s">
        <v>164105</v>
      </c>
      <c r="O42159" t="s">
        <v>164105</v>
      </c>
    </row>
    <row r="42160" spans="1:15" x14ac:dyDescent="0.25">
      <c r="A42160" t="s">
        <v>164109</v>
      </c>
      <c r="B42160" t="s">
        <v>164009</v>
      </c>
      <c r="C42160" t="s">
        <v>2</v>
      </c>
      <c r="D42160" t="s">
        <v>164110</v>
      </c>
      <c r="E42160">
        <v>1618663006</v>
      </c>
      <c r="F42160">
        <v>1618663006</v>
      </c>
      <c r="G42160" t="s">
        <v>429</v>
      </c>
      <c r="H42160" t="s">
        <v>430</v>
      </c>
      <c r="I42160" t="s">
        <v>211</v>
      </c>
      <c r="J42160" t="s">
        <v>67</v>
      </c>
      <c r="K42160" t="s">
        <v>164111</v>
      </c>
      <c r="L42160" t="s">
        <v>69</v>
      </c>
      <c r="M42160" t="s">
        <v>164009</v>
      </c>
      <c r="N42160" t="s">
        <v>164112</v>
      </c>
      <c r="O42160" t="s">
        <v>164112</v>
      </c>
    </row>
    <row r="42161" spans="1:15" x14ac:dyDescent="0.25">
      <c r="A42161" t="s">
        <v>164113</v>
      </c>
      <c r="B42161" t="s">
        <v>164009</v>
      </c>
      <c r="C42161" t="s">
        <v>2</v>
      </c>
      <c r="D42161" t="s">
        <v>164114</v>
      </c>
      <c r="E42161">
        <v>1618752592</v>
      </c>
      <c r="F42161">
        <v>1618752592</v>
      </c>
      <c r="G42161" t="s">
        <v>429</v>
      </c>
      <c r="H42161" t="s">
        <v>430</v>
      </c>
      <c r="I42161" t="s">
        <v>152953</v>
      </c>
      <c r="J42161" t="s">
        <v>7</v>
      </c>
      <c r="K42161" t="s">
        <v>164115</v>
      </c>
      <c r="L42161" t="s">
        <v>9</v>
      </c>
      <c r="M42161" t="s">
        <v>164009</v>
      </c>
      <c r="N42161" t="s">
        <v>83669</v>
      </c>
      <c r="O42161" t="s">
        <v>83669</v>
      </c>
    </row>
    <row r="42162" spans="1:15" x14ac:dyDescent="0.25">
      <c r="A42162" t="s">
        <v>164116</v>
      </c>
      <c r="B42162" t="s">
        <v>164009</v>
      </c>
      <c r="C42162" t="s">
        <v>2</v>
      </c>
      <c r="D42162" t="s">
        <v>164117</v>
      </c>
      <c r="E42162">
        <v>1618752628</v>
      </c>
      <c r="F42162">
        <v>1618752628</v>
      </c>
      <c r="G42162" t="s">
        <v>429</v>
      </c>
      <c r="H42162" t="s">
        <v>430</v>
      </c>
      <c r="I42162" t="s">
        <v>13974</v>
      </c>
      <c r="J42162" t="s">
        <v>139</v>
      </c>
      <c r="K42162" t="s">
        <v>83673</v>
      </c>
      <c r="L42162" t="s">
        <v>141</v>
      </c>
      <c r="M42162" t="s">
        <v>164009</v>
      </c>
      <c r="N42162" t="s">
        <v>83669</v>
      </c>
      <c r="O42162" t="s">
        <v>83669</v>
      </c>
    </row>
    <row r="42163" spans="1:15" x14ac:dyDescent="0.25">
      <c r="A42163" t="s">
        <v>164118</v>
      </c>
      <c r="B42163" t="s">
        <v>164009</v>
      </c>
      <c r="C42163" t="s">
        <v>2</v>
      </c>
      <c r="D42163" t="s">
        <v>164119</v>
      </c>
      <c r="E42163">
        <v>1618752666</v>
      </c>
      <c r="F42163">
        <v>1618752666</v>
      </c>
      <c r="G42163" t="s">
        <v>429</v>
      </c>
      <c r="H42163" t="s">
        <v>430</v>
      </c>
      <c r="I42163" t="s">
        <v>24187</v>
      </c>
      <c r="J42163" t="s">
        <v>67</v>
      </c>
      <c r="K42163" t="s">
        <v>164120</v>
      </c>
      <c r="L42163" t="s">
        <v>69</v>
      </c>
      <c r="M42163" t="s">
        <v>164009</v>
      </c>
      <c r="N42163" t="s">
        <v>83669</v>
      </c>
      <c r="O42163" t="s">
        <v>83669</v>
      </c>
    </row>
    <row r="42164" spans="1:15" x14ac:dyDescent="0.25">
      <c r="A42164" t="s">
        <v>164121</v>
      </c>
      <c r="B42164" t="s">
        <v>164009</v>
      </c>
      <c r="C42164" t="s">
        <v>2</v>
      </c>
      <c r="D42164" t="s">
        <v>164122</v>
      </c>
      <c r="E42164">
        <v>1618752695</v>
      </c>
      <c r="F42164">
        <v>1618752695</v>
      </c>
      <c r="G42164" t="s">
        <v>429</v>
      </c>
      <c r="H42164" t="s">
        <v>430</v>
      </c>
      <c r="I42164" t="s">
        <v>161498</v>
      </c>
      <c r="J42164" t="s">
        <v>75</v>
      </c>
      <c r="K42164" t="s">
        <v>164123</v>
      </c>
      <c r="L42164" t="s">
        <v>77</v>
      </c>
      <c r="M42164" t="s">
        <v>164009</v>
      </c>
      <c r="N42164" t="s">
        <v>83669</v>
      </c>
      <c r="O42164" t="s">
        <v>83669</v>
      </c>
    </row>
    <row r="42165" spans="1:15" x14ac:dyDescent="0.25">
      <c r="A42165" t="s">
        <v>164124</v>
      </c>
      <c r="B42165" t="s">
        <v>164009</v>
      </c>
      <c r="C42165" t="s">
        <v>2</v>
      </c>
      <c r="D42165" t="s">
        <v>164125</v>
      </c>
      <c r="E42165">
        <v>1618752799</v>
      </c>
      <c r="F42165">
        <v>1618752799</v>
      </c>
      <c r="G42165" t="s">
        <v>4</v>
      </c>
      <c r="H42165" t="s">
        <v>5</v>
      </c>
      <c r="I42165" t="s">
        <v>164126</v>
      </c>
      <c r="J42165" t="s">
        <v>15</v>
      </c>
      <c r="K42165" t="s">
        <v>164127</v>
      </c>
      <c r="L42165" t="s">
        <v>17</v>
      </c>
      <c r="M42165" t="s">
        <v>164009</v>
      </c>
      <c r="N42165" t="s">
        <v>83669</v>
      </c>
      <c r="O42165" t="s">
        <v>83669</v>
      </c>
    </row>
    <row r="42166" spans="1:15" x14ac:dyDescent="0.25">
      <c r="A42166" t="s">
        <v>164128</v>
      </c>
      <c r="B42166" t="s">
        <v>164009</v>
      </c>
      <c r="C42166" t="s">
        <v>2</v>
      </c>
      <c r="D42166" t="s">
        <v>164129</v>
      </c>
      <c r="E42166">
        <v>1618832443</v>
      </c>
      <c r="F42166">
        <v>1618832443</v>
      </c>
      <c r="G42166" t="s">
        <v>33</v>
      </c>
      <c r="H42166" t="s">
        <v>34</v>
      </c>
      <c r="I42166" t="s">
        <v>164130</v>
      </c>
      <c r="J42166" t="s">
        <v>7</v>
      </c>
      <c r="K42166" t="s">
        <v>164131</v>
      </c>
      <c r="L42166" t="s">
        <v>9</v>
      </c>
      <c r="M42166" t="s">
        <v>164009</v>
      </c>
      <c r="N42166" t="s">
        <v>164132</v>
      </c>
      <c r="O42166" t="s">
        <v>164132</v>
      </c>
    </row>
    <row r="42167" spans="1:15" x14ac:dyDescent="0.25">
      <c r="A42167" t="s">
        <v>164133</v>
      </c>
      <c r="B42167" t="s">
        <v>164009</v>
      </c>
      <c r="C42167" t="s">
        <v>2</v>
      </c>
      <c r="D42167" t="s">
        <v>164134</v>
      </c>
      <c r="E42167">
        <v>1618832505</v>
      </c>
      <c r="F42167">
        <v>1618832505</v>
      </c>
      <c r="G42167" t="s">
        <v>429</v>
      </c>
      <c r="H42167" t="s">
        <v>430</v>
      </c>
      <c r="I42167" t="s">
        <v>164135</v>
      </c>
      <c r="J42167" t="s">
        <v>7</v>
      </c>
      <c r="K42167" t="s">
        <v>164131</v>
      </c>
      <c r="L42167" t="s">
        <v>9</v>
      </c>
      <c r="M42167" t="s">
        <v>164009</v>
      </c>
      <c r="N42167" t="s">
        <v>164132</v>
      </c>
      <c r="O42167" t="s">
        <v>164132</v>
      </c>
    </row>
    <row r="42168" spans="1:15" x14ac:dyDescent="0.25">
      <c r="A42168" t="s">
        <v>164136</v>
      </c>
      <c r="B42168" t="s">
        <v>164009</v>
      </c>
      <c r="C42168" t="s">
        <v>2</v>
      </c>
      <c r="D42168" t="s">
        <v>164137</v>
      </c>
      <c r="E42168">
        <v>1618832601</v>
      </c>
      <c r="F42168">
        <v>1618832601</v>
      </c>
      <c r="G42168" t="s">
        <v>412</v>
      </c>
      <c r="H42168" t="s">
        <v>413</v>
      </c>
      <c r="I42168" t="s">
        <v>18110</v>
      </c>
      <c r="J42168" t="s">
        <v>50</v>
      </c>
      <c r="K42168" t="s">
        <v>164138</v>
      </c>
      <c r="L42168" t="s">
        <v>52</v>
      </c>
      <c r="M42168" t="s">
        <v>164009</v>
      </c>
      <c r="N42168" t="s">
        <v>164132</v>
      </c>
      <c r="O42168" t="s">
        <v>164132</v>
      </c>
    </row>
    <row r="42169" spans="1:15" x14ac:dyDescent="0.25">
      <c r="A42169" t="s">
        <v>164139</v>
      </c>
      <c r="B42169" t="s">
        <v>164009</v>
      </c>
      <c r="C42169" t="s">
        <v>2</v>
      </c>
      <c r="D42169" t="s">
        <v>164140</v>
      </c>
      <c r="E42169">
        <v>1618832671</v>
      </c>
      <c r="F42169">
        <v>1618832671</v>
      </c>
      <c r="G42169" t="s">
        <v>4</v>
      </c>
      <c r="H42169" t="s">
        <v>5</v>
      </c>
      <c r="I42169" t="s">
        <v>18110</v>
      </c>
      <c r="J42169" t="s">
        <v>50</v>
      </c>
      <c r="K42169" t="s">
        <v>164141</v>
      </c>
      <c r="L42169" t="s">
        <v>52</v>
      </c>
      <c r="M42169" t="s">
        <v>164009</v>
      </c>
      <c r="N42169" t="s">
        <v>164132</v>
      </c>
      <c r="O42169" t="s">
        <v>164132</v>
      </c>
    </row>
    <row r="42170" spans="1:15" x14ac:dyDescent="0.25">
      <c r="A42170" t="s">
        <v>164142</v>
      </c>
      <c r="B42170" t="s">
        <v>164009</v>
      </c>
      <c r="C42170" t="s">
        <v>2</v>
      </c>
      <c r="D42170" t="s">
        <v>164143</v>
      </c>
      <c r="E42170">
        <v>1618832775</v>
      </c>
      <c r="F42170">
        <v>1618832775</v>
      </c>
      <c r="G42170" t="s">
        <v>4</v>
      </c>
      <c r="H42170" t="s">
        <v>5</v>
      </c>
      <c r="I42170" t="s">
        <v>18110</v>
      </c>
      <c r="J42170" t="s">
        <v>50</v>
      </c>
      <c r="K42170" t="s">
        <v>164144</v>
      </c>
      <c r="L42170" t="s">
        <v>52</v>
      </c>
      <c r="M42170" t="s">
        <v>164009</v>
      </c>
      <c r="N42170" t="s">
        <v>164132</v>
      </c>
      <c r="O42170" t="s">
        <v>164132</v>
      </c>
    </row>
    <row r="42171" spans="1:15" x14ac:dyDescent="0.25">
      <c r="A42171" t="s">
        <v>164145</v>
      </c>
      <c r="B42171" t="s">
        <v>164009</v>
      </c>
      <c r="C42171" t="s">
        <v>2</v>
      </c>
      <c r="D42171" t="s">
        <v>164146</v>
      </c>
      <c r="E42171">
        <v>1618832719</v>
      </c>
      <c r="F42171">
        <v>1618832719</v>
      </c>
      <c r="G42171" t="s">
        <v>412</v>
      </c>
      <c r="H42171" t="s">
        <v>413</v>
      </c>
      <c r="I42171" t="s">
        <v>18110</v>
      </c>
      <c r="J42171" t="s">
        <v>50</v>
      </c>
      <c r="K42171" t="s">
        <v>164144</v>
      </c>
      <c r="L42171" t="s">
        <v>52</v>
      </c>
      <c r="M42171" t="s">
        <v>164009</v>
      </c>
      <c r="N42171" t="s">
        <v>164132</v>
      </c>
      <c r="O42171" t="s">
        <v>164132</v>
      </c>
    </row>
    <row r="42172" spans="1:15" x14ac:dyDescent="0.25">
      <c r="A42172" t="s">
        <v>164147</v>
      </c>
      <c r="B42172" t="s">
        <v>164009</v>
      </c>
      <c r="C42172" t="s">
        <v>2</v>
      </c>
      <c r="D42172" t="s">
        <v>164148</v>
      </c>
      <c r="E42172">
        <v>1618871531</v>
      </c>
      <c r="F42172">
        <v>1618871531</v>
      </c>
      <c r="G42172" t="s">
        <v>429</v>
      </c>
      <c r="H42172" t="s">
        <v>430</v>
      </c>
      <c r="I42172" t="s">
        <v>347</v>
      </c>
      <c r="J42172" t="s">
        <v>75</v>
      </c>
      <c r="K42172" t="s">
        <v>164149</v>
      </c>
      <c r="L42172" t="s">
        <v>77</v>
      </c>
      <c r="M42172" t="s">
        <v>164009</v>
      </c>
      <c r="N42172" t="s">
        <v>164150</v>
      </c>
      <c r="O42172" t="s">
        <v>164150</v>
      </c>
    </row>
    <row r="42173" spans="1:15" x14ac:dyDescent="0.25">
      <c r="A42173" t="s">
        <v>164151</v>
      </c>
      <c r="B42173" t="s">
        <v>164009</v>
      </c>
      <c r="C42173" t="s">
        <v>2</v>
      </c>
      <c r="D42173" t="s">
        <v>164152</v>
      </c>
      <c r="E42173">
        <v>1618871655</v>
      </c>
      <c r="F42173">
        <v>1618871655</v>
      </c>
      <c r="G42173" t="s">
        <v>429</v>
      </c>
      <c r="H42173" t="s">
        <v>430</v>
      </c>
      <c r="I42173" t="s">
        <v>60040</v>
      </c>
      <c r="J42173" t="s">
        <v>67</v>
      </c>
      <c r="K42173" t="s">
        <v>164153</v>
      </c>
      <c r="L42173" t="s">
        <v>69</v>
      </c>
      <c r="M42173" t="s">
        <v>164009</v>
      </c>
      <c r="N42173" t="s">
        <v>164150</v>
      </c>
      <c r="O42173" t="s">
        <v>164150</v>
      </c>
    </row>
    <row r="42174" spans="1:15" x14ac:dyDescent="0.25">
      <c r="A42174" t="s">
        <v>164154</v>
      </c>
      <c r="B42174" t="s">
        <v>164009</v>
      </c>
      <c r="C42174" t="s">
        <v>2</v>
      </c>
      <c r="D42174" t="s">
        <v>164155</v>
      </c>
      <c r="E42174">
        <v>1618929271</v>
      </c>
      <c r="F42174">
        <v>1618929271</v>
      </c>
      <c r="G42174" t="s">
        <v>33</v>
      </c>
      <c r="H42174" t="s">
        <v>34</v>
      </c>
      <c r="I42174" t="s">
        <v>37831</v>
      </c>
      <c r="J42174" t="s">
        <v>139</v>
      </c>
      <c r="K42174" t="s">
        <v>124582</v>
      </c>
      <c r="L42174" t="s">
        <v>141</v>
      </c>
      <c r="M42174" t="s">
        <v>164009</v>
      </c>
      <c r="N42174" t="s">
        <v>164156</v>
      </c>
      <c r="O42174" t="s">
        <v>164156</v>
      </c>
    </row>
    <row r="42175" spans="1:15" x14ac:dyDescent="0.25">
      <c r="A42175" t="s">
        <v>164157</v>
      </c>
      <c r="B42175" t="s">
        <v>164009</v>
      </c>
      <c r="C42175" t="s">
        <v>2</v>
      </c>
      <c r="D42175" t="s">
        <v>164158</v>
      </c>
      <c r="E42175">
        <v>1618970769</v>
      </c>
      <c r="F42175">
        <v>1618970769</v>
      </c>
      <c r="G42175" t="s">
        <v>33</v>
      </c>
      <c r="H42175" t="s">
        <v>34</v>
      </c>
      <c r="I42175" t="s">
        <v>6027</v>
      </c>
      <c r="J42175" t="s">
        <v>50</v>
      </c>
      <c r="K42175" t="s">
        <v>164159</v>
      </c>
      <c r="L42175" t="s">
        <v>52</v>
      </c>
      <c r="M42175" t="s">
        <v>164009</v>
      </c>
      <c r="N42175" t="s">
        <v>164160</v>
      </c>
      <c r="O42175" t="s">
        <v>164160</v>
      </c>
    </row>
    <row r="42176" spans="1:15" x14ac:dyDescent="0.25">
      <c r="A42176" t="s">
        <v>164161</v>
      </c>
      <c r="B42176" t="s">
        <v>164009</v>
      </c>
      <c r="C42176" t="s">
        <v>2</v>
      </c>
      <c r="D42176" t="s">
        <v>164162</v>
      </c>
      <c r="E42176">
        <v>1618970863</v>
      </c>
      <c r="F42176">
        <v>1618970863</v>
      </c>
      <c r="G42176" t="s">
        <v>33</v>
      </c>
      <c r="H42176" t="s">
        <v>34</v>
      </c>
      <c r="I42176" t="s">
        <v>24262</v>
      </c>
      <c r="J42176" t="s">
        <v>75</v>
      </c>
      <c r="K42176" t="s">
        <v>164163</v>
      </c>
      <c r="L42176" t="s">
        <v>77</v>
      </c>
      <c r="M42176" t="s">
        <v>164009</v>
      </c>
      <c r="N42176" t="s">
        <v>164160</v>
      </c>
      <c r="O42176" t="s">
        <v>164160</v>
      </c>
    </row>
    <row r="42177" spans="1:15" x14ac:dyDescent="0.25">
      <c r="A42177" t="s">
        <v>164164</v>
      </c>
      <c r="B42177" t="s">
        <v>164009</v>
      </c>
      <c r="C42177" t="s">
        <v>2</v>
      </c>
      <c r="D42177" t="s">
        <v>164165</v>
      </c>
      <c r="E42177">
        <v>1618970885</v>
      </c>
      <c r="F42177">
        <v>1618970885</v>
      </c>
      <c r="G42177" t="s">
        <v>429</v>
      </c>
      <c r="H42177" t="s">
        <v>430</v>
      </c>
      <c r="I42177" t="s">
        <v>6027</v>
      </c>
      <c r="J42177" t="s">
        <v>50</v>
      </c>
      <c r="K42177" t="s">
        <v>164159</v>
      </c>
      <c r="L42177" t="s">
        <v>52</v>
      </c>
      <c r="M42177" t="s">
        <v>164009</v>
      </c>
      <c r="N42177" t="s">
        <v>164160</v>
      </c>
      <c r="O42177" t="s">
        <v>164160</v>
      </c>
    </row>
    <row r="42178" spans="1:15" x14ac:dyDescent="0.25">
      <c r="A42178" t="s">
        <v>164166</v>
      </c>
      <c r="B42178" t="s">
        <v>164009</v>
      </c>
      <c r="C42178" t="s">
        <v>2</v>
      </c>
      <c r="D42178" t="s">
        <v>164167</v>
      </c>
      <c r="E42178">
        <v>1618970825</v>
      </c>
      <c r="F42178">
        <v>1618970825</v>
      </c>
      <c r="G42178" t="s">
        <v>33</v>
      </c>
      <c r="H42178" t="s">
        <v>34</v>
      </c>
      <c r="I42178" t="s">
        <v>211</v>
      </c>
      <c r="J42178" t="s">
        <v>67</v>
      </c>
      <c r="K42178" t="s">
        <v>164168</v>
      </c>
      <c r="L42178" t="s">
        <v>69</v>
      </c>
      <c r="M42178" t="s">
        <v>164009</v>
      </c>
      <c r="N42178" t="s">
        <v>164160</v>
      </c>
      <c r="O42178" t="s">
        <v>164160</v>
      </c>
    </row>
    <row r="42179" spans="1:15" x14ac:dyDescent="0.25">
      <c r="A42179" t="s">
        <v>164169</v>
      </c>
      <c r="B42179" t="s">
        <v>164009</v>
      </c>
      <c r="C42179" t="s">
        <v>2</v>
      </c>
      <c r="D42179" t="s">
        <v>164170</v>
      </c>
      <c r="E42179">
        <v>1618970913</v>
      </c>
      <c r="F42179">
        <v>1618970913</v>
      </c>
      <c r="G42179" t="s">
        <v>429</v>
      </c>
      <c r="H42179" t="s">
        <v>430</v>
      </c>
      <c r="I42179" t="s">
        <v>4585</v>
      </c>
      <c r="J42179" t="s">
        <v>139</v>
      </c>
      <c r="K42179" t="s">
        <v>164171</v>
      </c>
      <c r="L42179" t="s">
        <v>141</v>
      </c>
      <c r="M42179" t="s">
        <v>164009</v>
      </c>
      <c r="N42179" t="s">
        <v>164160</v>
      </c>
      <c r="O42179" t="s">
        <v>164160</v>
      </c>
    </row>
    <row r="42180" spans="1:15" x14ac:dyDescent="0.25">
      <c r="A42180" t="s">
        <v>164172</v>
      </c>
      <c r="B42180" t="s">
        <v>164009</v>
      </c>
      <c r="C42180" t="s">
        <v>2</v>
      </c>
      <c r="D42180" t="s">
        <v>164173</v>
      </c>
      <c r="E42180">
        <v>1618971279</v>
      </c>
      <c r="F42180">
        <v>1618971279</v>
      </c>
      <c r="G42180" t="s">
        <v>429</v>
      </c>
      <c r="H42180" t="s">
        <v>430</v>
      </c>
      <c r="I42180" t="s">
        <v>164174</v>
      </c>
      <c r="J42180" t="s">
        <v>50</v>
      </c>
      <c r="K42180" t="s">
        <v>164175</v>
      </c>
      <c r="L42180" t="s">
        <v>52</v>
      </c>
      <c r="M42180" t="s">
        <v>164009</v>
      </c>
      <c r="N42180" t="s">
        <v>13357</v>
      </c>
      <c r="O42180" t="s">
        <v>13357</v>
      </c>
    </row>
    <row r="42181" spans="1:15" x14ac:dyDescent="0.25">
      <c r="A42181" t="s">
        <v>164176</v>
      </c>
      <c r="B42181" t="s">
        <v>164009</v>
      </c>
      <c r="C42181" t="s">
        <v>2</v>
      </c>
      <c r="D42181" t="s">
        <v>164177</v>
      </c>
      <c r="E42181">
        <v>1618970975</v>
      </c>
      <c r="F42181">
        <v>1618970975</v>
      </c>
      <c r="G42181" t="s">
        <v>429</v>
      </c>
      <c r="H42181" t="s">
        <v>430</v>
      </c>
      <c r="I42181" t="s">
        <v>24262</v>
      </c>
      <c r="J42181" t="s">
        <v>75</v>
      </c>
      <c r="K42181" t="s">
        <v>164178</v>
      </c>
      <c r="L42181" t="s">
        <v>77</v>
      </c>
      <c r="M42181" t="s">
        <v>164009</v>
      </c>
      <c r="N42181" t="s">
        <v>164179</v>
      </c>
      <c r="O42181" t="s">
        <v>164179</v>
      </c>
    </row>
    <row r="42182" spans="1:15" x14ac:dyDescent="0.25">
      <c r="A42182" t="s">
        <v>164180</v>
      </c>
      <c r="B42182" t="s">
        <v>164009</v>
      </c>
      <c r="C42182" t="s">
        <v>2</v>
      </c>
      <c r="D42182" t="s">
        <v>164181</v>
      </c>
      <c r="E42182">
        <v>1618970689</v>
      </c>
      <c r="F42182">
        <v>1618970689</v>
      </c>
      <c r="G42182" t="s">
        <v>4</v>
      </c>
      <c r="H42182" t="s">
        <v>5</v>
      </c>
      <c r="I42182" t="s">
        <v>5373</v>
      </c>
      <c r="J42182" t="s">
        <v>15</v>
      </c>
      <c r="K42182" t="s">
        <v>164182</v>
      </c>
      <c r="L42182" t="s">
        <v>17</v>
      </c>
      <c r="M42182" t="s">
        <v>164009</v>
      </c>
      <c r="N42182" t="s">
        <v>164160</v>
      </c>
      <c r="O42182" t="s">
        <v>164160</v>
      </c>
    </row>
    <row r="42183" spans="1:15" x14ac:dyDescent="0.25">
      <c r="A42183" t="s">
        <v>164183</v>
      </c>
      <c r="B42183" t="s">
        <v>164009</v>
      </c>
      <c r="C42183" t="s">
        <v>2</v>
      </c>
      <c r="D42183" t="s">
        <v>164184</v>
      </c>
      <c r="E42183">
        <v>1618970941</v>
      </c>
      <c r="F42183">
        <v>1618970941</v>
      </c>
      <c r="G42183" t="s">
        <v>429</v>
      </c>
      <c r="H42183" t="s">
        <v>430</v>
      </c>
      <c r="I42183" t="s">
        <v>211</v>
      </c>
      <c r="J42183" t="s">
        <v>67</v>
      </c>
      <c r="K42183" t="s">
        <v>164185</v>
      </c>
      <c r="L42183" t="s">
        <v>69</v>
      </c>
      <c r="M42183" t="s">
        <v>164009</v>
      </c>
      <c r="N42183" t="s">
        <v>164179</v>
      </c>
      <c r="O42183" t="s">
        <v>164179</v>
      </c>
    </row>
    <row r="42184" spans="1:15" x14ac:dyDescent="0.25">
      <c r="A42184" t="s">
        <v>164186</v>
      </c>
      <c r="B42184" t="s">
        <v>164009</v>
      </c>
      <c r="C42184" t="s">
        <v>2</v>
      </c>
      <c r="D42184" t="s">
        <v>164187</v>
      </c>
      <c r="E42184">
        <v>1618970799</v>
      </c>
      <c r="F42184">
        <v>1618970799</v>
      </c>
      <c r="G42184" t="s">
        <v>33</v>
      </c>
      <c r="H42184" t="s">
        <v>34</v>
      </c>
      <c r="I42184" t="s">
        <v>4585</v>
      </c>
      <c r="J42184" t="s">
        <v>139</v>
      </c>
      <c r="K42184" t="s">
        <v>164188</v>
      </c>
      <c r="L42184" t="s">
        <v>141</v>
      </c>
      <c r="M42184" t="s">
        <v>164009</v>
      </c>
      <c r="N42184" t="s">
        <v>164160</v>
      </c>
      <c r="O42184" t="s">
        <v>164160</v>
      </c>
    </row>
    <row r="42185" spans="1:15" x14ac:dyDescent="0.25">
      <c r="A42185" t="s">
        <v>164189</v>
      </c>
      <c r="B42185" t="s">
        <v>164009</v>
      </c>
      <c r="C42185" t="s">
        <v>2</v>
      </c>
      <c r="D42185" t="s">
        <v>164190</v>
      </c>
      <c r="E42185">
        <v>1619168028</v>
      </c>
      <c r="F42185">
        <v>1619168028</v>
      </c>
      <c r="G42185" t="s">
        <v>33</v>
      </c>
      <c r="H42185" t="s">
        <v>34</v>
      </c>
      <c r="I42185" t="s">
        <v>164191</v>
      </c>
      <c r="J42185" t="s">
        <v>139</v>
      </c>
      <c r="K42185" t="s">
        <v>164192</v>
      </c>
      <c r="L42185" t="s">
        <v>141</v>
      </c>
      <c r="M42185" t="s">
        <v>164009</v>
      </c>
      <c r="N42185" t="s">
        <v>164193</v>
      </c>
      <c r="O42185" t="s">
        <v>164193</v>
      </c>
    </row>
    <row r="42186" spans="1:15" x14ac:dyDescent="0.25">
      <c r="A42186" t="s">
        <v>164194</v>
      </c>
      <c r="B42186" t="s">
        <v>164009</v>
      </c>
      <c r="C42186" t="s">
        <v>2</v>
      </c>
      <c r="D42186" t="s">
        <v>164195</v>
      </c>
      <c r="E42186">
        <v>1619234574</v>
      </c>
      <c r="F42186">
        <v>1619234574</v>
      </c>
      <c r="G42186" t="s">
        <v>4</v>
      </c>
      <c r="H42186" t="s">
        <v>5</v>
      </c>
      <c r="I42186" t="s">
        <v>5816</v>
      </c>
      <c r="J42186" t="s">
        <v>15</v>
      </c>
      <c r="K42186" t="s">
        <v>57395</v>
      </c>
      <c r="L42186" t="s">
        <v>17</v>
      </c>
      <c r="M42186" t="s">
        <v>164009</v>
      </c>
      <c r="N42186" t="s">
        <v>57396</v>
      </c>
      <c r="O42186" t="s">
        <v>57396</v>
      </c>
    </row>
    <row r="42187" spans="1:15" x14ac:dyDescent="0.25">
      <c r="A42187" t="s">
        <v>164196</v>
      </c>
      <c r="B42187" t="s">
        <v>164009</v>
      </c>
      <c r="C42187" t="s">
        <v>2</v>
      </c>
      <c r="D42187" t="s">
        <v>164197</v>
      </c>
      <c r="E42187">
        <v>1619323374</v>
      </c>
      <c r="F42187">
        <v>1619323374</v>
      </c>
      <c r="G42187" t="s">
        <v>429</v>
      </c>
      <c r="H42187" t="s">
        <v>430</v>
      </c>
      <c r="I42187" t="s">
        <v>28108</v>
      </c>
      <c r="J42187" t="s">
        <v>50</v>
      </c>
      <c r="K42187" t="s">
        <v>164198</v>
      </c>
      <c r="L42187" t="s">
        <v>52</v>
      </c>
      <c r="M42187" t="s">
        <v>164009</v>
      </c>
      <c r="N42187" t="s">
        <v>164199</v>
      </c>
      <c r="O42187" t="s">
        <v>164199</v>
      </c>
    </row>
    <row r="42188" spans="1:15" x14ac:dyDescent="0.25">
      <c r="A42188" t="s">
        <v>164200</v>
      </c>
      <c r="B42188" t="s">
        <v>164009</v>
      </c>
      <c r="C42188" t="s">
        <v>2</v>
      </c>
      <c r="D42188" t="s">
        <v>164201</v>
      </c>
      <c r="E42188">
        <v>1619323282</v>
      </c>
      <c r="F42188">
        <v>1619323282</v>
      </c>
      <c r="G42188" t="s">
        <v>429</v>
      </c>
      <c r="H42188" t="s">
        <v>430</v>
      </c>
      <c r="I42188" t="s">
        <v>164202</v>
      </c>
      <c r="J42188" t="s">
        <v>75</v>
      </c>
      <c r="K42188" t="s">
        <v>164203</v>
      </c>
      <c r="L42188" t="s">
        <v>77</v>
      </c>
      <c r="M42188" t="s">
        <v>164009</v>
      </c>
      <c r="N42188" t="s">
        <v>164199</v>
      </c>
      <c r="O42188" t="s">
        <v>164199</v>
      </c>
    </row>
    <row r="42189" spans="1:15" x14ac:dyDescent="0.25">
      <c r="A42189" t="s">
        <v>164204</v>
      </c>
      <c r="B42189" t="s">
        <v>164009</v>
      </c>
      <c r="C42189" t="s">
        <v>2</v>
      </c>
      <c r="D42189" t="s">
        <v>164205</v>
      </c>
      <c r="E42189">
        <v>1619323230</v>
      </c>
      <c r="F42189">
        <v>1619323230</v>
      </c>
      <c r="G42189" t="s">
        <v>429</v>
      </c>
      <c r="H42189" t="s">
        <v>430</v>
      </c>
      <c r="I42189" t="s">
        <v>164206</v>
      </c>
      <c r="J42189" t="s">
        <v>139</v>
      </c>
      <c r="K42189" t="s">
        <v>164207</v>
      </c>
      <c r="L42189" t="s">
        <v>141</v>
      </c>
      <c r="M42189" t="s">
        <v>164009</v>
      </c>
      <c r="N42189" t="s">
        <v>164199</v>
      </c>
      <c r="O42189" t="s">
        <v>164199</v>
      </c>
    </row>
    <row r="42190" spans="1:15" x14ac:dyDescent="0.25">
      <c r="A42190" t="s">
        <v>164208</v>
      </c>
      <c r="B42190" t="s">
        <v>164009</v>
      </c>
      <c r="C42190" t="s">
        <v>2</v>
      </c>
      <c r="D42190" t="s">
        <v>164209</v>
      </c>
      <c r="E42190">
        <v>1619323158</v>
      </c>
      <c r="F42190">
        <v>1619323158</v>
      </c>
      <c r="G42190" t="s">
        <v>33</v>
      </c>
      <c r="H42190" t="s">
        <v>34</v>
      </c>
      <c r="I42190" t="s">
        <v>102310</v>
      </c>
      <c r="J42190" t="s">
        <v>67</v>
      </c>
      <c r="K42190" t="s">
        <v>164210</v>
      </c>
      <c r="L42190" t="s">
        <v>69</v>
      </c>
      <c r="M42190" t="s">
        <v>164009</v>
      </c>
      <c r="N42190" t="s">
        <v>164211</v>
      </c>
      <c r="O42190" t="s">
        <v>164211</v>
      </c>
    </row>
    <row r="42191" spans="1:15" x14ac:dyDescent="0.25">
      <c r="A42191" t="s">
        <v>164212</v>
      </c>
      <c r="B42191" t="s">
        <v>164009</v>
      </c>
      <c r="C42191" t="s">
        <v>2</v>
      </c>
      <c r="D42191" t="s">
        <v>164213</v>
      </c>
      <c r="E42191">
        <v>1619323130</v>
      </c>
      <c r="F42191">
        <v>1619323130</v>
      </c>
      <c r="G42191" t="s">
        <v>33</v>
      </c>
      <c r="H42191" t="s">
        <v>34</v>
      </c>
      <c r="I42191" t="s">
        <v>164214</v>
      </c>
      <c r="J42191" t="s">
        <v>139</v>
      </c>
      <c r="K42191" t="s">
        <v>164207</v>
      </c>
      <c r="L42191" t="s">
        <v>141</v>
      </c>
      <c r="M42191" t="s">
        <v>164009</v>
      </c>
      <c r="N42191" t="s">
        <v>164211</v>
      </c>
      <c r="O42191" t="s">
        <v>164211</v>
      </c>
    </row>
    <row r="42192" spans="1:15" x14ac:dyDescent="0.25">
      <c r="A42192" t="s">
        <v>164215</v>
      </c>
      <c r="B42192" t="s">
        <v>164009</v>
      </c>
      <c r="C42192" t="s">
        <v>2</v>
      </c>
      <c r="D42192" t="s">
        <v>164216</v>
      </c>
      <c r="E42192">
        <v>1619323406</v>
      </c>
      <c r="F42192">
        <v>1619323406</v>
      </c>
      <c r="G42192" t="s">
        <v>429</v>
      </c>
      <c r="H42192" t="s">
        <v>430</v>
      </c>
      <c r="I42192" t="s">
        <v>11356</v>
      </c>
      <c r="J42192" t="s">
        <v>50</v>
      </c>
      <c r="K42192" t="s">
        <v>164198</v>
      </c>
      <c r="L42192" t="s">
        <v>52</v>
      </c>
      <c r="M42192" t="s">
        <v>164009</v>
      </c>
      <c r="N42192" t="s">
        <v>164217</v>
      </c>
      <c r="O42192" t="s">
        <v>164217</v>
      </c>
    </row>
    <row r="42193" spans="1:15" x14ac:dyDescent="0.25">
      <c r="A42193" t="s">
        <v>164218</v>
      </c>
      <c r="B42193" t="s">
        <v>164009</v>
      </c>
      <c r="C42193" t="s">
        <v>2</v>
      </c>
      <c r="D42193" t="s">
        <v>164219</v>
      </c>
      <c r="E42193">
        <v>1619323208</v>
      </c>
      <c r="F42193">
        <v>1619323208</v>
      </c>
      <c r="G42193" t="s">
        <v>33</v>
      </c>
      <c r="H42193" t="s">
        <v>34</v>
      </c>
      <c r="I42193" t="s">
        <v>28108</v>
      </c>
      <c r="J42193" t="s">
        <v>50</v>
      </c>
      <c r="K42193" t="s">
        <v>164198</v>
      </c>
      <c r="L42193" t="s">
        <v>52</v>
      </c>
      <c r="M42193" t="s">
        <v>164009</v>
      </c>
      <c r="N42193" t="s">
        <v>164211</v>
      </c>
      <c r="O42193" t="s">
        <v>164211</v>
      </c>
    </row>
    <row r="42194" spans="1:15" x14ac:dyDescent="0.25">
      <c r="A42194" t="s">
        <v>164220</v>
      </c>
      <c r="B42194" t="s">
        <v>164009</v>
      </c>
      <c r="C42194" t="s">
        <v>2</v>
      </c>
      <c r="D42194" t="s">
        <v>164221</v>
      </c>
      <c r="E42194">
        <v>1619323258</v>
      </c>
      <c r="F42194">
        <v>1619323258</v>
      </c>
      <c r="G42194" t="s">
        <v>429</v>
      </c>
      <c r="H42194" t="s">
        <v>430</v>
      </c>
      <c r="I42194" t="s">
        <v>102310</v>
      </c>
      <c r="J42194" t="s">
        <v>67</v>
      </c>
      <c r="K42194" t="s">
        <v>164210</v>
      </c>
      <c r="L42194" t="s">
        <v>69</v>
      </c>
      <c r="M42194" t="s">
        <v>164009</v>
      </c>
      <c r="N42194" t="s">
        <v>164199</v>
      </c>
      <c r="O42194" t="s">
        <v>164199</v>
      </c>
    </row>
    <row r="42195" spans="1:15" x14ac:dyDescent="0.25">
      <c r="A42195" t="s">
        <v>164222</v>
      </c>
      <c r="B42195" t="s">
        <v>164009</v>
      </c>
      <c r="C42195" t="s">
        <v>2</v>
      </c>
      <c r="D42195" t="s">
        <v>164223</v>
      </c>
      <c r="E42195">
        <v>1619323184</v>
      </c>
      <c r="F42195">
        <v>1619323184</v>
      </c>
      <c r="G42195" t="s">
        <v>33</v>
      </c>
      <c r="H42195" t="s">
        <v>34</v>
      </c>
      <c r="I42195" t="s">
        <v>164202</v>
      </c>
      <c r="J42195" t="s">
        <v>75</v>
      </c>
      <c r="K42195" t="s">
        <v>164203</v>
      </c>
      <c r="L42195" t="s">
        <v>77</v>
      </c>
      <c r="M42195" t="s">
        <v>164009</v>
      </c>
      <c r="N42195" t="s">
        <v>164211</v>
      </c>
      <c r="O42195" t="s">
        <v>164211</v>
      </c>
    </row>
    <row r="42196" spans="1:15" x14ac:dyDescent="0.25">
      <c r="A42196" t="s">
        <v>164224</v>
      </c>
      <c r="B42196" t="s">
        <v>164009</v>
      </c>
      <c r="C42196" t="s">
        <v>2</v>
      </c>
      <c r="D42196" t="s">
        <v>164225</v>
      </c>
      <c r="E42196">
        <v>1619446760</v>
      </c>
      <c r="F42196">
        <v>1619446760</v>
      </c>
      <c r="G42196" t="s">
        <v>33</v>
      </c>
      <c r="H42196" t="s">
        <v>34</v>
      </c>
      <c r="I42196" t="s">
        <v>18110</v>
      </c>
      <c r="J42196" t="s">
        <v>50</v>
      </c>
      <c r="K42196" t="s">
        <v>164226</v>
      </c>
      <c r="L42196" t="s">
        <v>52</v>
      </c>
      <c r="M42196" t="s">
        <v>164009</v>
      </c>
      <c r="N42196" t="s">
        <v>164227</v>
      </c>
      <c r="O42196" t="s">
        <v>164227</v>
      </c>
    </row>
    <row r="42197" spans="1:15" x14ac:dyDescent="0.25">
      <c r="A42197" t="s">
        <v>164228</v>
      </c>
      <c r="B42197" t="s">
        <v>164009</v>
      </c>
      <c r="C42197" t="s">
        <v>2</v>
      </c>
      <c r="D42197" t="s">
        <v>164229</v>
      </c>
      <c r="E42197">
        <v>1619530149</v>
      </c>
      <c r="F42197">
        <v>1619530149</v>
      </c>
      <c r="G42197" t="s">
        <v>4</v>
      </c>
      <c r="H42197" t="s">
        <v>5</v>
      </c>
      <c r="I42197" t="s">
        <v>1144</v>
      </c>
      <c r="J42197" t="s">
        <v>15</v>
      </c>
      <c r="K42197" t="s">
        <v>164230</v>
      </c>
      <c r="L42197" t="s">
        <v>17</v>
      </c>
      <c r="M42197" t="s">
        <v>164009</v>
      </c>
      <c r="N42197" t="s">
        <v>164231</v>
      </c>
      <c r="O42197" t="s">
        <v>164231</v>
      </c>
    </row>
    <row r="42198" spans="1:15" x14ac:dyDescent="0.25">
      <c r="A42198" t="s">
        <v>164232</v>
      </c>
      <c r="B42198" t="s">
        <v>164009</v>
      </c>
      <c r="C42198" t="s">
        <v>2</v>
      </c>
      <c r="D42198" t="s">
        <v>164233</v>
      </c>
      <c r="E42198">
        <v>1619530121</v>
      </c>
      <c r="F42198">
        <v>1619530121</v>
      </c>
      <c r="G42198" t="s">
        <v>4</v>
      </c>
      <c r="H42198" t="s">
        <v>5</v>
      </c>
      <c r="I42198" t="s">
        <v>4218</v>
      </c>
      <c r="J42198" t="s">
        <v>15</v>
      </c>
      <c r="K42198" t="s">
        <v>164230</v>
      </c>
      <c r="L42198" t="s">
        <v>17</v>
      </c>
      <c r="M42198" t="s">
        <v>164009</v>
      </c>
      <c r="N42198" t="s">
        <v>164231</v>
      </c>
      <c r="O42198" t="s">
        <v>164231</v>
      </c>
    </row>
    <row r="42199" spans="1:15" x14ac:dyDescent="0.25">
      <c r="A42199" t="s">
        <v>164234</v>
      </c>
      <c r="B42199" t="s">
        <v>164009</v>
      </c>
      <c r="C42199" t="s">
        <v>2</v>
      </c>
      <c r="D42199" t="s">
        <v>164235</v>
      </c>
      <c r="E42199">
        <v>1619930146</v>
      </c>
      <c r="F42199">
        <v>1619930146</v>
      </c>
      <c r="G42199" t="s">
        <v>4</v>
      </c>
      <c r="H42199" t="s">
        <v>5</v>
      </c>
      <c r="I42199" t="s">
        <v>5816</v>
      </c>
      <c r="J42199" t="s">
        <v>156</v>
      </c>
      <c r="K42199" t="s">
        <v>136332</v>
      </c>
      <c r="L42199" t="s">
        <v>17</v>
      </c>
      <c r="M42199" t="s">
        <v>164009</v>
      </c>
      <c r="N42199" t="s">
        <v>164236</v>
      </c>
      <c r="O42199" t="s">
        <v>164236</v>
      </c>
    </row>
    <row r="42200" spans="1:15" x14ac:dyDescent="0.25">
      <c r="A42200" t="s">
        <v>164237</v>
      </c>
      <c r="B42200" t="s">
        <v>164009</v>
      </c>
      <c r="C42200" t="s">
        <v>2</v>
      </c>
      <c r="D42200" t="s">
        <v>164238</v>
      </c>
      <c r="E42200">
        <v>1620000120</v>
      </c>
      <c r="F42200">
        <v>1620000120</v>
      </c>
      <c r="G42200" t="s">
        <v>429</v>
      </c>
      <c r="H42200" t="s">
        <v>430</v>
      </c>
      <c r="I42200" t="s">
        <v>26605</v>
      </c>
      <c r="J42200" t="s">
        <v>50</v>
      </c>
      <c r="K42200" t="s">
        <v>164239</v>
      </c>
      <c r="L42200" t="s">
        <v>52</v>
      </c>
      <c r="M42200" t="s">
        <v>164009</v>
      </c>
      <c r="N42200" t="s">
        <v>84061</v>
      </c>
      <c r="O42200" t="s">
        <v>84061</v>
      </c>
    </row>
    <row r="42201" spans="1:15" x14ac:dyDescent="0.25">
      <c r="A42201" t="s">
        <v>164240</v>
      </c>
      <c r="B42201" t="s">
        <v>164009</v>
      </c>
      <c r="C42201" t="s">
        <v>2</v>
      </c>
      <c r="D42201" t="s">
        <v>164241</v>
      </c>
      <c r="E42201">
        <v>1619999876</v>
      </c>
      <c r="F42201">
        <v>1619999876</v>
      </c>
      <c r="G42201" t="s">
        <v>429</v>
      </c>
      <c r="H42201" t="s">
        <v>430</v>
      </c>
      <c r="I42201" t="s">
        <v>15245</v>
      </c>
      <c r="J42201" t="s">
        <v>75</v>
      </c>
      <c r="K42201" t="s">
        <v>164242</v>
      </c>
      <c r="L42201" t="s">
        <v>77</v>
      </c>
      <c r="M42201" t="s">
        <v>164009</v>
      </c>
      <c r="N42201" t="s">
        <v>164243</v>
      </c>
      <c r="O42201" t="s">
        <v>164243</v>
      </c>
    </row>
    <row r="42202" spans="1:15" x14ac:dyDescent="0.25">
      <c r="A42202" t="s">
        <v>164244</v>
      </c>
      <c r="B42202" t="s">
        <v>164009</v>
      </c>
      <c r="C42202" t="s">
        <v>2</v>
      </c>
      <c r="D42202" t="s">
        <v>164245</v>
      </c>
      <c r="E42202">
        <v>1619999978</v>
      </c>
      <c r="F42202">
        <v>1619999978</v>
      </c>
      <c r="G42202" t="s">
        <v>429</v>
      </c>
      <c r="H42202" t="s">
        <v>430</v>
      </c>
      <c r="I42202" t="s">
        <v>44788</v>
      </c>
      <c r="J42202" t="s">
        <v>67</v>
      </c>
      <c r="K42202" t="s">
        <v>164246</v>
      </c>
      <c r="L42202" t="s">
        <v>69</v>
      </c>
      <c r="M42202" t="s">
        <v>164009</v>
      </c>
      <c r="N42202" t="s">
        <v>164247</v>
      </c>
      <c r="O42202" t="s">
        <v>164247</v>
      </c>
    </row>
    <row r="42203" spans="1:15" x14ac:dyDescent="0.25">
      <c r="A42203" t="s">
        <v>164248</v>
      </c>
      <c r="B42203" t="s">
        <v>164009</v>
      </c>
      <c r="C42203" t="s">
        <v>2</v>
      </c>
      <c r="D42203" t="s">
        <v>164249</v>
      </c>
      <c r="E42203">
        <v>1620001038</v>
      </c>
      <c r="F42203">
        <v>1620001038</v>
      </c>
      <c r="G42203" t="s">
        <v>429</v>
      </c>
      <c r="H42203" t="s">
        <v>430</v>
      </c>
      <c r="I42203" t="s">
        <v>164250</v>
      </c>
      <c r="J42203" t="s">
        <v>139</v>
      </c>
      <c r="K42203" t="s">
        <v>164251</v>
      </c>
      <c r="L42203" t="s">
        <v>141</v>
      </c>
      <c r="M42203" t="s">
        <v>164009</v>
      </c>
      <c r="N42203" t="s">
        <v>164252</v>
      </c>
      <c r="O42203" t="s">
        <v>164252</v>
      </c>
    </row>
    <row r="42204" spans="1:15" x14ac:dyDescent="0.25">
      <c r="A42204" t="s">
        <v>164253</v>
      </c>
      <c r="B42204" t="s">
        <v>164009</v>
      </c>
      <c r="C42204" t="s">
        <v>2</v>
      </c>
      <c r="D42204" t="s">
        <v>164254</v>
      </c>
      <c r="E42204">
        <v>1620000932</v>
      </c>
      <c r="F42204">
        <v>1620000932</v>
      </c>
      <c r="G42204" t="s">
        <v>33</v>
      </c>
      <c r="H42204" t="s">
        <v>34</v>
      </c>
      <c r="I42204" t="s">
        <v>164250</v>
      </c>
      <c r="J42204" t="s">
        <v>139</v>
      </c>
      <c r="K42204" t="s">
        <v>164251</v>
      </c>
      <c r="L42204" t="s">
        <v>141</v>
      </c>
      <c r="M42204" t="s">
        <v>57</v>
      </c>
      <c r="N42204" t="s">
        <v>116044</v>
      </c>
      <c r="O42204" t="s">
        <v>116044</v>
      </c>
    </row>
    <row r="42205" spans="1:15" x14ac:dyDescent="0.25">
      <c r="A42205" t="s">
        <v>164255</v>
      </c>
      <c r="B42205" t="s">
        <v>164009</v>
      </c>
      <c r="C42205" t="s">
        <v>2</v>
      </c>
      <c r="D42205" t="s">
        <v>164256</v>
      </c>
      <c r="E42205">
        <v>1620001230</v>
      </c>
      <c r="F42205">
        <v>1620001230</v>
      </c>
      <c r="G42205" t="s">
        <v>429</v>
      </c>
      <c r="H42205" t="s">
        <v>430</v>
      </c>
      <c r="I42205" t="s">
        <v>17359</v>
      </c>
      <c r="J42205" t="s">
        <v>139</v>
      </c>
      <c r="K42205" t="s">
        <v>164257</v>
      </c>
      <c r="L42205" t="s">
        <v>141</v>
      </c>
      <c r="M42205" t="s">
        <v>164009</v>
      </c>
      <c r="N42205" t="s">
        <v>164258</v>
      </c>
      <c r="O42205" t="s">
        <v>164258</v>
      </c>
    </row>
    <row r="42206" spans="1:15" x14ac:dyDescent="0.25">
      <c r="A42206" t="s">
        <v>164259</v>
      </c>
      <c r="B42206" t="s">
        <v>164009</v>
      </c>
      <c r="C42206" t="s">
        <v>2</v>
      </c>
      <c r="D42206" t="s">
        <v>164260</v>
      </c>
      <c r="E42206">
        <v>1620519188</v>
      </c>
      <c r="F42206">
        <v>1620519188</v>
      </c>
      <c r="G42206" t="s">
        <v>4</v>
      </c>
      <c r="H42206" t="s">
        <v>5</v>
      </c>
      <c r="I42206" t="s">
        <v>5368</v>
      </c>
      <c r="J42206" t="s">
        <v>15</v>
      </c>
      <c r="K42206" t="s">
        <v>249</v>
      </c>
      <c r="L42206" t="s">
        <v>17</v>
      </c>
      <c r="M42206" t="s">
        <v>164009</v>
      </c>
      <c r="N42206" t="s">
        <v>84227</v>
      </c>
      <c r="O42206" t="s">
        <v>84227</v>
      </c>
    </row>
    <row r="42207" spans="1:15" x14ac:dyDescent="0.25">
      <c r="A42207" t="s">
        <v>164261</v>
      </c>
      <c r="B42207" t="s">
        <v>164009</v>
      </c>
      <c r="C42207" t="s">
        <v>2</v>
      </c>
      <c r="D42207" t="s">
        <v>164262</v>
      </c>
      <c r="E42207">
        <v>1620519216</v>
      </c>
      <c r="F42207">
        <v>1620519216</v>
      </c>
      <c r="G42207" t="s">
        <v>4</v>
      </c>
      <c r="H42207" t="s">
        <v>5</v>
      </c>
      <c r="I42207" t="s">
        <v>5368</v>
      </c>
      <c r="J42207" t="s">
        <v>15</v>
      </c>
      <c r="K42207" t="s">
        <v>249</v>
      </c>
      <c r="L42207" t="s">
        <v>17</v>
      </c>
      <c r="M42207" t="s">
        <v>164009</v>
      </c>
      <c r="N42207" t="s">
        <v>164263</v>
      </c>
      <c r="O42207" t="s">
        <v>164263</v>
      </c>
    </row>
    <row r="42208" spans="1:15" x14ac:dyDescent="0.25">
      <c r="A42208" t="s">
        <v>164264</v>
      </c>
      <c r="B42208" t="s">
        <v>164009</v>
      </c>
      <c r="C42208" t="s">
        <v>2</v>
      </c>
      <c r="D42208" t="s">
        <v>164265</v>
      </c>
      <c r="E42208">
        <v>1620519563</v>
      </c>
      <c r="F42208">
        <v>1620519563</v>
      </c>
      <c r="G42208" t="s">
        <v>33</v>
      </c>
      <c r="H42208" t="s">
        <v>34</v>
      </c>
      <c r="I42208" t="s">
        <v>164266</v>
      </c>
      <c r="J42208" t="s">
        <v>50</v>
      </c>
      <c r="K42208" t="s">
        <v>164267</v>
      </c>
      <c r="L42208" t="s">
        <v>52</v>
      </c>
      <c r="M42208" t="s">
        <v>164009</v>
      </c>
      <c r="N42208" t="s">
        <v>2298</v>
      </c>
      <c r="O42208" t="s">
        <v>2298</v>
      </c>
    </row>
    <row r="42209" spans="1:15" x14ac:dyDescent="0.25">
      <c r="A42209" t="s">
        <v>164268</v>
      </c>
      <c r="B42209" t="s">
        <v>164009</v>
      </c>
      <c r="C42209" t="s">
        <v>2</v>
      </c>
      <c r="D42209" t="s">
        <v>164269</v>
      </c>
      <c r="E42209">
        <v>1620556499</v>
      </c>
      <c r="F42209">
        <v>1620556499</v>
      </c>
      <c r="G42209" t="s">
        <v>429</v>
      </c>
      <c r="H42209" t="s">
        <v>430</v>
      </c>
      <c r="I42209" t="s">
        <v>164270</v>
      </c>
      <c r="J42209" t="s">
        <v>50</v>
      </c>
      <c r="K42209" t="s">
        <v>164271</v>
      </c>
      <c r="L42209" t="s">
        <v>52</v>
      </c>
      <c r="M42209" t="s">
        <v>164009</v>
      </c>
      <c r="N42209" t="s">
        <v>164272</v>
      </c>
      <c r="O42209" t="s">
        <v>164272</v>
      </c>
    </row>
    <row r="42210" spans="1:15" x14ac:dyDescent="0.25">
      <c r="A42210" t="s">
        <v>164273</v>
      </c>
      <c r="B42210" t="s">
        <v>164009</v>
      </c>
      <c r="C42210" t="s">
        <v>2</v>
      </c>
      <c r="D42210" t="s">
        <v>164274</v>
      </c>
      <c r="E42210">
        <v>1620556591</v>
      </c>
      <c r="F42210">
        <v>1620556591</v>
      </c>
      <c r="G42210" t="s">
        <v>33</v>
      </c>
      <c r="H42210" t="s">
        <v>34</v>
      </c>
      <c r="I42210" t="s">
        <v>25499</v>
      </c>
      <c r="J42210" t="s">
        <v>139</v>
      </c>
      <c r="K42210" t="s">
        <v>164275</v>
      </c>
      <c r="L42210" t="s">
        <v>141</v>
      </c>
      <c r="M42210" t="s">
        <v>57</v>
      </c>
      <c r="N42210" t="s">
        <v>164276</v>
      </c>
      <c r="O42210" t="s">
        <v>164276</v>
      </c>
    </row>
    <row r="42211" spans="1:15" x14ac:dyDescent="0.25">
      <c r="A42211" t="s">
        <v>164277</v>
      </c>
      <c r="B42211" t="s">
        <v>164009</v>
      </c>
      <c r="C42211" t="s">
        <v>2</v>
      </c>
      <c r="D42211" t="s">
        <v>164278</v>
      </c>
      <c r="E42211">
        <v>1620556659</v>
      </c>
      <c r="F42211">
        <v>1620556659</v>
      </c>
      <c r="G42211" t="s">
        <v>429</v>
      </c>
      <c r="H42211" t="s">
        <v>430</v>
      </c>
      <c r="I42211" t="s">
        <v>25499</v>
      </c>
      <c r="J42211" t="s">
        <v>139</v>
      </c>
      <c r="K42211" t="s">
        <v>164275</v>
      </c>
      <c r="L42211" t="s">
        <v>141</v>
      </c>
      <c r="M42211" t="s">
        <v>164009</v>
      </c>
      <c r="N42211" t="s">
        <v>164279</v>
      </c>
      <c r="O42211" t="s">
        <v>164279</v>
      </c>
    </row>
    <row r="42212" spans="1:15" x14ac:dyDescent="0.25">
      <c r="A42212" t="s">
        <v>164280</v>
      </c>
      <c r="B42212" t="s">
        <v>164009</v>
      </c>
      <c r="C42212" t="s">
        <v>2</v>
      </c>
      <c r="D42212" t="s">
        <v>164281</v>
      </c>
      <c r="E42212">
        <v>1620556991</v>
      </c>
      <c r="F42212">
        <v>1620556991</v>
      </c>
      <c r="G42212" t="s">
        <v>429</v>
      </c>
      <c r="H42212" t="s">
        <v>430</v>
      </c>
      <c r="I42212" t="s">
        <v>164282</v>
      </c>
      <c r="J42212" t="s">
        <v>75</v>
      </c>
      <c r="K42212" t="s">
        <v>91598</v>
      </c>
      <c r="L42212" t="s">
        <v>77</v>
      </c>
      <c r="M42212" t="s">
        <v>164009</v>
      </c>
      <c r="N42212" t="s">
        <v>164283</v>
      </c>
      <c r="O42212" t="s">
        <v>164283</v>
      </c>
    </row>
    <row r="42213" spans="1:15" x14ac:dyDescent="0.25">
      <c r="A42213" t="s">
        <v>164284</v>
      </c>
      <c r="B42213" t="s">
        <v>164009</v>
      </c>
      <c r="C42213" t="s">
        <v>2</v>
      </c>
      <c r="D42213" t="s">
        <v>164285</v>
      </c>
      <c r="E42213">
        <v>1620556913</v>
      </c>
      <c r="F42213">
        <v>1620556913</v>
      </c>
      <c r="G42213" t="s">
        <v>33</v>
      </c>
      <c r="H42213" t="s">
        <v>34</v>
      </c>
      <c r="I42213" t="s">
        <v>113423</v>
      </c>
      <c r="J42213" t="s">
        <v>67</v>
      </c>
      <c r="K42213" t="s">
        <v>164286</v>
      </c>
      <c r="L42213" t="s">
        <v>69</v>
      </c>
      <c r="M42213" t="s">
        <v>164009</v>
      </c>
      <c r="N42213" t="s">
        <v>91595</v>
      </c>
      <c r="O42213" t="s">
        <v>91595</v>
      </c>
    </row>
    <row r="42214" spans="1:15" x14ac:dyDescent="0.25">
      <c r="A42214" t="s">
        <v>164287</v>
      </c>
      <c r="B42214" t="s">
        <v>164009</v>
      </c>
      <c r="C42214" t="s">
        <v>2</v>
      </c>
      <c r="D42214" t="s">
        <v>164288</v>
      </c>
      <c r="E42214">
        <v>1620556967</v>
      </c>
      <c r="F42214">
        <v>1620556967</v>
      </c>
      <c r="G42214" t="s">
        <v>33</v>
      </c>
      <c r="H42214" t="s">
        <v>34</v>
      </c>
      <c r="I42214" t="s">
        <v>164282</v>
      </c>
      <c r="J42214" t="s">
        <v>75</v>
      </c>
      <c r="K42214" t="s">
        <v>91598</v>
      </c>
      <c r="L42214" t="s">
        <v>77</v>
      </c>
      <c r="M42214" t="s">
        <v>164009</v>
      </c>
      <c r="N42214" t="s">
        <v>164283</v>
      </c>
      <c r="O42214" t="s">
        <v>164283</v>
      </c>
    </row>
    <row r="42215" spans="1:15" x14ac:dyDescent="0.25">
      <c r="A42215" t="s">
        <v>164289</v>
      </c>
      <c r="B42215" t="s">
        <v>164009</v>
      </c>
      <c r="C42215" t="s">
        <v>2</v>
      </c>
      <c r="D42215" t="s">
        <v>164290</v>
      </c>
      <c r="E42215">
        <v>1620556933</v>
      </c>
      <c r="F42215">
        <v>1620556933</v>
      </c>
      <c r="G42215" t="s">
        <v>429</v>
      </c>
      <c r="H42215" t="s">
        <v>430</v>
      </c>
      <c r="I42215" t="s">
        <v>113423</v>
      </c>
      <c r="J42215" t="s">
        <v>67</v>
      </c>
      <c r="K42215" t="s">
        <v>164286</v>
      </c>
      <c r="L42215" t="s">
        <v>69</v>
      </c>
      <c r="M42215" t="s">
        <v>164009</v>
      </c>
      <c r="N42215" t="s">
        <v>91595</v>
      </c>
      <c r="O42215" t="s">
        <v>91595</v>
      </c>
    </row>
    <row r="42216" spans="1:15" x14ac:dyDescent="0.25">
      <c r="A42216" t="s">
        <v>164291</v>
      </c>
      <c r="B42216" t="s">
        <v>164009</v>
      </c>
      <c r="C42216" t="s">
        <v>2</v>
      </c>
      <c r="D42216" t="s">
        <v>164292</v>
      </c>
      <c r="E42216">
        <v>1620691885</v>
      </c>
      <c r="F42216">
        <v>1620691885</v>
      </c>
      <c r="G42216" t="s">
        <v>429</v>
      </c>
      <c r="H42216" t="s">
        <v>430</v>
      </c>
      <c r="I42216" t="s">
        <v>31769</v>
      </c>
      <c r="J42216" t="s">
        <v>67</v>
      </c>
      <c r="K42216" t="s">
        <v>164293</v>
      </c>
      <c r="L42216" t="s">
        <v>69</v>
      </c>
      <c r="M42216" t="s">
        <v>164009</v>
      </c>
      <c r="N42216" t="s">
        <v>164294</v>
      </c>
      <c r="O42216" t="s">
        <v>164294</v>
      </c>
    </row>
    <row r="42217" spans="1:15" x14ac:dyDescent="0.25">
      <c r="A42217" t="s">
        <v>164295</v>
      </c>
      <c r="B42217" t="s">
        <v>164009</v>
      </c>
      <c r="C42217" t="s">
        <v>2</v>
      </c>
      <c r="D42217" t="s">
        <v>164296</v>
      </c>
      <c r="E42217">
        <v>1620691831</v>
      </c>
      <c r="F42217">
        <v>1620691831</v>
      </c>
      <c r="G42217" t="s">
        <v>429</v>
      </c>
      <c r="H42217" t="s">
        <v>430</v>
      </c>
      <c r="I42217" t="s">
        <v>13627</v>
      </c>
      <c r="J42217" t="s">
        <v>50</v>
      </c>
      <c r="K42217" t="s">
        <v>164297</v>
      </c>
      <c r="L42217" t="s">
        <v>52</v>
      </c>
      <c r="M42217" t="s">
        <v>164009</v>
      </c>
      <c r="N42217" t="s">
        <v>98133</v>
      </c>
      <c r="O42217" t="s">
        <v>98133</v>
      </c>
    </row>
    <row r="42218" spans="1:15" x14ac:dyDescent="0.25">
      <c r="A42218" t="s">
        <v>164298</v>
      </c>
      <c r="B42218" t="s">
        <v>164009</v>
      </c>
      <c r="C42218" t="s">
        <v>2</v>
      </c>
      <c r="D42218" t="s">
        <v>164299</v>
      </c>
      <c r="E42218">
        <v>1620691857</v>
      </c>
      <c r="F42218">
        <v>1620691857</v>
      </c>
      <c r="G42218" t="s">
        <v>429</v>
      </c>
      <c r="H42218" t="s">
        <v>430</v>
      </c>
      <c r="I42218" t="s">
        <v>164300</v>
      </c>
      <c r="J42218" t="s">
        <v>139</v>
      </c>
      <c r="K42218" t="s">
        <v>164301</v>
      </c>
      <c r="L42218" t="s">
        <v>141</v>
      </c>
      <c r="M42218" t="s">
        <v>164009</v>
      </c>
      <c r="N42218" t="s">
        <v>164294</v>
      </c>
      <c r="O42218" t="s">
        <v>164294</v>
      </c>
    </row>
    <row r="42219" spans="1:15" x14ac:dyDescent="0.25">
      <c r="A42219" t="s">
        <v>164302</v>
      </c>
      <c r="B42219" t="s">
        <v>164009</v>
      </c>
      <c r="C42219" t="s">
        <v>2</v>
      </c>
      <c r="D42219" t="s">
        <v>164303</v>
      </c>
      <c r="E42219">
        <v>1620691921</v>
      </c>
      <c r="F42219">
        <v>1620691921</v>
      </c>
      <c r="G42219" t="s">
        <v>429</v>
      </c>
      <c r="H42219" t="s">
        <v>430</v>
      </c>
      <c r="I42219" t="s">
        <v>164304</v>
      </c>
      <c r="J42219" t="s">
        <v>75</v>
      </c>
      <c r="K42219" t="s">
        <v>164305</v>
      </c>
      <c r="L42219" t="s">
        <v>77</v>
      </c>
      <c r="M42219" t="s">
        <v>164009</v>
      </c>
      <c r="N42219" t="s">
        <v>164294</v>
      </c>
      <c r="O42219" t="s">
        <v>164294</v>
      </c>
    </row>
    <row r="42220" spans="1:15" x14ac:dyDescent="0.25">
      <c r="A42220" t="s">
        <v>164306</v>
      </c>
      <c r="B42220" t="s">
        <v>164009</v>
      </c>
      <c r="C42220" t="s">
        <v>2</v>
      </c>
      <c r="D42220" t="s">
        <v>164307</v>
      </c>
      <c r="E42220">
        <v>1620791545</v>
      </c>
      <c r="F42220">
        <v>1620791545</v>
      </c>
      <c r="G42220" t="s">
        <v>429</v>
      </c>
      <c r="H42220" t="s">
        <v>430</v>
      </c>
      <c r="I42220" t="s">
        <v>108699</v>
      </c>
      <c r="J42220" t="s">
        <v>50</v>
      </c>
      <c r="K42220" t="s">
        <v>164308</v>
      </c>
      <c r="L42220" t="s">
        <v>52</v>
      </c>
      <c r="M42220" t="s">
        <v>164009</v>
      </c>
      <c r="N42220" t="s">
        <v>46508</v>
      </c>
      <c r="O42220" t="s">
        <v>46508</v>
      </c>
    </row>
    <row r="42221" spans="1:15" x14ac:dyDescent="0.25">
      <c r="A42221" t="s">
        <v>164309</v>
      </c>
      <c r="B42221" t="s">
        <v>164009</v>
      </c>
      <c r="C42221" t="s">
        <v>2</v>
      </c>
      <c r="D42221" t="s">
        <v>164310</v>
      </c>
      <c r="E42221">
        <v>1620791630</v>
      </c>
      <c r="F42221">
        <v>1620791630</v>
      </c>
      <c r="G42221" t="s">
        <v>429</v>
      </c>
      <c r="H42221" t="s">
        <v>430</v>
      </c>
      <c r="I42221" t="s">
        <v>164311</v>
      </c>
      <c r="J42221" t="s">
        <v>75</v>
      </c>
      <c r="K42221" t="s">
        <v>164312</v>
      </c>
      <c r="L42221" t="s">
        <v>77</v>
      </c>
      <c r="M42221" t="s">
        <v>164009</v>
      </c>
      <c r="N42221" t="s">
        <v>164313</v>
      </c>
      <c r="O42221" t="s">
        <v>164313</v>
      </c>
    </row>
    <row r="42222" spans="1:15" x14ac:dyDescent="0.25">
      <c r="A42222" t="s">
        <v>164314</v>
      </c>
      <c r="B42222" t="s">
        <v>164009</v>
      </c>
      <c r="C42222" t="s">
        <v>2</v>
      </c>
      <c r="D42222" t="s">
        <v>164315</v>
      </c>
      <c r="E42222">
        <v>1620791435</v>
      </c>
      <c r="F42222">
        <v>1620791435</v>
      </c>
      <c r="G42222" t="s">
        <v>429</v>
      </c>
      <c r="H42222" t="s">
        <v>430</v>
      </c>
      <c r="I42222" t="s">
        <v>164316</v>
      </c>
      <c r="J42222" t="s">
        <v>139</v>
      </c>
      <c r="K42222" t="s">
        <v>164317</v>
      </c>
      <c r="L42222" t="s">
        <v>141</v>
      </c>
      <c r="M42222" t="s">
        <v>164009</v>
      </c>
      <c r="N42222" t="s">
        <v>164318</v>
      </c>
      <c r="O42222" t="s">
        <v>164318</v>
      </c>
    </row>
    <row r="42223" spans="1:15" x14ac:dyDescent="0.25">
      <c r="A42223" t="s">
        <v>164319</v>
      </c>
      <c r="B42223" t="s">
        <v>164009</v>
      </c>
      <c r="C42223" t="s">
        <v>2</v>
      </c>
      <c r="D42223" t="s">
        <v>164320</v>
      </c>
      <c r="E42223">
        <v>1620791602</v>
      </c>
      <c r="F42223">
        <v>1620791602</v>
      </c>
      <c r="G42223" t="s">
        <v>429</v>
      </c>
      <c r="H42223" t="s">
        <v>430</v>
      </c>
      <c r="I42223" t="s">
        <v>211</v>
      </c>
      <c r="J42223" t="s">
        <v>67</v>
      </c>
      <c r="K42223" t="s">
        <v>164321</v>
      </c>
      <c r="L42223" t="s">
        <v>69</v>
      </c>
      <c r="M42223" t="s">
        <v>164009</v>
      </c>
      <c r="N42223" t="s">
        <v>164322</v>
      </c>
      <c r="O42223" t="s">
        <v>164322</v>
      </c>
    </row>
    <row r="42224" spans="1:15" x14ac:dyDescent="0.25">
      <c r="A42224" t="s">
        <v>164323</v>
      </c>
      <c r="B42224" t="s">
        <v>164009</v>
      </c>
      <c r="C42224" t="s">
        <v>2</v>
      </c>
      <c r="D42224" t="s">
        <v>164324</v>
      </c>
      <c r="E42224">
        <v>1621125101</v>
      </c>
      <c r="F42224">
        <v>1621125101</v>
      </c>
      <c r="G42224" t="s">
        <v>33</v>
      </c>
      <c r="H42224" t="s">
        <v>34</v>
      </c>
      <c r="I42224" t="s">
        <v>600</v>
      </c>
      <c r="J42224" t="s">
        <v>139</v>
      </c>
      <c r="K42224" t="s">
        <v>164325</v>
      </c>
      <c r="L42224" t="s">
        <v>141</v>
      </c>
      <c r="M42224" t="s">
        <v>57</v>
      </c>
      <c r="N42224" t="s">
        <v>164326</v>
      </c>
      <c r="O42224" t="s">
        <v>164326</v>
      </c>
    </row>
    <row r="42225" spans="1:15" x14ac:dyDescent="0.25">
      <c r="A42225" t="s">
        <v>164327</v>
      </c>
      <c r="B42225" t="s">
        <v>164009</v>
      </c>
      <c r="C42225" t="s">
        <v>2</v>
      </c>
      <c r="D42225" t="s">
        <v>164324</v>
      </c>
      <c r="E42225">
        <v>1621125101</v>
      </c>
      <c r="F42225">
        <v>1621125101</v>
      </c>
      <c r="G42225" t="s">
        <v>33</v>
      </c>
      <c r="H42225" t="s">
        <v>34</v>
      </c>
      <c r="I42225" t="s">
        <v>12990</v>
      </c>
      <c r="J42225" t="s">
        <v>50</v>
      </c>
      <c r="K42225" t="s">
        <v>47720</v>
      </c>
      <c r="L42225" t="s">
        <v>52</v>
      </c>
      <c r="M42225" t="s">
        <v>57</v>
      </c>
      <c r="N42225" t="s">
        <v>164326</v>
      </c>
      <c r="O42225" t="s">
        <v>164326</v>
      </c>
    </row>
    <row r="42226" spans="1:15" x14ac:dyDescent="0.25">
      <c r="A42226" t="s">
        <v>164328</v>
      </c>
      <c r="B42226" t="s">
        <v>164009</v>
      </c>
      <c r="C42226" t="s">
        <v>2</v>
      </c>
      <c r="D42226" t="s">
        <v>164329</v>
      </c>
      <c r="E42226">
        <v>1621125159</v>
      </c>
      <c r="F42226">
        <v>1621125159</v>
      </c>
      <c r="G42226" t="s">
        <v>429</v>
      </c>
      <c r="H42226" t="s">
        <v>430</v>
      </c>
      <c r="I42226" t="s">
        <v>12990</v>
      </c>
      <c r="J42226" t="s">
        <v>50</v>
      </c>
      <c r="K42226" t="s">
        <v>47720</v>
      </c>
      <c r="L42226" t="s">
        <v>52</v>
      </c>
      <c r="M42226" t="s">
        <v>164009</v>
      </c>
      <c r="N42226" t="s">
        <v>164330</v>
      </c>
      <c r="O42226" t="s">
        <v>164330</v>
      </c>
    </row>
    <row r="42227" spans="1:15" x14ac:dyDescent="0.25">
      <c r="A42227" t="s">
        <v>164331</v>
      </c>
      <c r="B42227" t="s">
        <v>164009</v>
      </c>
      <c r="C42227" t="s">
        <v>2</v>
      </c>
      <c r="D42227" t="s">
        <v>164332</v>
      </c>
      <c r="E42227">
        <v>1621125391</v>
      </c>
      <c r="F42227">
        <v>1621125391</v>
      </c>
      <c r="G42227" t="s">
        <v>429</v>
      </c>
      <c r="H42227" t="s">
        <v>430</v>
      </c>
      <c r="I42227" t="s">
        <v>164333</v>
      </c>
      <c r="J42227" t="s">
        <v>67</v>
      </c>
      <c r="K42227" t="s">
        <v>164334</v>
      </c>
      <c r="L42227" t="s">
        <v>69</v>
      </c>
      <c r="M42227" t="s">
        <v>164009</v>
      </c>
      <c r="N42227" t="s">
        <v>164335</v>
      </c>
      <c r="O42227" t="s">
        <v>164335</v>
      </c>
    </row>
    <row r="42228" spans="1:15" x14ac:dyDescent="0.25">
      <c r="A42228" t="s">
        <v>164336</v>
      </c>
      <c r="B42228" t="s">
        <v>164009</v>
      </c>
      <c r="C42228" t="s">
        <v>2</v>
      </c>
      <c r="D42228" t="s">
        <v>164337</v>
      </c>
      <c r="E42228">
        <v>1621125201</v>
      </c>
      <c r="F42228">
        <v>1621125201</v>
      </c>
      <c r="G42228" t="s">
        <v>429</v>
      </c>
      <c r="H42228" t="s">
        <v>430</v>
      </c>
      <c r="I42228" t="s">
        <v>164338</v>
      </c>
      <c r="J42228" t="s">
        <v>139</v>
      </c>
      <c r="K42228" t="s">
        <v>164325</v>
      </c>
      <c r="L42228" t="s">
        <v>141</v>
      </c>
      <c r="M42228" t="s">
        <v>164009</v>
      </c>
      <c r="N42228" t="s">
        <v>164339</v>
      </c>
      <c r="O42228" t="s">
        <v>164339</v>
      </c>
    </row>
    <row r="42229" spans="1:15" x14ac:dyDescent="0.25">
      <c r="A42229" t="s">
        <v>164340</v>
      </c>
      <c r="B42229" t="s">
        <v>164009</v>
      </c>
      <c r="C42229" t="s">
        <v>2</v>
      </c>
      <c r="D42229" t="s">
        <v>164341</v>
      </c>
      <c r="E42229">
        <v>1621125413</v>
      </c>
      <c r="F42229">
        <v>1621125413</v>
      </c>
      <c r="G42229" t="s">
        <v>429</v>
      </c>
      <c r="H42229" t="s">
        <v>430</v>
      </c>
      <c r="I42229" t="s">
        <v>164342</v>
      </c>
      <c r="J42229" t="s">
        <v>75</v>
      </c>
      <c r="K42229" t="s">
        <v>164343</v>
      </c>
      <c r="L42229" t="s">
        <v>77</v>
      </c>
      <c r="M42229" t="s">
        <v>164009</v>
      </c>
      <c r="N42229" t="s">
        <v>164335</v>
      </c>
      <c r="O42229" t="s">
        <v>164335</v>
      </c>
    </row>
    <row r="42230" spans="1:15" x14ac:dyDescent="0.25">
      <c r="A42230" t="s">
        <v>164344</v>
      </c>
      <c r="B42230" t="s">
        <v>164009</v>
      </c>
      <c r="C42230" t="s">
        <v>2</v>
      </c>
      <c r="D42230" t="s">
        <v>164345</v>
      </c>
      <c r="E42230">
        <v>1621291477</v>
      </c>
      <c r="F42230">
        <v>1621291477</v>
      </c>
      <c r="G42230" t="s">
        <v>33</v>
      </c>
      <c r="H42230" t="s">
        <v>34</v>
      </c>
      <c r="I42230" t="s">
        <v>334</v>
      </c>
      <c r="J42230" t="s">
        <v>139</v>
      </c>
      <c r="K42230" t="s">
        <v>13792</v>
      </c>
      <c r="L42230" t="s">
        <v>141</v>
      </c>
      <c r="M42230" t="s">
        <v>57</v>
      </c>
      <c r="N42230" t="s">
        <v>164346</v>
      </c>
      <c r="O42230" t="s">
        <v>164346</v>
      </c>
    </row>
    <row r="42231" spans="1:15" x14ac:dyDescent="0.25">
      <c r="A42231" t="s">
        <v>164347</v>
      </c>
      <c r="B42231" t="s">
        <v>164009</v>
      </c>
      <c r="C42231" t="s">
        <v>2</v>
      </c>
      <c r="D42231" t="s">
        <v>164348</v>
      </c>
      <c r="E42231">
        <v>1621299062</v>
      </c>
      <c r="F42231">
        <v>1621299062</v>
      </c>
      <c r="G42231" t="s">
        <v>429</v>
      </c>
      <c r="H42231" t="s">
        <v>430</v>
      </c>
      <c r="I42231" t="s">
        <v>109670</v>
      </c>
      <c r="J42231" t="s">
        <v>139</v>
      </c>
      <c r="K42231" t="s">
        <v>100058</v>
      </c>
      <c r="L42231" t="s">
        <v>141</v>
      </c>
      <c r="M42231" t="s">
        <v>164009</v>
      </c>
      <c r="N42231" t="s">
        <v>164349</v>
      </c>
      <c r="O42231" t="s">
        <v>164349</v>
      </c>
    </row>
    <row r="42232" spans="1:15" x14ac:dyDescent="0.25">
      <c r="A42232" t="s">
        <v>164350</v>
      </c>
      <c r="B42232" t="s">
        <v>164009</v>
      </c>
      <c r="C42232" t="s">
        <v>2</v>
      </c>
      <c r="D42232" t="s">
        <v>164351</v>
      </c>
      <c r="E42232">
        <v>1621299294</v>
      </c>
      <c r="F42232">
        <v>1621299294</v>
      </c>
      <c r="G42232" t="s">
        <v>429</v>
      </c>
      <c r="H42232" t="s">
        <v>430</v>
      </c>
      <c r="I42232" t="s">
        <v>2808</v>
      </c>
      <c r="J42232" t="s">
        <v>75</v>
      </c>
      <c r="K42232" t="s">
        <v>164352</v>
      </c>
      <c r="L42232" t="s">
        <v>77</v>
      </c>
      <c r="M42232" t="s">
        <v>164009</v>
      </c>
      <c r="N42232" t="s">
        <v>98202</v>
      </c>
      <c r="O42232" t="s">
        <v>98202</v>
      </c>
    </row>
    <row r="42233" spans="1:15" x14ac:dyDescent="0.25">
      <c r="A42233" t="s">
        <v>164353</v>
      </c>
      <c r="B42233" t="s">
        <v>164009</v>
      </c>
      <c r="C42233" t="s">
        <v>2</v>
      </c>
      <c r="D42233" t="s">
        <v>164354</v>
      </c>
      <c r="E42233">
        <v>1621299264</v>
      </c>
      <c r="F42233">
        <v>1621299264</v>
      </c>
      <c r="G42233" t="s">
        <v>429</v>
      </c>
      <c r="H42233" t="s">
        <v>430</v>
      </c>
      <c r="I42233" t="s">
        <v>582</v>
      </c>
      <c r="J42233" t="s">
        <v>67</v>
      </c>
      <c r="K42233" t="s">
        <v>164355</v>
      </c>
      <c r="L42233" t="s">
        <v>69</v>
      </c>
      <c r="M42233" t="s">
        <v>164009</v>
      </c>
      <c r="N42233" t="s">
        <v>164356</v>
      </c>
      <c r="O42233" t="s">
        <v>164356</v>
      </c>
    </row>
    <row r="42234" spans="1:15" x14ac:dyDescent="0.25">
      <c r="A42234" t="s">
        <v>164357</v>
      </c>
      <c r="B42234" t="s">
        <v>164009</v>
      </c>
      <c r="C42234" t="s">
        <v>2</v>
      </c>
      <c r="D42234" t="s">
        <v>164358</v>
      </c>
      <c r="E42234">
        <v>1621299024</v>
      </c>
      <c r="F42234">
        <v>1621299024</v>
      </c>
      <c r="G42234" t="s">
        <v>429</v>
      </c>
      <c r="H42234" t="s">
        <v>430</v>
      </c>
      <c r="I42234" t="s">
        <v>1009</v>
      </c>
      <c r="J42234" t="s">
        <v>50</v>
      </c>
      <c r="K42234" t="s">
        <v>164359</v>
      </c>
      <c r="L42234" t="s">
        <v>52</v>
      </c>
      <c r="M42234" t="s">
        <v>164009</v>
      </c>
      <c r="N42234" t="s">
        <v>164360</v>
      </c>
      <c r="O42234" t="s">
        <v>164360</v>
      </c>
    </row>
    <row r="42235" spans="1:15" x14ac:dyDescent="0.25">
      <c r="A42235" t="s">
        <v>164361</v>
      </c>
      <c r="B42235" t="s">
        <v>164009</v>
      </c>
      <c r="C42235" t="s">
        <v>2</v>
      </c>
      <c r="D42235" t="s">
        <v>164362</v>
      </c>
      <c r="E42235">
        <v>1621398750</v>
      </c>
      <c r="F42235">
        <v>1621398750</v>
      </c>
      <c r="G42235" t="s">
        <v>429</v>
      </c>
      <c r="H42235" t="s">
        <v>430</v>
      </c>
      <c r="I42235" t="s">
        <v>17827</v>
      </c>
      <c r="J42235" t="s">
        <v>139</v>
      </c>
      <c r="K42235" t="s">
        <v>164363</v>
      </c>
      <c r="L42235" t="s">
        <v>141</v>
      </c>
      <c r="M42235" t="s">
        <v>164009</v>
      </c>
      <c r="N42235" t="s">
        <v>164364</v>
      </c>
      <c r="O42235" t="s">
        <v>164364</v>
      </c>
    </row>
    <row r="42236" spans="1:15" x14ac:dyDescent="0.25">
      <c r="A42236" t="s">
        <v>164365</v>
      </c>
      <c r="B42236" t="s">
        <v>164009</v>
      </c>
      <c r="C42236" t="s">
        <v>2</v>
      </c>
      <c r="D42236" t="s">
        <v>164366</v>
      </c>
      <c r="E42236">
        <v>1621398718</v>
      </c>
      <c r="F42236">
        <v>1621398718</v>
      </c>
      <c r="G42236" t="s">
        <v>33</v>
      </c>
      <c r="H42236" t="s">
        <v>34</v>
      </c>
      <c r="I42236" t="s">
        <v>17827</v>
      </c>
      <c r="J42236" t="s">
        <v>139</v>
      </c>
      <c r="K42236" t="s">
        <v>164367</v>
      </c>
      <c r="L42236" t="s">
        <v>141</v>
      </c>
      <c r="M42236" t="s">
        <v>57</v>
      </c>
      <c r="N42236" t="s">
        <v>164368</v>
      </c>
      <c r="O42236" t="s">
        <v>164368</v>
      </c>
    </row>
    <row r="42237" spans="1:15" x14ac:dyDescent="0.25">
      <c r="A42237" t="s">
        <v>164369</v>
      </c>
      <c r="B42237" t="s">
        <v>164009</v>
      </c>
      <c r="C42237" t="s">
        <v>2</v>
      </c>
      <c r="D42237" t="s">
        <v>164370</v>
      </c>
      <c r="E42237">
        <v>1621423960</v>
      </c>
      <c r="F42237">
        <v>1621423960</v>
      </c>
      <c r="G42237" t="s">
        <v>33</v>
      </c>
      <c r="H42237" t="s">
        <v>34</v>
      </c>
      <c r="I42237" t="s">
        <v>131449</v>
      </c>
      <c r="J42237" t="s">
        <v>139</v>
      </c>
      <c r="K42237" t="s">
        <v>164371</v>
      </c>
      <c r="L42237" t="s">
        <v>141</v>
      </c>
      <c r="M42237" t="s">
        <v>57</v>
      </c>
      <c r="N42237" t="s">
        <v>164372</v>
      </c>
      <c r="O42237" t="s">
        <v>164372</v>
      </c>
    </row>
    <row r="42238" spans="1:15" x14ac:dyDescent="0.25">
      <c r="A42238" t="s">
        <v>164373</v>
      </c>
      <c r="B42238" t="s">
        <v>164009</v>
      </c>
      <c r="C42238" t="s">
        <v>2</v>
      </c>
      <c r="D42238" t="s">
        <v>164374</v>
      </c>
      <c r="E42238">
        <v>1621424024</v>
      </c>
      <c r="F42238">
        <v>1621424024</v>
      </c>
      <c r="G42238" t="s">
        <v>429</v>
      </c>
      <c r="H42238" t="s">
        <v>430</v>
      </c>
      <c r="I42238" t="s">
        <v>131449</v>
      </c>
      <c r="J42238" t="s">
        <v>139</v>
      </c>
      <c r="K42238" t="s">
        <v>164375</v>
      </c>
      <c r="L42238" t="s">
        <v>141</v>
      </c>
      <c r="M42238" t="s">
        <v>164009</v>
      </c>
      <c r="N42238" t="s">
        <v>164376</v>
      </c>
      <c r="O42238" t="s">
        <v>164376</v>
      </c>
    </row>
    <row r="42239" spans="1:15" x14ac:dyDescent="0.25">
      <c r="A42239" t="s">
        <v>164377</v>
      </c>
      <c r="B42239" t="s">
        <v>164009</v>
      </c>
      <c r="C42239" t="s">
        <v>2</v>
      </c>
      <c r="D42239" t="s">
        <v>164378</v>
      </c>
      <c r="E42239">
        <v>1621473267</v>
      </c>
      <c r="F42239">
        <v>1621473267</v>
      </c>
      <c r="G42239" t="s">
        <v>429</v>
      </c>
      <c r="H42239" t="s">
        <v>430</v>
      </c>
      <c r="I42239" t="s">
        <v>164379</v>
      </c>
      <c r="J42239" t="s">
        <v>139</v>
      </c>
      <c r="K42239" t="s">
        <v>164380</v>
      </c>
      <c r="L42239" t="s">
        <v>141</v>
      </c>
      <c r="M42239" t="s">
        <v>164009</v>
      </c>
      <c r="N42239" t="s">
        <v>164381</v>
      </c>
      <c r="O42239" t="s">
        <v>164381</v>
      </c>
    </row>
    <row r="42240" spans="1:15" x14ac:dyDescent="0.25">
      <c r="A42240" t="s">
        <v>164382</v>
      </c>
      <c r="B42240" t="s">
        <v>164009</v>
      </c>
      <c r="C42240" t="s">
        <v>2</v>
      </c>
      <c r="D42240" t="s">
        <v>164383</v>
      </c>
      <c r="E42240">
        <v>1621473299</v>
      </c>
      <c r="F42240">
        <v>1621473299</v>
      </c>
      <c r="G42240" t="s">
        <v>429</v>
      </c>
      <c r="H42240" t="s">
        <v>430</v>
      </c>
      <c r="I42240" t="s">
        <v>164384</v>
      </c>
      <c r="J42240" t="s">
        <v>139</v>
      </c>
      <c r="K42240" t="s">
        <v>164385</v>
      </c>
      <c r="L42240" t="s">
        <v>141</v>
      </c>
      <c r="M42240" t="s">
        <v>164009</v>
      </c>
      <c r="N42240" t="s">
        <v>164386</v>
      </c>
      <c r="O42240" t="s">
        <v>164386</v>
      </c>
    </row>
    <row r="42241" spans="1:15" x14ac:dyDescent="0.25">
      <c r="A42241" t="s">
        <v>164387</v>
      </c>
      <c r="B42241" t="s">
        <v>164009</v>
      </c>
      <c r="C42241" t="s">
        <v>2</v>
      </c>
      <c r="D42241" t="s">
        <v>164388</v>
      </c>
      <c r="E42241">
        <v>1621473231</v>
      </c>
      <c r="F42241">
        <v>1621473231</v>
      </c>
      <c r="G42241" t="s">
        <v>33</v>
      </c>
      <c r="H42241" t="s">
        <v>34</v>
      </c>
      <c r="I42241" t="s">
        <v>164389</v>
      </c>
      <c r="J42241" t="s">
        <v>139</v>
      </c>
      <c r="K42241" t="s">
        <v>164390</v>
      </c>
      <c r="L42241" t="s">
        <v>141</v>
      </c>
      <c r="M42241" t="s">
        <v>164009</v>
      </c>
      <c r="N42241" t="s">
        <v>164391</v>
      </c>
      <c r="O42241" t="s">
        <v>164391</v>
      </c>
    </row>
    <row r="42242" spans="1:15" x14ac:dyDescent="0.25">
      <c r="A42242" t="s">
        <v>164392</v>
      </c>
      <c r="B42242" t="s">
        <v>164009</v>
      </c>
      <c r="C42242" t="s">
        <v>2</v>
      </c>
      <c r="D42242" t="s">
        <v>164393</v>
      </c>
      <c r="E42242">
        <v>1621473893</v>
      </c>
      <c r="F42242">
        <v>1621473893</v>
      </c>
      <c r="G42242" t="s">
        <v>429</v>
      </c>
      <c r="H42242" t="s">
        <v>430</v>
      </c>
      <c r="I42242" t="s">
        <v>28447</v>
      </c>
      <c r="J42242" t="s">
        <v>67</v>
      </c>
      <c r="K42242" t="s">
        <v>164394</v>
      </c>
      <c r="L42242" t="s">
        <v>69</v>
      </c>
      <c r="M42242" t="s">
        <v>164009</v>
      </c>
      <c r="N42242" t="s">
        <v>164395</v>
      </c>
      <c r="O42242" t="s">
        <v>164395</v>
      </c>
    </row>
    <row r="42243" spans="1:15" x14ac:dyDescent="0.25">
      <c r="A42243" t="s">
        <v>164396</v>
      </c>
      <c r="B42243" t="s">
        <v>164009</v>
      </c>
      <c r="C42243" t="s">
        <v>2</v>
      </c>
      <c r="D42243" t="s">
        <v>164397</v>
      </c>
      <c r="E42243">
        <v>1621473931</v>
      </c>
      <c r="F42243">
        <v>1621473931</v>
      </c>
      <c r="G42243" t="s">
        <v>429</v>
      </c>
      <c r="H42243" t="s">
        <v>430</v>
      </c>
      <c r="I42243" t="s">
        <v>128357</v>
      </c>
      <c r="J42243" t="s">
        <v>75</v>
      </c>
      <c r="K42243" t="s">
        <v>164398</v>
      </c>
      <c r="L42243" t="s">
        <v>77</v>
      </c>
      <c r="M42243" t="s">
        <v>164009</v>
      </c>
      <c r="N42243" t="s">
        <v>164399</v>
      </c>
      <c r="O42243" t="s">
        <v>164399</v>
      </c>
    </row>
    <row r="42244" spans="1:15" x14ac:dyDescent="0.25">
      <c r="A42244" t="s">
        <v>164400</v>
      </c>
      <c r="B42244" t="s">
        <v>164009</v>
      </c>
      <c r="C42244" t="s">
        <v>2</v>
      </c>
      <c r="D42244" t="s">
        <v>164401</v>
      </c>
      <c r="E42244">
        <v>1621473961</v>
      </c>
      <c r="F42244">
        <v>1621473961</v>
      </c>
      <c r="G42244" t="s">
        <v>429</v>
      </c>
      <c r="H42244" t="s">
        <v>430</v>
      </c>
      <c r="I42244" t="s">
        <v>83008</v>
      </c>
      <c r="J42244" t="s">
        <v>50</v>
      </c>
      <c r="K42244" t="s">
        <v>164402</v>
      </c>
      <c r="L42244" t="s">
        <v>52</v>
      </c>
      <c r="M42244" t="s">
        <v>164009</v>
      </c>
      <c r="N42244" t="s">
        <v>164403</v>
      </c>
      <c r="O42244" t="s">
        <v>164403</v>
      </c>
    </row>
    <row r="42245" spans="1:15" x14ac:dyDescent="0.25">
      <c r="A42245" t="s">
        <v>164404</v>
      </c>
      <c r="B42245" t="s">
        <v>164009</v>
      </c>
      <c r="C42245" t="s">
        <v>2</v>
      </c>
      <c r="D42245" t="s">
        <v>164405</v>
      </c>
      <c r="E42245">
        <v>1621717967</v>
      </c>
      <c r="F42245">
        <v>1621717967</v>
      </c>
      <c r="G42245" t="s">
        <v>33</v>
      </c>
      <c r="H42245" t="s">
        <v>34</v>
      </c>
      <c r="I42245" t="s">
        <v>17827</v>
      </c>
      <c r="J42245" t="s">
        <v>7</v>
      </c>
      <c r="K42245" t="s">
        <v>164406</v>
      </c>
      <c r="L42245" t="s">
        <v>9</v>
      </c>
      <c r="M42245" t="s">
        <v>57</v>
      </c>
      <c r="N42245" t="s">
        <v>164407</v>
      </c>
      <c r="O42245" t="s">
        <v>164407</v>
      </c>
    </row>
    <row r="42246" spans="1:15" x14ac:dyDescent="0.25">
      <c r="A42246" t="s">
        <v>164408</v>
      </c>
      <c r="B42246" t="s">
        <v>164009</v>
      </c>
      <c r="C42246" t="s">
        <v>2</v>
      </c>
      <c r="D42246" t="s">
        <v>164409</v>
      </c>
      <c r="E42246">
        <v>1621758831</v>
      </c>
      <c r="F42246">
        <v>1621758831</v>
      </c>
      <c r="G42246" t="s">
        <v>33</v>
      </c>
      <c r="H42246" t="s">
        <v>34</v>
      </c>
      <c r="I42246" t="s">
        <v>164410</v>
      </c>
      <c r="J42246" t="s">
        <v>7</v>
      </c>
      <c r="K42246" t="s">
        <v>164411</v>
      </c>
      <c r="L42246" t="s">
        <v>9</v>
      </c>
      <c r="M42246" t="s">
        <v>57</v>
      </c>
      <c r="N42246" t="s">
        <v>164412</v>
      </c>
      <c r="O42246" t="s">
        <v>164412</v>
      </c>
    </row>
    <row r="42247" spans="1:15" x14ac:dyDescent="0.25">
      <c r="A42247" t="s">
        <v>164413</v>
      </c>
      <c r="B42247" t="s">
        <v>164009</v>
      </c>
      <c r="C42247" t="s">
        <v>2</v>
      </c>
      <c r="D42247" t="s">
        <v>164414</v>
      </c>
      <c r="E42247">
        <v>1621776113</v>
      </c>
      <c r="F42247">
        <v>1621776113</v>
      </c>
      <c r="G42247" t="s">
        <v>33</v>
      </c>
      <c r="H42247" t="s">
        <v>34</v>
      </c>
      <c r="I42247" t="s">
        <v>164415</v>
      </c>
      <c r="J42247" t="s">
        <v>50</v>
      </c>
      <c r="K42247" t="s">
        <v>164416</v>
      </c>
      <c r="L42247" t="s">
        <v>52</v>
      </c>
      <c r="M42247" t="s">
        <v>57</v>
      </c>
      <c r="N42247" t="s">
        <v>164417</v>
      </c>
      <c r="O42247" t="s">
        <v>164417</v>
      </c>
    </row>
    <row r="42248" spans="1:15" x14ac:dyDescent="0.25">
      <c r="A42248" t="s">
        <v>164418</v>
      </c>
      <c r="B42248" t="s">
        <v>164009</v>
      </c>
      <c r="C42248" t="s">
        <v>2</v>
      </c>
      <c r="D42248" t="s">
        <v>164419</v>
      </c>
      <c r="E42248">
        <v>1621776291</v>
      </c>
      <c r="F42248">
        <v>1621776291</v>
      </c>
      <c r="G42248" t="s">
        <v>33</v>
      </c>
      <c r="H42248" t="s">
        <v>34</v>
      </c>
      <c r="I42248" t="s">
        <v>164420</v>
      </c>
      <c r="J42248" t="s">
        <v>139</v>
      </c>
      <c r="K42248" t="s">
        <v>164421</v>
      </c>
      <c r="L42248" t="s">
        <v>141</v>
      </c>
      <c r="M42248" t="s">
        <v>57</v>
      </c>
      <c r="N42248" t="s">
        <v>164422</v>
      </c>
      <c r="O42248" t="s">
        <v>164422</v>
      </c>
    </row>
    <row r="42249" spans="1:15" x14ac:dyDescent="0.25">
      <c r="A42249" t="s">
        <v>164423</v>
      </c>
      <c r="B42249" t="s">
        <v>164009</v>
      </c>
      <c r="C42249" t="s">
        <v>2</v>
      </c>
      <c r="D42249" t="s">
        <v>164424</v>
      </c>
      <c r="E42249">
        <v>1621776557</v>
      </c>
      <c r="F42249">
        <v>1621776557</v>
      </c>
      <c r="G42249" t="s">
        <v>429</v>
      </c>
      <c r="H42249" t="s">
        <v>430</v>
      </c>
      <c r="I42249" t="s">
        <v>18110</v>
      </c>
      <c r="J42249" t="s">
        <v>50</v>
      </c>
      <c r="K42249" t="s">
        <v>164425</v>
      </c>
      <c r="L42249" t="s">
        <v>52</v>
      </c>
      <c r="M42249" t="s">
        <v>164009</v>
      </c>
      <c r="N42249" t="s">
        <v>31451</v>
      </c>
      <c r="O42249" t="s">
        <v>31451</v>
      </c>
    </row>
    <row r="42250" spans="1:15" x14ac:dyDescent="0.25">
      <c r="A42250" t="s">
        <v>164426</v>
      </c>
      <c r="B42250" t="s">
        <v>164009</v>
      </c>
      <c r="C42250" t="s">
        <v>2</v>
      </c>
      <c r="D42250" t="s">
        <v>164427</v>
      </c>
      <c r="E42250">
        <v>1621776645</v>
      </c>
      <c r="F42250">
        <v>1621776645</v>
      </c>
      <c r="G42250" t="s">
        <v>33</v>
      </c>
      <c r="H42250" t="s">
        <v>34</v>
      </c>
      <c r="I42250" t="s">
        <v>1339</v>
      </c>
      <c r="J42250" t="s">
        <v>75</v>
      </c>
      <c r="K42250" t="s">
        <v>164428</v>
      </c>
      <c r="L42250" t="s">
        <v>77</v>
      </c>
      <c r="M42250" t="s">
        <v>164009</v>
      </c>
      <c r="N42250" t="s">
        <v>164429</v>
      </c>
      <c r="O42250" t="s">
        <v>164429</v>
      </c>
    </row>
    <row r="42251" spans="1:15" x14ac:dyDescent="0.25">
      <c r="A42251" t="s">
        <v>164430</v>
      </c>
      <c r="B42251" t="s">
        <v>164009</v>
      </c>
      <c r="C42251" t="s">
        <v>2</v>
      </c>
      <c r="D42251" t="s">
        <v>164431</v>
      </c>
      <c r="E42251">
        <v>1621776605</v>
      </c>
      <c r="F42251">
        <v>1621776605</v>
      </c>
      <c r="G42251" t="s">
        <v>429</v>
      </c>
      <c r="H42251" t="s">
        <v>430</v>
      </c>
      <c r="I42251" t="s">
        <v>164432</v>
      </c>
      <c r="J42251" t="s">
        <v>50</v>
      </c>
      <c r="K42251" t="s">
        <v>164433</v>
      </c>
      <c r="L42251" t="s">
        <v>52</v>
      </c>
      <c r="M42251" t="s">
        <v>164009</v>
      </c>
      <c r="N42251" t="s">
        <v>164434</v>
      </c>
      <c r="O42251" t="s">
        <v>164434</v>
      </c>
    </row>
    <row r="42252" spans="1:15" x14ac:dyDescent="0.25">
      <c r="A42252" t="s">
        <v>164435</v>
      </c>
      <c r="B42252" t="s">
        <v>164009</v>
      </c>
      <c r="C42252" t="s">
        <v>2</v>
      </c>
      <c r="D42252" t="s">
        <v>164436</v>
      </c>
      <c r="E42252">
        <v>1621776757</v>
      </c>
      <c r="F42252">
        <v>1621776757</v>
      </c>
      <c r="G42252" t="s">
        <v>429</v>
      </c>
      <c r="H42252" t="s">
        <v>430</v>
      </c>
      <c r="I42252" t="s">
        <v>3157</v>
      </c>
      <c r="J42252" t="s">
        <v>67</v>
      </c>
      <c r="K42252" t="s">
        <v>164437</v>
      </c>
      <c r="L42252" t="s">
        <v>69</v>
      </c>
      <c r="M42252" t="s">
        <v>164009</v>
      </c>
      <c r="N42252" t="s">
        <v>164438</v>
      </c>
      <c r="O42252" t="s">
        <v>164438</v>
      </c>
    </row>
    <row r="42253" spans="1:15" x14ac:dyDescent="0.25">
      <c r="A42253" t="s">
        <v>164439</v>
      </c>
      <c r="B42253" t="s">
        <v>164009</v>
      </c>
      <c r="C42253" t="s">
        <v>2</v>
      </c>
      <c r="D42253" t="s">
        <v>164440</v>
      </c>
      <c r="E42253">
        <v>1621776675</v>
      </c>
      <c r="F42253">
        <v>1621776675</v>
      </c>
      <c r="G42253" t="s">
        <v>429</v>
      </c>
      <c r="H42253" t="s">
        <v>430</v>
      </c>
      <c r="I42253" t="s">
        <v>1339</v>
      </c>
      <c r="J42253" t="s">
        <v>75</v>
      </c>
      <c r="K42253" t="s">
        <v>164428</v>
      </c>
      <c r="L42253" t="s">
        <v>77</v>
      </c>
      <c r="M42253" t="s">
        <v>164009</v>
      </c>
      <c r="N42253" t="s">
        <v>105019</v>
      </c>
      <c r="O42253" t="s">
        <v>105019</v>
      </c>
    </row>
    <row r="42254" spans="1:15" x14ac:dyDescent="0.25">
      <c r="A42254" t="s">
        <v>164441</v>
      </c>
      <c r="B42254" t="s">
        <v>164009</v>
      </c>
      <c r="C42254" t="s">
        <v>2</v>
      </c>
      <c r="D42254" t="s">
        <v>164442</v>
      </c>
      <c r="E42254">
        <v>1621776729</v>
      </c>
      <c r="F42254">
        <v>1621776729</v>
      </c>
      <c r="G42254" t="s">
        <v>33</v>
      </c>
      <c r="H42254" t="s">
        <v>34</v>
      </c>
      <c r="I42254" t="s">
        <v>3157</v>
      </c>
      <c r="J42254" t="s">
        <v>67</v>
      </c>
      <c r="K42254" t="s">
        <v>164437</v>
      </c>
      <c r="L42254" t="s">
        <v>69</v>
      </c>
      <c r="M42254" t="s">
        <v>164009</v>
      </c>
      <c r="N42254" t="s">
        <v>164443</v>
      </c>
      <c r="O42254" t="s">
        <v>164443</v>
      </c>
    </row>
    <row r="42255" spans="1:15" x14ac:dyDescent="0.25">
      <c r="A42255" t="s">
        <v>164444</v>
      </c>
      <c r="B42255" t="s">
        <v>164009</v>
      </c>
      <c r="C42255" t="s">
        <v>2</v>
      </c>
      <c r="D42255" t="s">
        <v>164445</v>
      </c>
      <c r="E42255">
        <v>1621838740</v>
      </c>
      <c r="F42255">
        <v>1621838740</v>
      </c>
      <c r="G42255" t="s">
        <v>429</v>
      </c>
      <c r="H42255" t="s">
        <v>430</v>
      </c>
      <c r="I42255" t="s">
        <v>164446</v>
      </c>
      <c r="J42255" t="s">
        <v>50</v>
      </c>
      <c r="K42255" t="s">
        <v>164447</v>
      </c>
      <c r="L42255" t="s">
        <v>52</v>
      </c>
      <c r="M42255" t="s">
        <v>164009</v>
      </c>
      <c r="N42255" t="s">
        <v>164448</v>
      </c>
      <c r="O42255" t="s">
        <v>164448</v>
      </c>
    </row>
    <row r="42256" spans="1:15" x14ac:dyDescent="0.25">
      <c r="A42256" t="s">
        <v>164449</v>
      </c>
      <c r="B42256" t="s">
        <v>164009</v>
      </c>
      <c r="C42256" t="s">
        <v>2</v>
      </c>
      <c r="D42256" t="s">
        <v>164450</v>
      </c>
      <c r="E42256">
        <v>1621838772</v>
      </c>
      <c r="F42256">
        <v>1621838772</v>
      </c>
      <c r="G42256" t="s">
        <v>429</v>
      </c>
      <c r="H42256" t="s">
        <v>430</v>
      </c>
      <c r="I42256" t="s">
        <v>86525</v>
      </c>
      <c r="J42256" t="s">
        <v>139</v>
      </c>
      <c r="K42256" t="s">
        <v>164451</v>
      </c>
      <c r="L42256" t="s">
        <v>141</v>
      </c>
      <c r="M42256" t="s">
        <v>164009</v>
      </c>
      <c r="N42256" t="s">
        <v>164452</v>
      </c>
      <c r="O42256" t="s">
        <v>164452</v>
      </c>
    </row>
    <row r="42257" spans="1:15" x14ac:dyDescent="0.25">
      <c r="A42257" t="s">
        <v>164453</v>
      </c>
      <c r="B42257" t="s">
        <v>164009</v>
      </c>
      <c r="C42257" t="s">
        <v>2</v>
      </c>
      <c r="D42257" t="s">
        <v>164454</v>
      </c>
      <c r="E42257">
        <v>1621838834</v>
      </c>
      <c r="F42257">
        <v>1621838834</v>
      </c>
      <c r="G42257" t="s">
        <v>429</v>
      </c>
      <c r="H42257" t="s">
        <v>430</v>
      </c>
      <c r="I42257" t="s">
        <v>164455</v>
      </c>
      <c r="J42257" t="s">
        <v>75</v>
      </c>
      <c r="K42257" t="s">
        <v>164456</v>
      </c>
      <c r="L42257" t="s">
        <v>77</v>
      </c>
      <c r="M42257" t="s">
        <v>164009</v>
      </c>
      <c r="N42257" t="s">
        <v>164457</v>
      </c>
      <c r="O42257" t="s">
        <v>164457</v>
      </c>
    </row>
    <row r="42258" spans="1:15" x14ac:dyDescent="0.25">
      <c r="A42258" t="s">
        <v>164458</v>
      </c>
      <c r="B42258" t="s">
        <v>164009</v>
      </c>
      <c r="C42258" t="s">
        <v>2</v>
      </c>
      <c r="D42258" t="s">
        <v>164459</v>
      </c>
      <c r="E42258">
        <v>1621838804</v>
      </c>
      <c r="F42258">
        <v>1621838804</v>
      </c>
      <c r="G42258" t="s">
        <v>429</v>
      </c>
      <c r="H42258" t="s">
        <v>430</v>
      </c>
      <c r="I42258" t="s">
        <v>164460</v>
      </c>
      <c r="J42258" t="s">
        <v>67</v>
      </c>
      <c r="K42258" t="s">
        <v>164461</v>
      </c>
      <c r="L42258" t="s">
        <v>69</v>
      </c>
      <c r="M42258" t="s">
        <v>164009</v>
      </c>
      <c r="N42258" t="s">
        <v>164462</v>
      </c>
      <c r="O42258" t="s">
        <v>164462</v>
      </c>
    </row>
    <row r="42259" spans="1:15" x14ac:dyDescent="0.25">
      <c r="A42259" t="s">
        <v>164463</v>
      </c>
      <c r="B42259" t="s">
        <v>164009</v>
      </c>
      <c r="C42259" t="s">
        <v>2</v>
      </c>
      <c r="D42259" t="s">
        <v>164464</v>
      </c>
      <c r="E42259">
        <v>1621866452</v>
      </c>
      <c r="F42259">
        <v>1621866452</v>
      </c>
      <c r="G42259" t="s">
        <v>412</v>
      </c>
      <c r="H42259" t="s">
        <v>413</v>
      </c>
      <c r="I42259" t="s">
        <v>18030</v>
      </c>
      <c r="J42259" t="s">
        <v>156</v>
      </c>
      <c r="K42259" t="s">
        <v>164465</v>
      </c>
      <c r="L42259" t="s">
        <v>17</v>
      </c>
      <c r="M42259" t="s">
        <v>164009</v>
      </c>
      <c r="N42259" t="s">
        <v>164466</v>
      </c>
      <c r="O42259" t="s">
        <v>164466</v>
      </c>
    </row>
    <row r="42260" spans="1:15" x14ac:dyDescent="0.25">
      <c r="A42260" t="s">
        <v>164467</v>
      </c>
      <c r="B42260" t="s">
        <v>164009</v>
      </c>
      <c r="C42260" t="s">
        <v>2</v>
      </c>
      <c r="D42260" t="s">
        <v>164468</v>
      </c>
      <c r="E42260">
        <v>1621866486</v>
      </c>
      <c r="F42260">
        <v>1621866486</v>
      </c>
      <c r="G42260" t="s">
        <v>4</v>
      </c>
      <c r="H42260" t="s">
        <v>5</v>
      </c>
      <c r="I42260" t="s">
        <v>18030</v>
      </c>
      <c r="J42260" t="s">
        <v>156</v>
      </c>
      <c r="K42260" t="s">
        <v>164469</v>
      </c>
      <c r="L42260" t="s">
        <v>17</v>
      </c>
      <c r="M42260" t="s">
        <v>164009</v>
      </c>
      <c r="N42260" t="s">
        <v>164470</v>
      </c>
      <c r="O42260" t="s">
        <v>164470</v>
      </c>
    </row>
    <row r="42261" spans="1:15" x14ac:dyDescent="0.25">
      <c r="A42261" t="s">
        <v>164471</v>
      </c>
      <c r="B42261" t="s">
        <v>164009</v>
      </c>
      <c r="C42261" t="s">
        <v>2</v>
      </c>
      <c r="D42261" t="s">
        <v>164472</v>
      </c>
      <c r="E42261">
        <v>1621866564</v>
      </c>
      <c r="F42261">
        <v>1621866564</v>
      </c>
      <c r="G42261" t="s">
        <v>412</v>
      </c>
      <c r="H42261" t="s">
        <v>413</v>
      </c>
      <c r="I42261" t="s">
        <v>164473</v>
      </c>
      <c r="J42261" t="s">
        <v>139</v>
      </c>
      <c r="K42261" t="s">
        <v>164474</v>
      </c>
      <c r="L42261" t="s">
        <v>141</v>
      </c>
      <c r="M42261" t="s">
        <v>164009</v>
      </c>
      <c r="N42261" t="s">
        <v>164475</v>
      </c>
      <c r="O42261" t="s">
        <v>164475</v>
      </c>
    </row>
    <row r="42262" spans="1:15" x14ac:dyDescent="0.25">
      <c r="A42262" t="s">
        <v>164476</v>
      </c>
      <c r="B42262" t="s">
        <v>164009</v>
      </c>
      <c r="C42262" t="s">
        <v>2</v>
      </c>
      <c r="D42262" t="s">
        <v>164477</v>
      </c>
      <c r="E42262">
        <v>1622132673</v>
      </c>
      <c r="F42262">
        <v>1622132673</v>
      </c>
      <c r="G42262" t="s">
        <v>412</v>
      </c>
      <c r="H42262" t="s">
        <v>413</v>
      </c>
      <c r="I42262" t="s">
        <v>131449</v>
      </c>
      <c r="J42262" t="s">
        <v>139</v>
      </c>
      <c r="K42262" t="s">
        <v>164478</v>
      </c>
      <c r="L42262" t="s">
        <v>141</v>
      </c>
      <c r="M42262" t="s">
        <v>164009</v>
      </c>
      <c r="N42262" t="s">
        <v>164479</v>
      </c>
      <c r="O42262" t="s">
        <v>164479</v>
      </c>
    </row>
    <row r="42263" spans="1:15" x14ac:dyDescent="0.25">
      <c r="A42263" t="s">
        <v>164480</v>
      </c>
      <c r="B42263" t="s">
        <v>164009</v>
      </c>
      <c r="C42263" t="s">
        <v>2</v>
      </c>
      <c r="D42263" t="s">
        <v>164481</v>
      </c>
      <c r="E42263">
        <v>1623487375</v>
      </c>
      <c r="F42263">
        <v>1623487375</v>
      </c>
      <c r="G42263" t="s">
        <v>33</v>
      </c>
      <c r="H42263" t="s">
        <v>34</v>
      </c>
      <c r="I42263" t="s">
        <v>164482</v>
      </c>
      <c r="J42263" t="s">
        <v>139</v>
      </c>
      <c r="K42263" t="s">
        <v>7391</v>
      </c>
      <c r="L42263" t="s">
        <v>141</v>
      </c>
      <c r="M42263" t="s">
        <v>57</v>
      </c>
      <c r="N42263" t="s">
        <v>164483</v>
      </c>
      <c r="O42263" t="s">
        <v>164483</v>
      </c>
    </row>
    <row r="42264" spans="1:15" x14ac:dyDescent="0.25">
      <c r="A42264" t="s">
        <v>164484</v>
      </c>
      <c r="B42264" t="s">
        <v>164009</v>
      </c>
      <c r="C42264" t="s">
        <v>2</v>
      </c>
      <c r="D42264" t="s">
        <v>164485</v>
      </c>
      <c r="E42264">
        <v>1623487549</v>
      </c>
      <c r="F42264">
        <v>1623487549</v>
      </c>
      <c r="G42264" t="s">
        <v>429</v>
      </c>
      <c r="H42264" t="s">
        <v>430</v>
      </c>
      <c r="I42264" t="s">
        <v>3157</v>
      </c>
      <c r="J42264" t="s">
        <v>139</v>
      </c>
      <c r="K42264" t="s">
        <v>7391</v>
      </c>
      <c r="L42264" t="s">
        <v>141</v>
      </c>
      <c r="M42264" t="s">
        <v>164009</v>
      </c>
      <c r="N42264" t="s">
        <v>164486</v>
      </c>
      <c r="O42264" t="s">
        <v>164486</v>
      </c>
    </row>
    <row r="42265" spans="1:15" x14ac:dyDescent="0.25">
      <c r="A42265" t="s">
        <v>164487</v>
      </c>
      <c r="B42265" t="s">
        <v>164009</v>
      </c>
      <c r="C42265" t="s">
        <v>2</v>
      </c>
      <c r="D42265" t="s">
        <v>164488</v>
      </c>
      <c r="E42265">
        <v>1623942002</v>
      </c>
      <c r="F42265">
        <v>1623942002</v>
      </c>
      <c r="G42265" t="s">
        <v>412</v>
      </c>
      <c r="H42265" t="s">
        <v>413</v>
      </c>
      <c r="I42265" t="s">
        <v>164473</v>
      </c>
      <c r="J42265" t="s">
        <v>7</v>
      </c>
      <c r="K42265" t="s">
        <v>1266</v>
      </c>
      <c r="L42265" t="s">
        <v>9</v>
      </c>
      <c r="M42265" t="s">
        <v>164009</v>
      </c>
      <c r="N42265" t="s">
        <v>92144</v>
      </c>
      <c r="O42265" t="s">
        <v>92144</v>
      </c>
    </row>
    <row r="42266" spans="1:15" x14ac:dyDescent="0.25">
      <c r="A42266" t="s">
        <v>164489</v>
      </c>
      <c r="B42266" t="s">
        <v>164009</v>
      </c>
      <c r="C42266" t="s">
        <v>2</v>
      </c>
      <c r="D42266" t="s">
        <v>164490</v>
      </c>
      <c r="E42266">
        <v>1623942088</v>
      </c>
      <c r="F42266">
        <v>1623942088</v>
      </c>
      <c r="G42266" t="s">
        <v>33</v>
      </c>
      <c r="H42266" t="s">
        <v>34</v>
      </c>
      <c r="I42266" t="s">
        <v>164491</v>
      </c>
      <c r="J42266" t="s">
        <v>139</v>
      </c>
      <c r="K42266" t="s">
        <v>7630</v>
      </c>
      <c r="L42266" t="s">
        <v>141</v>
      </c>
      <c r="M42266" t="s">
        <v>57</v>
      </c>
      <c r="N42266" t="s">
        <v>164492</v>
      </c>
      <c r="O42266" t="s">
        <v>164492</v>
      </c>
    </row>
    <row r="42267" spans="1:15" x14ac:dyDescent="0.25">
      <c r="A42267" t="s">
        <v>164493</v>
      </c>
      <c r="B42267" t="s">
        <v>164009</v>
      </c>
      <c r="C42267" t="s">
        <v>2</v>
      </c>
      <c r="D42267" t="s">
        <v>164494</v>
      </c>
      <c r="E42267">
        <v>1623942264</v>
      </c>
      <c r="F42267">
        <v>1623942264</v>
      </c>
      <c r="G42267" t="s">
        <v>429</v>
      </c>
      <c r="H42267" t="s">
        <v>430</v>
      </c>
      <c r="I42267" t="s">
        <v>164495</v>
      </c>
      <c r="J42267" t="s">
        <v>139</v>
      </c>
      <c r="K42267" t="s">
        <v>7630</v>
      </c>
      <c r="L42267" t="s">
        <v>141</v>
      </c>
      <c r="M42267" t="s">
        <v>164009</v>
      </c>
      <c r="N42267" t="s">
        <v>164496</v>
      </c>
      <c r="O42267" t="s">
        <v>164496</v>
      </c>
    </row>
    <row r="42268" spans="1:15" x14ac:dyDescent="0.25">
      <c r="A42268" t="s">
        <v>164497</v>
      </c>
      <c r="B42268" t="s">
        <v>164009</v>
      </c>
      <c r="C42268" t="s">
        <v>2</v>
      </c>
      <c r="D42268" t="s">
        <v>164498</v>
      </c>
      <c r="E42268">
        <v>1623942302</v>
      </c>
      <c r="F42268">
        <v>1623942302</v>
      </c>
      <c r="G42268" t="s">
        <v>412</v>
      </c>
      <c r="H42268" t="s">
        <v>413</v>
      </c>
      <c r="I42268" t="s">
        <v>164495</v>
      </c>
      <c r="J42268" t="s">
        <v>7</v>
      </c>
      <c r="K42268" t="s">
        <v>1266</v>
      </c>
      <c r="L42268" t="s">
        <v>9</v>
      </c>
      <c r="M42268" t="s">
        <v>164009</v>
      </c>
      <c r="N42268" t="s">
        <v>121881</v>
      </c>
      <c r="O42268" t="s">
        <v>121881</v>
      </c>
    </row>
    <row r="42269" spans="1:15" x14ac:dyDescent="0.25">
      <c r="A42269" t="s">
        <v>164499</v>
      </c>
      <c r="B42269" t="s">
        <v>164009</v>
      </c>
      <c r="C42269" t="s">
        <v>2</v>
      </c>
      <c r="D42269" t="s">
        <v>164500</v>
      </c>
      <c r="E42269">
        <v>1623968355</v>
      </c>
      <c r="F42269">
        <v>1623968355</v>
      </c>
      <c r="G42269" t="s">
        <v>33</v>
      </c>
      <c r="H42269" t="s">
        <v>34</v>
      </c>
      <c r="I42269" t="s">
        <v>164501</v>
      </c>
      <c r="J42269" t="s">
        <v>7</v>
      </c>
      <c r="K42269" t="s">
        <v>7421</v>
      </c>
      <c r="L42269" t="s">
        <v>9</v>
      </c>
      <c r="M42269" t="s">
        <v>57</v>
      </c>
      <c r="N42269" t="s">
        <v>164502</v>
      </c>
      <c r="O42269" t="s">
        <v>164502</v>
      </c>
    </row>
    <row r="42270" spans="1:15" x14ac:dyDescent="0.25">
      <c r="A42270" t="s">
        <v>164503</v>
      </c>
      <c r="B42270" t="s">
        <v>164009</v>
      </c>
      <c r="C42270" t="s">
        <v>2</v>
      </c>
      <c r="D42270" t="s">
        <v>164504</v>
      </c>
      <c r="E42270">
        <v>1623969735</v>
      </c>
      <c r="F42270">
        <v>1623969735</v>
      </c>
      <c r="G42270" t="s">
        <v>412</v>
      </c>
      <c r="H42270" t="s">
        <v>413</v>
      </c>
      <c r="I42270" t="s">
        <v>164505</v>
      </c>
      <c r="J42270" t="s">
        <v>156</v>
      </c>
      <c r="K42270" t="s">
        <v>61030</v>
      </c>
      <c r="L42270" t="s">
        <v>17</v>
      </c>
      <c r="M42270" t="s">
        <v>164009</v>
      </c>
      <c r="N42270" t="s">
        <v>164506</v>
      </c>
      <c r="O42270" t="s">
        <v>164506</v>
      </c>
    </row>
    <row r="42271" spans="1:15" x14ac:dyDescent="0.25">
      <c r="A42271" t="s">
        <v>164507</v>
      </c>
      <c r="B42271" t="s">
        <v>164009</v>
      </c>
      <c r="C42271" t="s">
        <v>2</v>
      </c>
      <c r="D42271" t="s">
        <v>164508</v>
      </c>
      <c r="E42271">
        <v>1623969669</v>
      </c>
      <c r="F42271">
        <v>1623969669</v>
      </c>
      <c r="G42271" t="s">
        <v>4</v>
      </c>
      <c r="H42271" t="s">
        <v>5</v>
      </c>
      <c r="I42271" t="s">
        <v>164509</v>
      </c>
      <c r="J42271" t="s">
        <v>1984</v>
      </c>
      <c r="K42271" t="s">
        <v>68524</v>
      </c>
      <c r="L42271" t="s">
        <v>1986</v>
      </c>
      <c r="M42271" t="s">
        <v>164009</v>
      </c>
      <c r="N42271" t="s">
        <v>85672</v>
      </c>
      <c r="O42271" t="s">
        <v>85672</v>
      </c>
    </row>
    <row r="42272" spans="1:15" x14ac:dyDescent="0.25">
      <c r="A42272" t="s">
        <v>164510</v>
      </c>
      <c r="B42272" t="s">
        <v>164009</v>
      </c>
      <c r="C42272" t="s">
        <v>2</v>
      </c>
      <c r="D42272" t="s">
        <v>164511</v>
      </c>
      <c r="E42272">
        <v>1623969791</v>
      </c>
      <c r="F42272">
        <v>1623969791</v>
      </c>
      <c r="G42272" t="s">
        <v>412</v>
      </c>
      <c r="H42272" t="s">
        <v>413</v>
      </c>
      <c r="I42272" t="s">
        <v>164512</v>
      </c>
      <c r="J42272" t="s">
        <v>7</v>
      </c>
      <c r="K42272" t="s">
        <v>7421</v>
      </c>
      <c r="L42272" t="s">
        <v>9</v>
      </c>
      <c r="M42272" t="s">
        <v>164009</v>
      </c>
      <c r="N42272" t="s">
        <v>164506</v>
      </c>
      <c r="O42272" t="s">
        <v>164506</v>
      </c>
    </row>
    <row r="42273" spans="1:15" x14ac:dyDescent="0.25">
      <c r="A42273" t="s">
        <v>164513</v>
      </c>
      <c r="B42273" t="s">
        <v>164009</v>
      </c>
      <c r="C42273" t="s">
        <v>2</v>
      </c>
      <c r="D42273" t="s">
        <v>164514</v>
      </c>
      <c r="E42273">
        <v>1623969839</v>
      </c>
      <c r="F42273">
        <v>1623969839</v>
      </c>
      <c r="G42273" t="s">
        <v>412</v>
      </c>
      <c r="H42273" t="s">
        <v>413</v>
      </c>
      <c r="I42273" t="s">
        <v>229</v>
      </c>
      <c r="J42273" t="s">
        <v>139</v>
      </c>
      <c r="K42273" t="s">
        <v>40893</v>
      </c>
      <c r="L42273" t="s">
        <v>141</v>
      </c>
      <c r="M42273" t="s">
        <v>164009</v>
      </c>
      <c r="N42273" t="s">
        <v>105200</v>
      </c>
      <c r="O42273" t="s">
        <v>105200</v>
      </c>
    </row>
    <row r="42274" spans="1:15" x14ac:dyDescent="0.25">
      <c r="A42274" t="s">
        <v>164515</v>
      </c>
      <c r="B42274" t="s">
        <v>164009</v>
      </c>
      <c r="C42274" t="s">
        <v>2</v>
      </c>
      <c r="D42274" t="s">
        <v>164516</v>
      </c>
      <c r="E42274">
        <v>1623970953</v>
      </c>
      <c r="F42274">
        <v>1623970953</v>
      </c>
      <c r="G42274" t="s">
        <v>4</v>
      </c>
      <c r="H42274" t="s">
        <v>5</v>
      </c>
      <c r="I42274" t="s">
        <v>164517</v>
      </c>
      <c r="J42274" t="s">
        <v>67</v>
      </c>
      <c r="K42274" t="s">
        <v>164518</v>
      </c>
      <c r="L42274" t="s">
        <v>69</v>
      </c>
      <c r="M42274" t="s">
        <v>164009</v>
      </c>
      <c r="N42274" t="s">
        <v>164519</v>
      </c>
      <c r="O42274" t="s">
        <v>164519</v>
      </c>
    </row>
    <row r="42275" spans="1:15" x14ac:dyDescent="0.25">
      <c r="A42275" t="s">
        <v>164520</v>
      </c>
      <c r="B42275" t="s">
        <v>164009</v>
      </c>
      <c r="C42275" t="s">
        <v>2</v>
      </c>
      <c r="D42275" t="s">
        <v>164521</v>
      </c>
      <c r="E42275">
        <v>1623971141</v>
      </c>
      <c r="F42275">
        <v>1623971141</v>
      </c>
      <c r="G42275" t="s">
        <v>4</v>
      </c>
      <c r="H42275" t="s">
        <v>5</v>
      </c>
      <c r="I42275" t="s">
        <v>164522</v>
      </c>
      <c r="J42275" t="s">
        <v>75</v>
      </c>
      <c r="K42275" t="s">
        <v>161639</v>
      </c>
      <c r="L42275" t="s">
        <v>77</v>
      </c>
      <c r="M42275" t="s">
        <v>164009</v>
      </c>
      <c r="N42275" t="s">
        <v>164523</v>
      </c>
      <c r="O42275" t="s">
        <v>164523</v>
      </c>
    </row>
    <row r="42276" spans="1:15" x14ac:dyDescent="0.25">
      <c r="A42276" t="s">
        <v>164524</v>
      </c>
      <c r="B42276" t="s">
        <v>164009</v>
      </c>
      <c r="C42276" t="s">
        <v>2</v>
      </c>
      <c r="D42276" t="s">
        <v>164525</v>
      </c>
      <c r="E42276">
        <v>1623971187</v>
      </c>
      <c r="F42276">
        <v>1623971187</v>
      </c>
      <c r="G42276" t="s">
        <v>4</v>
      </c>
      <c r="H42276" t="s">
        <v>5</v>
      </c>
      <c r="I42276" t="s">
        <v>9369</v>
      </c>
      <c r="J42276" t="s">
        <v>156</v>
      </c>
      <c r="K42276" t="s">
        <v>69378</v>
      </c>
      <c r="L42276" t="s">
        <v>17</v>
      </c>
      <c r="M42276" t="s">
        <v>164009</v>
      </c>
      <c r="N42276" t="s">
        <v>164526</v>
      </c>
      <c r="O42276" t="s">
        <v>164526</v>
      </c>
    </row>
    <row r="42277" spans="1:15" x14ac:dyDescent="0.25">
      <c r="A42277" t="s">
        <v>164527</v>
      </c>
      <c r="B42277" t="s">
        <v>164009</v>
      </c>
      <c r="C42277" t="s">
        <v>2</v>
      </c>
      <c r="D42277" t="s">
        <v>164528</v>
      </c>
      <c r="E42277">
        <v>1623971461</v>
      </c>
      <c r="F42277">
        <v>1623971461</v>
      </c>
      <c r="G42277" t="s">
        <v>429</v>
      </c>
      <c r="H42277" t="s">
        <v>430</v>
      </c>
      <c r="I42277" t="s">
        <v>164529</v>
      </c>
      <c r="J42277" t="s">
        <v>139</v>
      </c>
      <c r="K42277" t="s">
        <v>164530</v>
      </c>
      <c r="L42277" t="s">
        <v>141</v>
      </c>
      <c r="M42277" t="s">
        <v>164009</v>
      </c>
      <c r="N42277" t="s">
        <v>164531</v>
      </c>
      <c r="O42277" t="s">
        <v>164531</v>
      </c>
    </row>
    <row r="42278" spans="1:15" x14ac:dyDescent="0.25">
      <c r="A42278" t="s">
        <v>164532</v>
      </c>
      <c r="B42278" t="s">
        <v>164009</v>
      </c>
      <c r="C42278" t="s">
        <v>2</v>
      </c>
      <c r="D42278" t="s">
        <v>164533</v>
      </c>
      <c r="E42278">
        <v>1623971531</v>
      </c>
      <c r="F42278">
        <v>1623971531</v>
      </c>
      <c r="G42278" t="s">
        <v>412</v>
      </c>
      <c r="H42278" t="s">
        <v>413</v>
      </c>
      <c r="I42278" t="s">
        <v>164534</v>
      </c>
      <c r="J42278" t="s">
        <v>7</v>
      </c>
      <c r="K42278" t="s">
        <v>164535</v>
      </c>
      <c r="L42278" t="s">
        <v>9</v>
      </c>
      <c r="M42278" t="s">
        <v>164009</v>
      </c>
      <c r="N42278" t="s">
        <v>164536</v>
      </c>
      <c r="O42278" t="s">
        <v>164536</v>
      </c>
    </row>
    <row r="42279" spans="1:15" x14ac:dyDescent="0.25">
      <c r="A42279" t="s">
        <v>164537</v>
      </c>
      <c r="B42279" t="s">
        <v>164009</v>
      </c>
      <c r="C42279" t="s">
        <v>2</v>
      </c>
      <c r="D42279" t="s">
        <v>164538</v>
      </c>
      <c r="E42279">
        <v>1624071576</v>
      </c>
      <c r="F42279">
        <v>1624071576</v>
      </c>
      <c r="G42279" t="s">
        <v>33</v>
      </c>
      <c r="H42279" t="s">
        <v>34</v>
      </c>
      <c r="I42279" t="s">
        <v>131449</v>
      </c>
      <c r="J42279" t="s">
        <v>7</v>
      </c>
      <c r="K42279" t="s">
        <v>21173</v>
      </c>
      <c r="L42279" t="s">
        <v>9</v>
      </c>
      <c r="M42279" t="s">
        <v>57</v>
      </c>
      <c r="N42279" t="s">
        <v>164539</v>
      </c>
      <c r="O42279" t="s">
        <v>164539</v>
      </c>
    </row>
    <row r="42280" spans="1:15" x14ac:dyDescent="0.25">
      <c r="A42280" t="s">
        <v>164540</v>
      </c>
      <c r="B42280" t="s">
        <v>164009</v>
      </c>
      <c r="C42280" t="s">
        <v>2</v>
      </c>
      <c r="D42280" t="s">
        <v>164541</v>
      </c>
      <c r="E42280">
        <v>1624073730</v>
      </c>
      <c r="F42280">
        <v>1624073730</v>
      </c>
      <c r="G42280" t="s">
        <v>429</v>
      </c>
      <c r="H42280" t="s">
        <v>430</v>
      </c>
      <c r="I42280" t="s">
        <v>131449</v>
      </c>
      <c r="J42280" t="s">
        <v>7</v>
      </c>
      <c r="K42280" t="s">
        <v>42829</v>
      </c>
      <c r="L42280" t="s">
        <v>9</v>
      </c>
      <c r="M42280" t="s">
        <v>164009</v>
      </c>
      <c r="N42280" t="s">
        <v>164542</v>
      </c>
      <c r="O42280" t="s">
        <v>164542</v>
      </c>
    </row>
    <row r="42281" spans="1:15" x14ac:dyDescent="0.25">
      <c r="A42281" t="s">
        <v>164543</v>
      </c>
      <c r="B42281" t="s">
        <v>164009</v>
      </c>
      <c r="C42281" t="s">
        <v>2</v>
      </c>
      <c r="D42281" t="s">
        <v>164544</v>
      </c>
      <c r="E42281">
        <v>1624298322</v>
      </c>
      <c r="F42281">
        <v>1624298322</v>
      </c>
      <c r="G42281" t="s">
        <v>33</v>
      </c>
      <c r="H42281" t="s">
        <v>34</v>
      </c>
      <c r="I42281" t="s">
        <v>37831</v>
      </c>
      <c r="J42281" t="s">
        <v>7</v>
      </c>
      <c r="K42281" t="s">
        <v>164545</v>
      </c>
      <c r="L42281" t="s">
        <v>9</v>
      </c>
      <c r="M42281" t="s">
        <v>57</v>
      </c>
      <c r="N42281" t="s">
        <v>164546</v>
      </c>
      <c r="O42281" t="s">
        <v>164546</v>
      </c>
    </row>
    <row r="42282" spans="1:15" x14ac:dyDescent="0.25">
      <c r="A42282" t="s">
        <v>164547</v>
      </c>
      <c r="B42282" t="s">
        <v>164009</v>
      </c>
      <c r="C42282" t="s">
        <v>2</v>
      </c>
      <c r="D42282" t="s">
        <v>164548</v>
      </c>
      <c r="E42282">
        <v>1624298709</v>
      </c>
      <c r="F42282">
        <v>1624298709</v>
      </c>
      <c r="G42282" t="s">
        <v>429</v>
      </c>
      <c r="H42282" t="s">
        <v>430</v>
      </c>
      <c r="I42282" t="s">
        <v>37831</v>
      </c>
      <c r="J42282" t="s">
        <v>7</v>
      </c>
      <c r="K42282" t="s">
        <v>111914</v>
      </c>
      <c r="L42282" t="s">
        <v>9</v>
      </c>
      <c r="M42282" t="s">
        <v>164009</v>
      </c>
      <c r="N42282" t="s">
        <v>164549</v>
      </c>
      <c r="O42282" t="s">
        <v>164549</v>
      </c>
    </row>
    <row r="42283" spans="1:15" x14ac:dyDescent="0.25">
      <c r="A42283" t="s">
        <v>164550</v>
      </c>
      <c r="B42283" t="s">
        <v>164009</v>
      </c>
      <c r="C42283" t="s">
        <v>2</v>
      </c>
      <c r="D42283" t="s">
        <v>164551</v>
      </c>
      <c r="E42283">
        <v>1624352477</v>
      </c>
      <c r="F42283">
        <v>1624352477</v>
      </c>
      <c r="G42283" t="s">
        <v>33</v>
      </c>
      <c r="H42283" t="s">
        <v>34</v>
      </c>
      <c r="I42283" t="s">
        <v>164552</v>
      </c>
      <c r="J42283" t="s">
        <v>7</v>
      </c>
      <c r="K42283" t="s">
        <v>53861</v>
      </c>
      <c r="L42283" t="s">
        <v>9</v>
      </c>
      <c r="M42283" t="s">
        <v>57</v>
      </c>
      <c r="N42283" t="s">
        <v>93340</v>
      </c>
      <c r="O42283" t="s">
        <v>93340</v>
      </c>
    </row>
    <row r="42284" spans="1:15" x14ac:dyDescent="0.25">
      <c r="A42284" t="s">
        <v>164553</v>
      </c>
      <c r="B42284" t="s">
        <v>164009</v>
      </c>
      <c r="C42284" t="s">
        <v>2</v>
      </c>
      <c r="D42284" t="s">
        <v>164554</v>
      </c>
      <c r="E42284">
        <v>1624352799</v>
      </c>
      <c r="F42284">
        <v>1624352799</v>
      </c>
      <c r="G42284" t="s">
        <v>4</v>
      </c>
      <c r="H42284" t="s">
        <v>5</v>
      </c>
      <c r="I42284" t="s">
        <v>164555</v>
      </c>
      <c r="J42284" t="s">
        <v>7</v>
      </c>
      <c r="K42284" t="s">
        <v>28550</v>
      </c>
      <c r="L42284" t="s">
        <v>9</v>
      </c>
      <c r="M42284" t="s">
        <v>164009</v>
      </c>
      <c r="N42284" t="s">
        <v>164556</v>
      </c>
      <c r="O42284" t="s">
        <v>164556</v>
      </c>
    </row>
    <row r="42285" spans="1:15" x14ac:dyDescent="0.25">
      <c r="A42285" t="s">
        <v>164557</v>
      </c>
      <c r="B42285" t="s">
        <v>164009</v>
      </c>
      <c r="C42285" t="s">
        <v>2</v>
      </c>
      <c r="D42285" t="s">
        <v>164558</v>
      </c>
      <c r="E42285">
        <v>1624413234</v>
      </c>
      <c r="F42285">
        <v>1624413234</v>
      </c>
      <c r="G42285" t="s">
        <v>33</v>
      </c>
      <c r="H42285" t="s">
        <v>34</v>
      </c>
      <c r="I42285" t="s">
        <v>164067</v>
      </c>
      <c r="J42285" t="s">
        <v>7</v>
      </c>
      <c r="K42285" t="s">
        <v>147807</v>
      </c>
      <c r="L42285" t="s">
        <v>9</v>
      </c>
      <c r="M42285" t="s">
        <v>164009</v>
      </c>
      <c r="N42285" t="s">
        <v>120525</v>
      </c>
      <c r="O42285" t="s">
        <v>120525</v>
      </c>
    </row>
    <row r="42286" spans="1:15" x14ac:dyDescent="0.25">
      <c r="A42286" t="s">
        <v>164559</v>
      </c>
      <c r="B42286" t="s">
        <v>164009</v>
      </c>
      <c r="C42286" t="s">
        <v>2</v>
      </c>
      <c r="D42286" t="s">
        <v>164560</v>
      </c>
      <c r="E42286">
        <v>1625021954</v>
      </c>
      <c r="F42286">
        <v>1625021954</v>
      </c>
      <c r="G42286" t="s">
        <v>33</v>
      </c>
      <c r="H42286" t="s">
        <v>34</v>
      </c>
      <c r="I42286" t="s">
        <v>164561</v>
      </c>
      <c r="J42286" t="s">
        <v>7</v>
      </c>
      <c r="K42286" t="s">
        <v>164562</v>
      </c>
      <c r="L42286" t="s">
        <v>9</v>
      </c>
      <c r="M42286" t="s">
        <v>164009</v>
      </c>
      <c r="N42286" t="s">
        <v>47607</v>
      </c>
      <c r="O42286" t="s">
        <v>47607</v>
      </c>
    </row>
    <row r="42287" spans="1:15" x14ac:dyDescent="0.25">
      <c r="A42287" t="s">
        <v>164563</v>
      </c>
      <c r="B42287" t="s">
        <v>164009</v>
      </c>
      <c r="C42287" t="s">
        <v>2</v>
      </c>
      <c r="D42287" t="s">
        <v>164564</v>
      </c>
      <c r="E42287">
        <v>1625391134</v>
      </c>
      <c r="F42287">
        <v>1625391134</v>
      </c>
      <c r="G42287" t="s">
        <v>33</v>
      </c>
      <c r="H42287" t="s">
        <v>34</v>
      </c>
      <c r="I42287" t="s">
        <v>720</v>
      </c>
      <c r="J42287" t="s">
        <v>1984</v>
      </c>
      <c r="K42287" t="s">
        <v>164565</v>
      </c>
      <c r="L42287" t="s">
        <v>1986</v>
      </c>
      <c r="M42287" t="s">
        <v>164009</v>
      </c>
      <c r="N42287" t="s">
        <v>164566</v>
      </c>
      <c r="O42287" t="s">
        <v>164566</v>
      </c>
    </row>
    <row r="42288" spans="1:15" x14ac:dyDescent="0.25">
      <c r="A42288" t="s">
        <v>164567</v>
      </c>
      <c r="B42288" t="s">
        <v>164009</v>
      </c>
      <c r="C42288" t="s">
        <v>2</v>
      </c>
      <c r="D42288" t="s">
        <v>164568</v>
      </c>
      <c r="E42288">
        <v>1626753989</v>
      </c>
      <c r="F42288">
        <v>1626753989</v>
      </c>
      <c r="G42288" t="s">
        <v>429</v>
      </c>
      <c r="H42288" t="s">
        <v>430</v>
      </c>
      <c r="I42288" t="s">
        <v>16909</v>
      </c>
      <c r="J42288" t="s">
        <v>7</v>
      </c>
      <c r="K42288" t="s">
        <v>7508</v>
      </c>
      <c r="L42288" t="s">
        <v>9</v>
      </c>
      <c r="M42288" t="s">
        <v>164009</v>
      </c>
      <c r="N42288" t="s">
        <v>164569</v>
      </c>
      <c r="O42288" t="s">
        <v>164569</v>
      </c>
    </row>
    <row r="42289" spans="1:15" x14ac:dyDescent="0.25">
      <c r="A42289" t="s">
        <v>164570</v>
      </c>
      <c r="B42289" t="s">
        <v>164009</v>
      </c>
      <c r="C42289" t="s">
        <v>2</v>
      </c>
      <c r="D42289" t="s">
        <v>164571</v>
      </c>
      <c r="E42289">
        <v>1626754041</v>
      </c>
      <c r="F42289">
        <v>1626754041</v>
      </c>
      <c r="G42289" t="s">
        <v>429</v>
      </c>
      <c r="H42289" t="s">
        <v>430</v>
      </c>
      <c r="I42289" t="s">
        <v>164572</v>
      </c>
      <c r="J42289" t="s">
        <v>7</v>
      </c>
      <c r="K42289" t="s">
        <v>7508</v>
      </c>
      <c r="L42289" t="s">
        <v>9</v>
      </c>
      <c r="M42289" t="s">
        <v>164009</v>
      </c>
      <c r="N42289" t="s">
        <v>164569</v>
      </c>
      <c r="O42289" t="s">
        <v>164569</v>
      </c>
    </row>
    <row r="42290" spans="1:15" x14ac:dyDescent="0.25">
      <c r="A42290" t="s">
        <v>164573</v>
      </c>
      <c r="B42290" t="s">
        <v>164009</v>
      </c>
      <c r="C42290" t="s">
        <v>2</v>
      </c>
      <c r="D42290" t="s">
        <v>164574</v>
      </c>
      <c r="E42290">
        <v>1628153345</v>
      </c>
      <c r="F42290">
        <v>1628153345</v>
      </c>
      <c r="G42290" t="s">
        <v>33</v>
      </c>
      <c r="H42290" t="s">
        <v>34</v>
      </c>
      <c r="I42290" t="s">
        <v>164575</v>
      </c>
      <c r="J42290" t="s">
        <v>75</v>
      </c>
      <c r="K42290" t="s">
        <v>132312</v>
      </c>
      <c r="L42290" t="s">
        <v>77</v>
      </c>
      <c r="M42290" t="s">
        <v>164009</v>
      </c>
      <c r="N42290" t="s">
        <v>164576</v>
      </c>
      <c r="O42290" t="s">
        <v>164576</v>
      </c>
    </row>
    <row r="42291" spans="1:15" x14ac:dyDescent="0.25">
      <c r="A42291" t="s">
        <v>164577</v>
      </c>
      <c r="B42291" t="s">
        <v>164009</v>
      </c>
      <c r="C42291" t="s">
        <v>2</v>
      </c>
      <c r="D42291" t="s">
        <v>164578</v>
      </c>
      <c r="E42291">
        <v>1629261441</v>
      </c>
      <c r="F42291">
        <v>1629261441</v>
      </c>
      <c r="G42291" t="s">
        <v>33</v>
      </c>
      <c r="H42291" t="s">
        <v>34</v>
      </c>
      <c r="I42291" t="s">
        <v>164579</v>
      </c>
      <c r="J42291" t="s">
        <v>139</v>
      </c>
      <c r="K42291" t="s">
        <v>26029</v>
      </c>
      <c r="L42291" t="s">
        <v>141</v>
      </c>
      <c r="M42291" t="s">
        <v>57</v>
      </c>
      <c r="N42291" t="s">
        <v>142055</v>
      </c>
      <c r="O42291" t="s">
        <v>142055</v>
      </c>
    </row>
    <row r="42292" spans="1:15" x14ac:dyDescent="0.25">
      <c r="A42292" t="s">
        <v>164580</v>
      </c>
      <c r="B42292" t="s">
        <v>164009</v>
      </c>
      <c r="C42292" t="s">
        <v>2</v>
      </c>
      <c r="D42292" t="s">
        <v>164581</v>
      </c>
      <c r="E42292">
        <v>1630305500</v>
      </c>
      <c r="F42292">
        <v>1630305500</v>
      </c>
      <c r="G42292" t="s">
        <v>33</v>
      </c>
      <c r="H42292" t="s">
        <v>34</v>
      </c>
      <c r="I42292" t="s">
        <v>164582</v>
      </c>
      <c r="J42292" t="s">
        <v>67</v>
      </c>
      <c r="K42292" t="s">
        <v>164583</v>
      </c>
      <c r="L42292" t="s">
        <v>69</v>
      </c>
      <c r="M42292" t="s">
        <v>115</v>
      </c>
      <c r="N42292" t="s">
        <v>164584</v>
      </c>
      <c r="O42292" t="s">
        <v>164584</v>
      </c>
    </row>
    <row r="42293" spans="1:15" x14ac:dyDescent="0.25">
      <c r="A42293" t="s">
        <v>164585</v>
      </c>
      <c r="B42293" t="s">
        <v>164009</v>
      </c>
      <c r="C42293" t="s">
        <v>2</v>
      </c>
      <c r="D42293" t="s">
        <v>164581</v>
      </c>
      <c r="E42293">
        <v>1630305500</v>
      </c>
      <c r="F42293">
        <v>1630305500</v>
      </c>
      <c r="G42293" t="s">
        <v>33</v>
      </c>
      <c r="H42293" t="s">
        <v>34</v>
      </c>
      <c r="I42293" t="s">
        <v>164586</v>
      </c>
      <c r="J42293" t="s">
        <v>75</v>
      </c>
      <c r="K42293" t="s">
        <v>11361</v>
      </c>
      <c r="L42293" t="s">
        <v>77</v>
      </c>
      <c r="M42293" t="s">
        <v>115</v>
      </c>
      <c r="N42293" t="s">
        <v>164584</v>
      </c>
      <c r="O42293" t="s">
        <v>164584</v>
      </c>
    </row>
    <row r="42294" spans="1:15" x14ac:dyDescent="0.25">
      <c r="A42294" t="s">
        <v>164587</v>
      </c>
      <c r="B42294" t="s">
        <v>164588</v>
      </c>
      <c r="C42294" t="s">
        <v>2</v>
      </c>
      <c r="D42294" t="s">
        <v>164589</v>
      </c>
      <c r="E42294">
        <v>1618609745</v>
      </c>
      <c r="F42294">
        <v>1618609745</v>
      </c>
      <c r="G42294" t="s">
        <v>4</v>
      </c>
      <c r="H42294" t="s">
        <v>5</v>
      </c>
      <c r="I42294" t="s">
        <v>164590</v>
      </c>
      <c r="J42294" t="s">
        <v>50</v>
      </c>
      <c r="K42294" t="s">
        <v>164591</v>
      </c>
      <c r="L42294" t="s">
        <v>52</v>
      </c>
      <c r="M42294" t="s">
        <v>164588</v>
      </c>
      <c r="N42294" t="s">
        <v>164592</v>
      </c>
      <c r="O42294" t="s">
        <v>164592</v>
      </c>
    </row>
    <row r="42295" spans="1:15" x14ac:dyDescent="0.25">
      <c r="A42295" t="s">
        <v>164593</v>
      </c>
      <c r="B42295" t="s">
        <v>164588</v>
      </c>
      <c r="C42295" t="s">
        <v>2</v>
      </c>
      <c r="D42295" t="s">
        <v>164594</v>
      </c>
      <c r="E42295">
        <v>1618609761</v>
      </c>
      <c r="F42295">
        <v>1618609761</v>
      </c>
      <c r="G42295" t="s">
        <v>4</v>
      </c>
      <c r="H42295" t="s">
        <v>5</v>
      </c>
      <c r="I42295" t="s">
        <v>164595</v>
      </c>
      <c r="J42295" t="s">
        <v>7</v>
      </c>
      <c r="K42295" t="s">
        <v>45002</v>
      </c>
      <c r="L42295" t="s">
        <v>9</v>
      </c>
      <c r="M42295" t="s">
        <v>164588</v>
      </c>
      <c r="N42295" t="s">
        <v>164592</v>
      </c>
      <c r="O42295" t="s">
        <v>164592</v>
      </c>
    </row>
    <row r="42296" spans="1:15" x14ac:dyDescent="0.25">
      <c r="A42296" t="s">
        <v>164596</v>
      </c>
      <c r="B42296" t="s">
        <v>164588</v>
      </c>
      <c r="C42296" t="s">
        <v>2</v>
      </c>
      <c r="D42296" t="s">
        <v>164597</v>
      </c>
      <c r="E42296">
        <v>1623897001</v>
      </c>
      <c r="F42296">
        <v>1623897001</v>
      </c>
      <c r="G42296" t="s">
        <v>33</v>
      </c>
      <c r="H42296" t="s">
        <v>34</v>
      </c>
      <c r="I42296" t="s">
        <v>164598</v>
      </c>
      <c r="J42296" t="s">
        <v>7</v>
      </c>
      <c r="K42296" t="s">
        <v>6389</v>
      </c>
      <c r="L42296" t="s">
        <v>9</v>
      </c>
      <c r="M42296" t="s">
        <v>164588</v>
      </c>
      <c r="N42296" t="s">
        <v>164599</v>
      </c>
      <c r="O42296" t="s">
        <v>164599</v>
      </c>
    </row>
    <row r="42297" spans="1:15" x14ac:dyDescent="0.25">
      <c r="A42297" t="s">
        <v>164600</v>
      </c>
      <c r="B42297" t="s">
        <v>164588</v>
      </c>
      <c r="C42297" t="s">
        <v>2</v>
      </c>
      <c r="D42297" t="s">
        <v>164601</v>
      </c>
      <c r="E42297">
        <v>1623897001</v>
      </c>
      <c r="F42297">
        <v>1623897001</v>
      </c>
      <c r="G42297" t="s">
        <v>33</v>
      </c>
      <c r="H42297" t="s">
        <v>34</v>
      </c>
      <c r="I42297" t="s">
        <v>164602</v>
      </c>
      <c r="J42297" t="s">
        <v>50</v>
      </c>
      <c r="K42297" t="s">
        <v>164603</v>
      </c>
      <c r="L42297" t="s">
        <v>52</v>
      </c>
      <c r="M42297" t="s">
        <v>164588</v>
      </c>
      <c r="N42297" t="s">
        <v>164599</v>
      </c>
      <c r="O42297" t="s">
        <v>164599</v>
      </c>
    </row>
    <row r="42298" spans="1:15" x14ac:dyDescent="0.25">
      <c r="A42298" t="s">
        <v>164604</v>
      </c>
      <c r="B42298" t="s">
        <v>164605</v>
      </c>
      <c r="C42298" t="s">
        <v>2</v>
      </c>
      <c r="D42298" t="s">
        <v>164606</v>
      </c>
      <c r="E42298">
        <v>1620818912</v>
      </c>
      <c r="F42298">
        <v>1620818912</v>
      </c>
      <c r="G42298" t="s">
        <v>4</v>
      </c>
      <c r="H42298" t="s">
        <v>5</v>
      </c>
      <c r="I42298" t="s">
        <v>1088</v>
      </c>
      <c r="J42298" t="s">
        <v>1984</v>
      </c>
      <c r="K42298" t="s">
        <v>164607</v>
      </c>
      <c r="L42298" t="s">
        <v>1986</v>
      </c>
      <c r="M42298" t="s">
        <v>164605</v>
      </c>
      <c r="N42298" t="s">
        <v>164608</v>
      </c>
      <c r="O42298" t="s">
        <v>164608</v>
      </c>
    </row>
    <row r="42299" spans="1:15" x14ac:dyDescent="0.25">
      <c r="A42299" t="s">
        <v>164609</v>
      </c>
      <c r="B42299" t="s">
        <v>164605</v>
      </c>
      <c r="C42299" t="s">
        <v>2</v>
      </c>
      <c r="D42299" t="s">
        <v>164610</v>
      </c>
      <c r="E42299">
        <v>1620819570</v>
      </c>
      <c r="F42299">
        <v>1620819570</v>
      </c>
      <c r="G42299" t="s">
        <v>412</v>
      </c>
      <c r="H42299" t="s">
        <v>413</v>
      </c>
      <c r="I42299" t="s">
        <v>6650</v>
      </c>
      <c r="J42299" t="s">
        <v>139</v>
      </c>
      <c r="K42299" t="s">
        <v>164611</v>
      </c>
      <c r="L42299" t="s">
        <v>141</v>
      </c>
      <c r="M42299" t="s">
        <v>164605</v>
      </c>
      <c r="N42299" t="s">
        <v>31673</v>
      </c>
      <c r="O42299" t="s">
        <v>31673</v>
      </c>
    </row>
    <row r="42300" spans="1:15" x14ac:dyDescent="0.25">
      <c r="A42300" t="s">
        <v>164612</v>
      </c>
      <c r="B42300" t="s">
        <v>164605</v>
      </c>
      <c r="C42300" t="s">
        <v>2</v>
      </c>
      <c r="D42300" t="s">
        <v>164613</v>
      </c>
      <c r="E42300">
        <v>1620819082</v>
      </c>
      <c r="F42300">
        <v>1620819082</v>
      </c>
      <c r="G42300" t="s">
        <v>412</v>
      </c>
      <c r="H42300" t="s">
        <v>413</v>
      </c>
      <c r="I42300" t="s">
        <v>6650</v>
      </c>
      <c r="J42300" t="s">
        <v>139</v>
      </c>
      <c r="K42300" t="s">
        <v>164614</v>
      </c>
      <c r="L42300" t="s">
        <v>141</v>
      </c>
      <c r="M42300" t="s">
        <v>164605</v>
      </c>
      <c r="N42300" t="s">
        <v>133538</v>
      </c>
      <c r="O42300" t="s">
        <v>133538</v>
      </c>
    </row>
    <row r="42301" spans="1:15" x14ac:dyDescent="0.25">
      <c r="A42301" t="s">
        <v>164615</v>
      </c>
      <c r="B42301" t="s">
        <v>164605</v>
      </c>
      <c r="C42301" t="s">
        <v>2</v>
      </c>
      <c r="D42301" t="s">
        <v>164616</v>
      </c>
      <c r="E42301">
        <v>1620820447</v>
      </c>
      <c r="F42301">
        <v>1620820447</v>
      </c>
      <c r="G42301" t="s">
        <v>429</v>
      </c>
      <c r="H42301" t="s">
        <v>430</v>
      </c>
      <c r="I42301" t="s">
        <v>164617</v>
      </c>
      <c r="J42301" t="s">
        <v>139</v>
      </c>
      <c r="K42301" t="s">
        <v>164618</v>
      </c>
      <c r="L42301" t="s">
        <v>141</v>
      </c>
      <c r="M42301" t="s">
        <v>164605</v>
      </c>
      <c r="N42301" t="s">
        <v>164619</v>
      </c>
      <c r="O42301" t="s">
        <v>164619</v>
      </c>
    </row>
    <row r="42302" spans="1:15" x14ac:dyDescent="0.25">
      <c r="A42302" t="s">
        <v>164620</v>
      </c>
      <c r="B42302" t="s">
        <v>164605</v>
      </c>
      <c r="C42302" t="s">
        <v>2</v>
      </c>
      <c r="D42302" t="s">
        <v>164621</v>
      </c>
      <c r="E42302">
        <v>1620820411</v>
      </c>
      <c r="F42302">
        <v>1620820411</v>
      </c>
      <c r="G42302" t="s">
        <v>429</v>
      </c>
      <c r="H42302" t="s">
        <v>430</v>
      </c>
      <c r="I42302" t="s">
        <v>1244</v>
      </c>
      <c r="J42302" t="s">
        <v>139</v>
      </c>
      <c r="K42302" t="s">
        <v>164622</v>
      </c>
      <c r="L42302" t="s">
        <v>141</v>
      </c>
      <c r="M42302" t="s">
        <v>164605</v>
      </c>
      <c r="N42302" t="s">
        <v>164623</v>
      </c>
      <c r="O42302" t="s">
        <v>164623</v>
      </c>
    </row>
    <row r="42303" spans="1:15" x14ac:dyDescent="0.25">
      <c r="A42303" t="s">
        <v>164624</v>
      </c>
      <c r="B42303" t="s">
        <v>164605</v>
      </c>
      <c r="C42303" t="s">
        <v>2</v>
      </c>
      <c r="D42303" t="s">
        <v>164625</v>
      </c>
      <c r="E42303">
        <v>1620820626</v>
      </c>
      <c r="F42303">
        <v>1620820626</v>
      </c>
      <c r="G42303" t="s">
        <v>33</v>
      </c>
      <c r="H42303" t="s">
        <v>34</v>
      </c>
      <c r="I42303" t="s">
        <v>1088</v>
      </c>
      <c r="J42303" t="s">
        <v>1984</v>
      </c>
      <c r="K42303" t="s">
        <v>164626</v>
      </c>
      <c r="L42303" t="s">
        <v>1986</v>
      </c>
      <c r="M42303" t="s">
        <v>164605</v>
      </c>
      <c r="N42303" t="s">
        <v>164627</v>
      </c>
      <c r="O42303" t="s">
        <v>164627</v>
      </c>
    </row>
    <row r="42304" spans="1:15" x14ac:dyDescent="0.25">
      <c r="A42304" t="s">
        <v>164628</v>
      </c>
      <c r="B42304" t="s">
        <v>164629</v>
      </c>
      <c r="C42304" t="s">
        <v>2</v>
      </c>
      <c r="D42304" t="s">
        <v>164630</v>
      </c>
      <c r="E42304">
        <v>1624735961</v>
      </c>
      <c r="F42304">
        <v>1624735961</v>
      </c>
      <c r="G42304" t="s">
        <v>4</v>
      </c>
      <c r="H42304" t="s">
        <v>5</v>
      </c>
      <c r="I42304" t="s">
        <v>12510</v>
      </c>
      <c r="J42304" t="s">
        <v>15</v>
      </c>
      <c r="K42304" t="s">
        <v>164631</v>
      </c>
      <c r="L42304" t="s">
        <v>17</v>
      </c>
      <c r="M42304" t="s">
        <v>164629</v>
      </c>
      <c r="N42304" t="s">
        <v>164632</v>
      </c>
      <c r="O42304" t="s">
        <v>164632</v>
      </c>
    </row>
    <row r="42305" spans="1:15" x14ac:dyDescent="0.25">
      <c r="A42305" t="s">
        <v>164633</v>
      </c>
      <c r="B42305" t="s">
        <v>164634</v>
      </c>
      <c r="C42305" t="s">
        <v>2</v>
      </c>
      <c r="D42305" t="s">
        <v>164635</v>
      </c>
      <c r="E42305">
        <v>1627140985</v>
      </c>
      <c r="F42305">
        <v>1627140985</v>
      </c>
      <c r="G42305" t="s">
        <v>4</v>
      </c>
      <c r="H42305" t="s">
        <v>5</v>
      </c>
      <c r="I42305" t="s">
        <v>8267</v>
      </c>
      <c r="J42305" t="s">
        <v>156</v>
      </c>
      <c r="K42305" t="s">
        <v>25035</v>
      </c>
      <c r="L42305" t="s">
        <v>17</v>
      </c>
      <c r="M42305" t="s">
        <v>164634</v>
      </c>
      <c r="N42305" t="s">
        <v>57232</v>
      </c>
      <c r="O42305" t="s">
        <v>57232</v>
      </c>
    </row>
    <row r="42306" spans="1:15" x14ac:dyDescent="0.25">
      <c r="A42306" t="s">
        <v>164636</v>
      </c>
      <c r="B42306" t="s">
        <v>164637</v>
      </c>
      <c r="C42306" t="s">
        <v>2</v>
      </c>
      <c r="D42306" t="s">
        <v>164638</v>
      </c>
      <c r="E42306">
        <v>1620361037</v>
      </c>
      <c r="F42306">
        <v>1620361037</v>
      </c>
      <c r="G42306" t="s">
        <v>4</v>
      </c>
      <c r="H42306" t="s">
        <v>5</v>
      </c>
      <c r="I42306" t="s">
        <v>87406</v>
      </c>
      <c r="J42306" t="s">
        <v>156</v>
      </c>
      <c r="K42306" t="s">
        <v>164639</v>
      </c>
      <c r="L42306" t="s">
        <v>17</v>
      </c>
      <c r="M42306" t="s">
        <v>164637</v>
      </c>
      <c r="N42306" t="s">
        <v>164640</v>
      </c>
      <c r="O42306" t="s">
        <v>164640</v>
      </c>
    </row>
    <row r="42307" spans="1:15" x14ac:dyDescent="0.25">
      <c r="A42307" t="s">
        <v>164641</v>
      </c>
      <c r="B42307" t="s">
        <v>164642</v>
      </c>
      <c r="C42307" t="s">
        <v>2</v>
      </c>
      <c r="D42307" t="s">
        <v>164643</v>
      </c>
      <c r="E42307">
        <v>1623951507</v>
      </c>
      <c r="F42307">
        <v>1623951507</v>
      </c>
      <c r="G42307" t="s">
        <v>33</v>
      </c>
      <c r="H42307" t="s">
        <v>34</v>
      </c>
      <c r="I42307" t="s">
        <v>164644</v>
      </c>
      <c r="J42307" t="s">
        <v>7</v>
      </c>
      <c r="K42307" t="s">
        <v>59971</v>
      </c>
      <c r="L42307" t="s">
        <v>9</v>
      </c>
      <c r="M42307" t="s">
        <v>57</v>
      </c>
      <c r="N42307" t="s">
        <v>164645</v>
      </c>
      <c r="O42307" t="s">
        <v>164645</v>
      </c>
    </row>
    <row r="42308" spans="1:15" x14ac:dyDescent="0.25">
      <c r="A42308" t="s">
        <v>164646</v>
      </c>
      <c r="B42308" t="s">
        <v>164642</v>
      </c>
      <c r="C42308" t="s">
        <v>2</v>
      </c>
      <c r="D42308" t="s">
        <v>164647</v>
      </c>
      <c r="E42308">
        <v>1624345665</v>
      </c>
      <c r="F42308">
        <v>1624345665</v>
      </c>
      <c r="G42308" t="s">
        <v>33</v>
      </c>
      <c r="H42308" t="s">
        <v>34</v>
      </c>
      <c r="I42308" t="s">
        <v>164648</v>
      </c>
      <c r="J42308" t="s">
        <v>7</v>
      </c>
      <c r="K42308" t="s">
        <v>164649</v>
      </c>
      <c r="L42308" t="s">
        <v>9</v>
      </c>
      <c r="M42308" t="s">
        <v>57</v>
      </c>
      <c r="N42308" t="s">
        <v>164650</v>
      </c>
      <c r="O42308" t="s">
        <v>164650</v>
      </c>
    </row>
    <row r="42309" spans="1:15" x14ac:dyDescent="0.25">
      <c r="A42309" t="s">
        <v>164651</v>
      </c>
      <c r="B42309" t="s">
        <v>164642</v>
      </c>
      <c r="C42309" t="s">
        <v>2</v>
      </c>
      <c r="D42309" t="s">
        <v>164652</v>
      </c>
      <c r="E42309">
        <v>1624694096</v>
      </c>
      <c r="F42309">
        <v>1624694096</v>
      </c>
      <c r="G42309" t="s">
        <v>4</v>
      </c>
      <c r="H42309" t="s">
        <v>5</v>
      </c>
      <c r="I42309" t="s">
        <v>164653</v>
      </c>
      <c r="J42309" t="s">
        <v>7</v>
      </c>
      <c r="K42309" t="s">
        <v>29870</v>
      </c>
      <c r="L42309" t="s">
        <v>9</v>
      </c>
      <c r="M42309" t="s">
        <v>164642</v>
      </c>
      <c r="N42309" t="s">
        <v>164654</v>
      </c>
      <c r="O42309" t="s">
        <v>164654</v>
      </c>
    </row>
    <row r="42310" spans="1:15" x14ac:dyDescent="0.25">
      <c r="A42310" t="s">
        <v>164655</v>
      </c>
      <c r="B42310" t="s">
        <v>164642</v>
      </c>
      <c r="C42310" t="s">
        <v>2</v>
      </c>
      <c r="D42310" t="s">
        <v>164656</v>
      </c>
      <c r="E42310">
        <v>1625032006</v>
      </c>
      <c r="F42310">
        <v>1625032006</v>
      </c>
      <c r="G42310" t="s">
        <v>33</v>
      </c>
      <c r="H42310" t="s">
        <v>34</v>
      </c>
      <c r="I42310" t="s">
        <v>164657</v>
      </c>
      <c r="J42310" t="s">
        <v>7</v>
      </c>
      <c r="K42310" t="s">
        <v>164658</v>
      </c>
      <c r="L42310" t="s">
        <v>9</v>
      </c>
      <c r="M42310" t="s">
        <v>164642</v>
      </c>
      <c r="N42310" t="s">
        <v>164659</v>
      </c>
      <c r="O42310" t="s">
        <v>164659</v>
      </c>
    </row>
    <row r="42311" spans="1:15" x14ac:dyDescent="0.25">
      <c r="A42311" t="s">
        <v>164660</v>
      </c>
      <c r="B42311" t="s">
        <v>164642</v>
      </c>
      <c r="C42311" t="s">
        <v>2</v>
      </c>
      <c r="D42311" t="s">
        <v>164661</v>
      </c>
      <c r="E42311">
        <v>1629512353</v>
      </c>
      <c r="F42311">
        <v>1629512353</v>
      </c>
      <c r="G42311" t="s">
        <v>33</v>
      </c>
      <c r="H42311" t="s">
        <v>34</v>
      </c>
      <c r="I42311" t="s">
        <v>164662</v>
      </c>
      <c r="J42311" t="s">
        <v>7</v>
      </c>
      <c r="K42311" t="s">
        <v>106967</v>
      </c>
      <c r="L42311" t="s">
        <v>9</v>
      </c>
      <c r="M42311" t="s">
        <v>57</v>
      </c>
      <c r="N42311" t="s">
        <v>164663</v>
      </c>
      <c r="O42311" t="s">
        <v>164663</v>
      </c>
    </row>
    <row r="42312" spans="1:15" x14ac:dyDescent="0.25">
      <c r="A42312" t="s">
        <v>164664</v>
      </c>
      <c r="B42312" t="s">
        <v>164665</v>
      </c>
      <c r="C42312" t="s">
        <v>2</v>
      </c>
      <c r="D42312" t="s">
        <v>164666</v>
      </c>
      <c r="E42312">
        <v>1623081015</v>
      </c>
      <c r="F42312">
        <v>1623081015</v>
      </c>
      <c r="G42312" t="s">
        <v>4</v>
      </c>
      <c r="H42312" t="s">
        <v>5</v>
      </c>
      <c r="I42312" t="s">
        <v>1261</v>
      </c>
      <c r="J42312" t="s">
        <v>139</v>
      </c>
      <c r="K42312" t="s">
        <v>45685</v>
      </c>
      <c r="L42312" t="s">
        <v>141</v>
      </c>
      <c r="M42312" t="s">
        <v>164665</v>
      </c>
      <c r="N42312" t="s">
        <v>164667</v>
      </c>
      <c r="O42312" t="s">
        <v>164667</v>
      </c>
    </row>
    <row r="42313" spans="1:15" x14ac:dyDescent="0.25">
      <c r="A42313" t="s">
        <v>164668</v>
      </c>
      <c r="B42313" t="s">
        <v>164665</v>
      </c>
      <c r="C42313" t="s">
        <v>2</v>
      </c>
      <c r="D42313" t="s">
        <v>164669</v>
      </c>
      <c r="E42313">
        <v>1623092412</v>
      </c>
      <c r="F42313">
        <v>1623092412</v>
      </c>
      <c r="G42313" t="s">
        <v>33</v>
      </c>
      <c r="H42313" t="s">
        <v>34</v>
      </c>
      <c r="I42313" t="s">
        <v>164670</v>
      </c>
      <c r="J42313" t="s">
        <v>139</v>
      </c>
      <c r="K42313" t="s">
        <v>55701</v>
      </c>
      <c r="L42313" t="s">
        <v>141</v>
      </c>
      <c r="M42313" t="s">
        <v>164665</v>
      </c>
      <c r="N42313" t="s">
        <v>164671</v>
      </c>
      <c r="O42313" t="s">
        <v>164671</v>
      </c>
    </row>
    <row r="42314" spans="1:15" x14ac:dyDescent="0.25">
      <c r="A42314" t="s">
        <v>164672</v>
      </c>
      <c r="B42314" t="s">
        <v>164673</v>
      </c>
      <c r="C42314" t="s">
        <v>2</v>
      </c>
      <c r="D42314" t="s">
        <v>164674</v>
      </c>
      <c r="E42314">
        <v>1628456559</v>
      </c>
      <c r="F42314">
        <v>1628456559</v>
      </c>
      <c r="G42314" t="s">
        <v>4</v>
      </c>
      <c r="H42314" t="s">
        <v>5</v>
      </c>
      <c r="I42314" t="s">
        <v>97302</v>
      </c>
      <c r="J42314" t="s">
        <v>75</v>
      </c>
      <c r="K42314" t="s">
        <v>24470</v>
      </c>
      <c r="L42314" t="s">
        <v>77</v>
      </c>
      <c r="M42314" t="s">
        <v>164673</v>
      </c>
      <c r="N42314" t="s">
        <v>61258</v>
      </c>
      <c r="O42314" t="s">
        <v>61258</v>
      </c>
    </row>
    <row r="42315" spans="1:15" x14ac:dyDescent="0.25">
      <c r="A42315" t="s">
        <v>164675</v>
      </c>
      <c r="B42315" t="s">
        <v>164673</v>
      </c>
      <c r="C42315" t="s">
        <v>2</v>
      </c>
      <c r="D42315" t="s">
        <v>164676</v>
      </c>
      <c r="E42315">
        <v>1629338158</v>
      </c>
      <c r="F42315">
        <v>1629338158</v>
      </c>
      <c r="G42315" t="s">
        <v>33</v>
      </c>
      <c r="H42315" t="s">
        <v>34</v>
      </c>
      <c r="I42315" t="s">
        <v>164677</v>
      </c>
      <c r="J42315" t="s">
        <v>75</v>
      </c>
      <c r="K42315" t="s">
        <v>46241</v>
      </c>
      <c r="L42315" t="s">
        <v>77</v>
      </c>
      <c r="M42315" t="s">
        <v>164673</v>
      </c>
      <c r="N42315" t="s">
        <v>26065</v>
      </c>
      <c r="O42315" t="s">
        <v>26065</v>
      </c>
    </row>
    <row r="42316" spans="1:15" x14ac:dyDescent="0.25">
      <c r="A42316" t="s">
        <v>164678</v>
      </c>
      <c r="B42316" t="s">
        <v>164679</v>
      </c>
      <c r="C42316" t="s">
        <v>2</v>
      </c>
      <c r="D42316" t="s">
        <v>164680</v>
      </c>
      <c r="E42316">
        <v>1623658151</v>
      </c>
      <c r="F42316">
        <v>1623658151</v>
      </c>
      <c r="G42316" t="s">
        <v>4</v>
      </c>
      <c r="H42316" t="s">
        <v>5</v>
      </c>
      <c r="I42316" t="s">
        <v>164681</v>
      </c>
      <c r="J42316" t="s">
        <v>7</v>
      </c>
      <c r="K42316" t="s">
        <v>73517</v>
      </c>
      <c r="L42316" t="s">
        <v>9</v>
      </c>
      <c r="M42316" t="s">
        <v>164679</v>
      </c>
      <c r="N42316" t="s">
        <v>101370</v>
      </c>
      <c r="O42316" t="s">
        <v>101370</v>
      </c>
    </row>
    <row r="42317" spans="1:15" x14ac:dyDescent="0.25">
      <c r="A42317" t="s">
        <v>164682</v>
      </c>
      <c r="B42317" t="s">
        <v>164679</v>
      </c>
      <c r="C42317" t="s">
        <v>2</v>
      </c>
      <c r="D42317" t="s">
        <v>164683</v>
      </c>
      <c r="E42317">
        <v>1623658369</v>
      </c>
      <c r="F42317">
        <v>1623658369</v>
      </c>
      <c r="G42317" t="s">
        <v>33</v>
      </c>
      <c r="H42317" t="s">
        <v>34</v>
      </c>
      <c r="I42317" t="s">
        <v>164684</v>
      </c>
      <c r="J42317" t="s">
        <v>7</v>
      </c>
      <c r="K42317" t="s">
        <v>73517</v>
      </c>
      <c r="L42317" t="s">
        <v>9</v>
      </c>
      <c r="M42317" t="s">
        <v>164679</v>
      </c>
      <c r="N42317" t="s">
        <v>164685</v>
      </c>
      <c r="O42317" t="s">
        <v>164685</v>
      </c>
    </row>
    <row r="42318" spans="1:15" x14ac:dyDescent="0.25">
      <c r="A42318" t="s">
        <v>164686</v>
      </c>
      <c r="B42318" t="s">
        <v>164687</v>
      </c>
      <c r="C42318" t="s">
        <v>2</v>
      </c>
      <c r="D42318" t="s">
        <v>164688</v>
      </c>
      <c r="E42318">
        <v>1617484241</v>
      </c>
      <c r="F42318">
        <v>1617484241</v>
      </c>
      <c r="G42318" t="s">
        <v>4</v>
      </c>
      <c r="H42318" t="s">
        <v>5</v>
      </c>
      <c r="I42318" t="s">
        <v>164689</v>
      </c>
      <c r="J42318" t="s">
        <v>15</v>
      </c>
      <c r="K42318" t="s">
        <v>164690</v>
      </c>
      <c r="L42318" t="s">
        <v>17</v>
      </c>
      <c r="M42318" t="s">
        <v>164687</v>
      </c>
      <c r="N42318" t="s">
        <v>164691</v>
      </c>
      <c r="O42318" t="s">
        <v>164691</v>
      </c>
    </row>
    <row r="42319" spans="1:15" x14ac:dyDescent="0.25">
      <c r="A42319" t="s">
        <v>164692</v>
      </c>
      <c r="B42319" t="s">
        <v>164687</v>
      </c>
      <c r="C42319" t="s">
        <v>2</v>
      </c>
      <c r="D42319" t="s">
        <v>164693</v>
      </c>
      <c r="E42319">
        <v>1619899443</v>
      </c>
      <c r="F42319">
        <v>1619899443</v>
      </c>
      <c r="G42319" t="s">
        <v>4</v>
      </c>
      <c r="H42319" t="s">
        <v>5</v>
      </c>
      <c r="I42319" t="s">
        <v>11149</v>
      </c>
      <c r="J42319" t="s">
        <v>156</v>
      </c>
      <c r="K42319" t="s">
        <v>33869</v>
      </c>
      <c r="L42319" t="s">
        <v>17</v>
      </c>
      <c r="M42319" t="s">
        <v>164687</v>
      </c>
      <c r="N42319" t="s">
        <v>98063</v>
      </c>
      <c r="O42319" t="s">
        <v>98063</v>
      </c>
    </row>
    <row r="42320" spans="1:15" x14ac:dyDescent="0.25">
      <c r="A42320" t="s">
        <v>164694</v>
      </c>
      <c r="B42320" t="s">
        <v>164687</v>
      </c>
      <c r="C42320" t="s">
        <v>2</v>
      </c>
      <c r="D42320" t="s">
        <v>164695</v>
      </c>
      <c r="E42320">
        <v>1620224484</v>
      </c>
      <c r="F42320">
        <v>1620224484</v>
      </c>
      <c r="G42320" t="s">
        <v>4</v>
      </c>
      <c r="H42320" t="s">
        <v>5</v>
      </c>
      <c r="I42320" t="s">
        <v>164696</v>
      </c>
      <c r="J42320" t="s">
        <v>156</v>
      </c>
      <c r="K42320" t="s">
        <v>129691</v>
      </c>
      <c r="L42320" t="s">
        <v>17</v>
      </c>
      <c r="M42320" t="s">
        <v>164687</v>
      </c>
      <c r="N42320" t="s">
        <v>129692</v>
      </c>
      <c r="O42320" t="s">
        <v>129692</v>
      </c>
    </row>
    <row r="42321" spans="1:15" x14ac:dyDescent="0.25">
      <c r="A42321" t="s">
        <v>164697</v>
      </c>
      <c r="B42321" t="s">
        <v>164687</v>
      </c>
      <c r="C42321" t="s">
        <v>2</v>
      </c>
      <c r="D42321" t="s">
        <v>164698</v>
      </c>
      <c r="E42321">
        <v>1623444189</v>
      </c>
      <c r="F42321">
        <v>1623444189</v>
      </c>
      <c r="G42321" t="s">
        <v>4</v>
      </c>
      <c r="H42321" t="s">
        <v>5</v>
      </c>
      <c r="I42321" t="s">
        <v>164699</v>
      </c>
      <c r="J42321" t="s">
        <v>7</v>
      </c>
      <c r="K42321" t="s">
        <v>7381</v>
      </c>
      <c r="L42321" t="s">
        <v>9</v>
      </c>
      <c r="M42321" t="s">
        <v>164687</v>
      </c>
      <c r="N42321" t="s">
        <v>164700</v>
      </c>
      <c r="O42321" t="s">
        <v>164700</v>
      </c>
    </row>
    <row r="42322" spans="1:15" x14ac:dyDescent="0.25">
      <c r="A42322" t="s">
        <v>164701</v>
      </c>
      <c r="B42322" t="s">
        <v>164687</v>
      </c>
      <c r="C42322" t="s">
        <v>2</v>
      </c>
      <c r="D42322" t="s">
        <v>164702</v>
      </c>
      <c r="E42322">
        <v>1623444805</v>
      </c>
      <c r="F42322">
        <v>1623444805</v>
      </c>
      <c r="G42322" t="s">
        <v>412</v>
      </c>
      <c r="H42322" t="s">
        <v>413</v>
      </c>
      <c r="I42322" t="s">
        <v>9022</v>
      </c>
      <c r="J42322" t="s">
        <v>67</v>
      </c>
      <c r="K42322" t="s">
        <v>164703</v>
      </c>
      <c r="L42322" t="s">
        <v>69</v>
      </c>
      <c r="M42322" t="s">
        <v>164687</v>
      </c>
      <c r="N42322" t="s">
        <v>164704</v>
      </c>
      <c r="O42322" t="s">
        <v>164704</v>
      </c>
    </row>
    <row r="42323" spans="1:15" x14ac:dyDescent="0.25">
      <c r="A42323" t="s">
        <v>164705</v>
      </c>
      <c r="B42323" t="s">
        <v>164687</v>
      </c>
      <c r="C42323" t="s">
        <v>2</v>
      </c>
      <c r="D42323" t="s">
        <v>164706</v>
      </c>
      <c r="E42323">
        <v>1623445031</v>
      </c>
      <c r="F42323">
        <v>1623445031</v>
      </c>
      <c r="G42323" t="s">
        <v>4</v>
      </c>
      <c r="H42323" t="s">
        <v>5</v>
      </c>
      <c r="I42323" t="s">
        <v>164707</v>
      </c>
      <c r="J42323" t="s">
        <v>7</v>
      </c>
      <c r="K42323" t="s">
        <v>164708</v>
      </c>
      <c r="L42323" t="s">
        <v>9</v>
      </c>
      <c r="M42323" t="s">
        <v>164687</v>
      </c>
      <c r="N42323" t="s">
        <v>164709</v>
      </c>
      <c r="O42323" t="s">
        <v>164709</v>
      </c>
    </row>
    <row r="42324" spans="1:15" x14ac:dyDescent="0.25">
      <c r="A42324" t="s">
        <v>164710</v>
      </c>
      <c r="B42324" t="s">
        <v>164687</v>
      </c>
      <c r="C42324" t="s">
        <v>2</v>
      </c>
      <c r="D42324" t="s">
        <v>164711</v>
      </c>
      <c r="E42324">
        <v>1623508613</v>
      </c>
      <c r="F42324">
        <v>1623508613</v>
      </c>
      <c r="G42324" t="s">
        <v>33</v>
      </c>
      <c r="H42324" t="s">
        <v>34</v>
      </c>
      <c r="I42324" t="s">
        <v>1647</v>
      </c>
      <c r="J42324" t="s">
        <v>7</v>
      </c>
      <c r="K42324" t="s">
        <v>101881</v>
      </c>
      <c r="L42324" t="s">
        <v>9</v>
      </c>
      <c r="M42324" t="s">
        <v>164687</v>
      </c>
      <c r="N42324" t="s">
        <v>101882</v>
      </c>
      <c r="O42324" t="s">
        <v>101882</v>
      </c>
    </row>
    <row r="42325" spans="1:15" x14ac:dyDescent="0.25">
      <c r="A42325" t="s">
        <v>164712</v>
      </c>
      <c r="B42325" t="s">
        <v>164687</v>
      </c>
      <c r="C42325" t="s">
        <v>2</v>
      </c>
      <c r="D42325" t="s">
        <v>164713</v>
      </c>
      <c r="E42325">
        <v>1623508851</v>
      </c>
      <c r="F42325">
        <v>1623508851</v>
      </c>
      <c r="G42325" t="s">
        <v>429</v>
      </c>
      <c r="H42325" t="s">
        <v>430</v>
      </c>
      <c r="I42325" t="s">
        <v>164714</v>
      </c>
      <c r="J42325" t="s">
        <v>67</v>
      </c>
      <c r="K42325" t="s">
        <v>164715</v>
      </c>
      <c r="L42325" t="s">
        <v>69</v>
      </c>
      <c r="M42325" t="s">
        <v>164687</v>
      </c>
      <c r="N42325" t="s">
        <v>28310</v>
      </c>
      <c r="O42325" t="s">
        <v>28310</v>
      </c>
    </row>
    <row r="42326" spans="1:15" x14ac:dyDescent="0.25">
      <c r="A42326" t="s">
        <v>164716</v>
      </c>
      <c r="B42326" t="s">
        <v>164687</v>
      </c>
      <c r="C42326" t="s">
        <v>2</v>
      </c>
      <c r="D42326" t="s">
        <v>164717</v>
      </c>
      <c r="E42326">
        <v>1623508823</v>
      </c>
      <c r="F42326">
        <v>1623508823</v>
      </c>
      <c r="G42326" t="s">
        <v>429</v>
      </c>
      <c r="H42326" t="s">
        <v>430</v>
      </c>
      <c r="I42326" t="s">
        <v>9022</v>
      </c>
      <c r="J42326" t="s">
        <v>67</v>
      </c>
      <c r="K42326" t="s">
        <v>164715</v>
      </c>
      <c r="L42326" t="s">
        <v>69</v>
      </c>
      <c r="M42326" t="s">
        <v>164687</v>
      </c>
      <c r="N42326" t="s">
        <v>164718</v>
      </c>
      <c r="O42326" t="s">
        <v>164718</v>
      </c>
    </row>
    <row r="42327" spans="1:15" x14ac:dyDescent="0.25">
      <c r="A42327" t="s">
        <v>164719</v>
      </c>
      <c r="B42327" t="s">
        <v>164687</v>
      </c>
      <c r="C42327" t="s">
        <v>2</v>
      </c>
      <c r="D42327" t="s">
        <v>164720</v>
      </c>
      <c r="E42327">
        <v>1623508871</v>
      </c>
      <c r="F42327">
        <v>1623508871</v>
      </c>
      <c r="G42327" t="s">
        <v>33</v>
      </c>
      <c r="H42327" t="s">
        <v>34</v>
      </c>
      <c r="I42327" t="s">
        <v>164721</v>
      </c>
      <c r="J42327" t="s">
        <v>7</v>
      </c>
      <c r="K42327" t="s">
        <v>101881</v>
      </c>
      <c r="L42327" t="s">
        <v>9</v>
      </c>
      <c r="M42327" t="s">
        <v>164687</v>
      </c>
      <c r="N42327" t="s">
        <v>28310</v>
      </c>
      <c r="O42327" t="s">
        <v>28310</v>
      </c>
    </row>
    <row r="42328" spans="1:15" x14ac:dyDescent="0.25">
      <c r="A42328" t="s">
        <v>164722</v>
      </c>
      <c r="B42328" t="s">
        <v>164723</v>
      </c>
      <c r="C42328" t="s">
        <v>2</v>
      </c>
      <c r="D42328" t="s">
        <v>164724</v>
      </c>
      <c r="E42328">
        <v>1619202110</v>
      </c>
      <c r="F42328">
        <v>1619202110</v>
      </c>
      <c r="G42328" t="s">
        <v>4</v>
      </c>
      <c r="H42328" t="s">
        <v>5</v>
      </c>
      <c r="I42328" t="s">
        <v>164725</v>
      </c>
      <c r="J42328" t="s">
        <v>15</v>
      </c>
      <c r="K42328" t="s">
        <v>164726</v>
      </c>
      <c r="L42328" t="s">
        <v>17</v>
      </c>
      <c r="M42328" t="s">
        <v>164723</v>
      </c>
      <c r="N42328" t="s">
        <v>164727</v>
      </c>
      <c r="O42328" t="s">
        <v>164727</v>
      </c>
    </row>
    <row r="42329" spans="1:15" x14ac:dyDescent="0.25">
      <c r="A42329" t="s">
        <v>164728</v>
      </c>
      <c r="B42329" t="s">
        <v>164723</v>
      </c>
      <c r="C42329" t="s">
        <v>2</v>
      </c>
      <c r="D42329" t="s">
        <v>164729</v>
      </c>
      <c r="E42329">
        <v>1619216082</v>
      </c>
      <c r="F42329">
        <v>1619216082</v>
      </c>
      <c r="G42329" t="s">
        <v>412</v>
      </c>
      <c r="H42329" t="s">
        <v>413</v>
      </c>
      <c r="I42329" t="s">
        <v>164730</v>
      </c>
      <c r="J42329" t="s">
        <v>139</v>
      </c>
      <c r="K42329" t="s">
        <v>115722</v>
      </c>
      <c r="L42329" t="s">
        <v>141</v>
      </c>
      <c r="M42329" t="s">
        <v>164723</v>
      </c>
      <c r="N42329" t="s">
        <v>164731</v>
      </c>
      <c r="O42329" t="s">
        <v>164731</v>
      </c>
    </row>
    <row r="42330" spans="1:15" x14ac:dyDescent="0.25">
      <c r="A42330" t="s">
        <v>164732</v>
      </c>
      <c r="B42330" t="s">
        <v>164723</v>
      </c>
      <c r="C42330" t="s">
        <v>2</v>
      </c>
      <c r="D42330" t="s">
        <v>164733</v>
      </c>
      <c r="E42330">
        <v>1619216352</v>
      </c>
      <c r="F42330">
        <v>1619216352</v>
      </c>
      <c r="G42330" t="s">
        <v>4</v>
      </c>
      <c r="H42330" t="s">
        <v>5</v>
      </c>
      <c r="I42330" t="s">
        <v>164734</v>
      </c>
      <c r="J42330" t="s">
        <v>15</v>
      </c>
      <c r="K42330" t="s">
        <v>164735</v>
      </c>
      <c r="L42330" t="s">
        <v>17</v>
      </c>
      <c r="M42330" t="s">
        <v>164723</v>
      </c>
      <c r="N42330" t="s">
        <v>115718</v>
      </c>
      <c r="O42330" t="s">
        <v>115718</v>
      </c>
    </row>
    <row r="42331" spans="1:15" x14ac:dyDescent="0.25">
      <c r="A42331" t="s">
        <v>164736</v>
      </c>
      <c r="B42331" t="s">
        <v>164723</v>
      </c>
      <c r="C42331" t="s">
        <v>2</v>
      </c>
      <c r="D42331" t="s">
        <v>164737</v>
      </c>
      <c r="E42331">
        <v>1619216610</v>
      </c>
      <c r="F42331">
        <v>1619216610</v>
      </c>
      <c r="G42331" t="s">
        <v>4</v>
      </c>
      <c r="H42331" t="s">
        <v>5</v>
      </c>
      <c r="I42331" t="s">
        <v>847</v>
      </c>
      <c r="J42331" t="s">
        <v>15</v>
      </c>
      <c r="K42331" t="s">
        <v>164735</v>
      </c>
      <c r="L42331" t="s">
        <v>17</v>
      </c>
      <c r="M42331" t="s">
        <v>164723</v>
      </c>
      <c r="N42331" t="s">
        <v>164738</v>
      </c>
      <c r="O42331" t="s">
        <v>164738</v>
      </c>
    </row>
    <row r="42332" spans="1:15" x14ac:dyDescent="0.25">
      <c r="A42332" t="s">
        <v>164739</v>
      </c>
      <c r="B42332" t="s">
        <v>164723</v>
      </c>
      <c r="C42332" t="s">
        <v>2</v>
      </c>
      <c r="D42332" t="s">
        <v>164740</v>
      </c>
      <c r="E42332">
        <v>1619216048</v>
      </c>
      <c r="F42332">
        <v>1619216048</v>
      </c>
      <c r="G42332" t="s">
        <v>4</v>
      </c>
      <c r="H42332" t="s">
        <v>5</v>
      </c>
      <c r="I42332" t="s">
        <v>104479</v>
      </c>
      <c r="J42332" t="s">
        <v>15</v>
      </c>
      <c r="K42332" t="s">
        <v>164741</v>
      </c>
      <c r="L42332" t="s">
        <v>17</v>
      </c>
      <c r="M42332" t="s">
        <v>164723</v>
      </c>
      <c r="N42332" t="s">
        <v>164731</v>
      </c>
      <c r="O42332" t="s">
        <v>164731</v>
      </c>
    </row>
    <row r="42333" spans="1:15" x14ac:dyDescent="0.25">
      <c r="A42333" t="s">
        <v>164742</v>
      </c>
      <c r="B42333" t="s">
        <v>164723</v>
      </c>
      <c r="C42333" t="s">
        <v>2</v>
      </c>
      <c r="D42333" t="s">
        <v>164743</v>
      </c>
      <c r="E42333">
        <v>1619216500</v>
      </c>
      <c r="F42333">
        <v>1619216500</v>
      </c>
      <c r="G42333" t="s">
        <v>4</v>
      </c>
      <c r="H42333" t="s">
        <v>5</v>
      </c>
      <c r="I42333" t="s">
        <v>1144</v>
      </c>
      <c r="J42333" t="s">
        <v>15</v>
      </c>
      <c r="K42333" t="s">
        <v>164735</v>
      </c>
      <c r="L42333" t="s">
        <v>17</v>
      </c>
      <c r="M42333" t="s">
        <v>164723</v>
      </c>
      <c r="N42333" t="s">
        <v>13398</v>
      </c>
      <c r="O42333" t="s">
        <v>13398</v>
      </c>
    </row>
    <row r="42334" spans="1:15" x14ac:dyDescent="0.25">
      <c r="A42334" t="s">
        <v>164744</v>
      </c>
      <c r="B42334" t="s">
        <v>164723</v>
      </c>
      <c r="C42334" t="s">
        <v>2</v>
      </c>
      <c r="D42334" t="s">
        <v>164745</v>
      </c>
      <c r="E42334">
        <v>1619216394</v>
      </c>
      <c r="F42334">
        <v>1619216394</v>
      </c>
      <c r="G42334" t="s">
        <v>412</v>
      </c>
      <c r="H42334" t="s">
        <v>413</v>
      </c>
      <c r="I42334" t="s">
        <v>164746</v>
      </c>
      <c r="J42334" t="s">
        <v>139</v>
      </c>
      <c r="K42334" t="s">
        <v>13402</v>
      </c>
      <c r="L42334" t="s">
        <v>141</v>
      </c>
      <c r="M42334" t="s">
        <v>164723</v>
      </c>
      <c r="N42334" t="s">
        <v>115718</v>
      </c>
      <c r="O42334" t="s">
        <v>115718</v>
      </c>
    </row>
    <row r="42335" spans="1:15" x14ac:dyDescent="0.25">
      <c r="A42335" t="s">
        <v>164747</v>
      </c>
      <c r="B42335" t="s">
        <v>164723</v>
      </c>
      <c r="C42335" t="s">
        <v>2</v>
      </c>
      <c r="D42335" t="s">
        <v>164748</v>
      </c>
      <c r="E42335">
        <v>1619216542</v>
      </c>
      <c r="F42335">
        <v>1619216542</v>
      </c>
      <c r="G42335" t="s">
        <v>412</v>
      </c>
      <c r="H42335" t="s">
        <v>413</v>
      </c>
      <c r="I42335" t="s">
        <v>164749</v>
      </c>
      <c r="J42335" t="s">
        <v>139</v>
      </c>
      <c r="K42335" t="s">
        <v>13402</v>
      </c>
      <c r="L42335" t="s">
        <v>141</v>
      </c>
      <c r="M42335" t="s">
        <v>164723</v>
      </c>
      <c r="N42335" t="s">
        <v>13398</v>
      </c>
      <c r="O42335" t="s">
        <v>13398</v>
      </c>
    </row>
    <row r="42336" spans="1:15" x14ac:dyDescent="0.25">
      <c r="A42336" t="s">
        <v>164750</v>
      </c>
      <c r="B42336" t="s">
        <v>164723</v>
      </c>
      <c r="C42336" t="s">
        <v>2</v>
      </c>
      <c r="D42336" t="s">
        <v>164751</v>
      </c>
      <c r="E42336">
        <v>1619536676</v>
      </c>
      <c r="F42336">
        <v>1619536676</v>
      </c>
      <c r="G42336" t="s">
        <v>412</v>
      </c>
      <c r="H42336" t="s">
        <v>413</v>
      </c>
      <c r="I42336" t="s">
        <v>164752</v>
      </c>
      <c r="J42336" t="s">
        <v>139</v>
      </c>
      <c r="K42336" t="s">
        <v>164753</v>
      </c>
      <c r="L42336" t="s">
        <v>141</v>
      </c>
      <c r="M42336" t="s">
        <v>164723</v>
      </c>
      <c r="N42336" t="s">
        <v>6512</v>
      </c>
      <c r="O42336" t="s">
        <v>6512</v>
      </c>
    </row>
    <row r="42337" spans="1:15" x14ac:dyDescent="0.25">
      <c r="A42337" t="s">
        <v>164754</v>
      </c>
      <c r="B42337" t="s">
        <v>164723</v>
      </c>
      <c r="C42337" t="s">
        <v>2</v>
      </c>
      <c r="D42337" t="s">
        <v>164755</v>
      </c>
      <c r="E42337">
        <v>1619536786</v>
      </c>
      <c r="F42337">
        <v>1619536786</v>
      </c>
      <c r="G42337" t="s">
        <v>4</v>
      </c>
      <c r="H42337" t="s">
        <v>5</v>
      </c>
      <c r="I42337" t="s">
        <v>164756</v>
      </c>
      <c r="J42337" t="s">
        <v>15</v>
      </c>
      <c r="K42337" t="s">
        <v>6511</v>
      </c>
      <c r="L42337" t="s">
        <v>17</v>
      </c>
      <c r="M42337" t="s">
        <v>164723</v>
      </c>
      <c r="N42337" t="s">
        <v>164757</v>
      </c>
      <c r="O42337" t="s">
        <v>164757</v>
      </c>
    </row>
    <row r="42338" spans="1:15" x14ac:dyDescent="0.25">
      <c r="A42338" t="s">
        <v>164758</v>
      </c>
      <c r="B42338" t="s">
        <v>164723</v>
      </c>
      <c r="C42338" t="s">
        <v>2</v>
      </c>
      <c r="D42338" t="s">
        <v>164759</v>
      </c>
      <c r="E42338">
        <v>1619574003</v>
      </c>
      <c r="F42338">
        <v>1619574003</v>
      </c>
      <c r="G42338" t="s">
        <v>4</v>
      </c>
      <c r="H42338" t="s">
        <v>5</v>
      </c>
      <c r="I42338" t="s">
        <v>164760</v>
      </c>
      <c r="J42338" t="s">
        <v>1984</v>
      </c>
      <c r="K42338" t="s">
        <v>164761</v>
      </c>
      <c r="L42338" t="s">
        <v>1986</v>
      </c>
      <c r="M42338" t="s">
        <v>164723</v>
      </c>
      <c r="N42338" t="s">
        <v>164762</v>
      </c>
      <c r="O42338" t="s">
        <v>164762</v>
      </c>
    </row>
    <row r="42339" spans="1:15" x14ac:dyDescent="0.25">
      <c r="A42339" t="s">
        <v>164763</v>
      </c>
      <c r="B42339" t="s">
        <v>164723</v>
      </c>
      <c r="C42339" t="s">
        <v>2</v>
      </c>
      <c r="D42339" t="s">
        <v>164764</v>
      </c>
      <c r="E42339">
        <v>1619574079</v>
      </c>
      <c r="F42339">
        <v>1619574079</v>
      </c>
      <c r="G42339" t="s">
        <v>4</v>
      </c>
      <c r="H42339" t="s">
        <v>5</v>
      </c>
      <c r="I42339" t="s">
        <v>164765</v>
      </c>
      <c r="J42339" t="s">
        <v>1984</v>
      </c>
      <c r="K42339" t="s">
        <v>164761</v>
      </c>
      <c r="L42339" t="s">
        <v>1986</v>
      </c>
      <c r="M42339" t="s">
        <v>164723</v>
      </c>
      <c r="N42339" t="s">
        <v>14275</v>
      </c>
      <c r="O42339" t="s">
        <v>14275</v>
      </c>
    </row>
    <row r="42340" spans="1:15" x14ac:dyDescent="0.25">
      <c r="A42340" t="s">
        <v>164766</v>
      </c>
      <c r="B42340" t="s">
        <v>164723</v>
      </c>
      <c r="C42340" t="s">
        <v>2</v>
      </c>
      <c r="D42340" t="s">
        <v>164767</v>
      </c>
      <c r="E42340">
        <v>1619891214</v>
      </c>
      <c r="F42340">
        <v>1619891214</v>
      </c>
      <c r="G42340" t="s">
        <v>4</v>
      </c>
      <c r="H42340" t="s">
        <v>5</v>
      </c>
      <c r="I42340" t="s">
        <v>164768</v>
      </c>
      <c r="J42340" t="s">
        <v>1984</v>
      </c>
      <c r="K42340" t="s">
        <v>56525</v>
      </c>
      <c r="L42340" t="s">
        <v>1986</v>
      </c>
      <c r="M42340" t="s">
        <v>164723</v>
      </c>
      <c r="N42340" t="s">
        <v>5559</v>
      </c>
      <c r="O42340" t="s">
        <v>5559</v>
      </c>
    </row>
    <row r="42341" spans="1:15" x14ac:dyDescent="0.25">
      <c r="A42341" t="s">
        <v>164769</v>
      </c>
      <c r="B42341" t="s">
        <v>164723</v>
      </c>
      <c r="C42341" t="s">
        <v>2</v>
      </c>
      <c r="D42341" t="s">
        <v>164770</v>
      </c>
      <c r="E42341">
        <v>1619891054</v>
      </c>
      <c r="F42341">
        <v>1619891054</v>
      </c>
      <c r="G42341" t="s">
        <v>412</v>
      </c>
      <c r="H42341" t="s">
        <v>413</v>
      </c>
      <c r="I42341" t="s">
        <v>164771</v>
      </c>
      <c r="J42341" t="s">
        <v>7</v>
      </c>
      <c r="K42341" t="s">
        <v>15987</v>
      </c>
      <c r="L42341" t="s">
        <v>9</v>
      </c>
      <c r="M42341" t="s">
        <v>164723</v>
      </c>
      <c r="N42341" t="s">
        <v>164772</v>
      </c>
      <c r="O42341" t="s">
        <v>164772</v>
      </c>
    </row>
    <row r="42342" spans="1:15" x14ac:dyDescent="0.25">
      <c r="A42342" t="s">
        <v>164773</v>
      </c>
      <c r="B42342" t="s">
        <v>164723</v>
      </c>
      <c r="C42342" t="s">
        <v>2</v>
      </c>
      <c r="D42342" t="s">
        <v>164774</v>
      </c>
      <c r="E42342">
        <v>1619896307</v>
      </c>
      <c r="F42342">
        <v>1619896307</v>
      </c>
      <c r="G42342" t="s">
        <v>429</v>
      </c>
      <c r="H42342" t="s">
        <v>430</v>
      </c>
      <c r="I42342" t="s">
        <v>164775</v>
      </c>
      <c r="J42342" t="s">
        <v>139</v>
      </c>
      <c r="K42342" t="s">
        <v>164776</v>
      </c>
      <c r="L42342" t="s">
        <v>141</v>
      </c>
      <c r="M42342" t="s">
        <v>164723</v>
      </c>
      <c r="N42342" t="s">
        <v>164777</v>
      </c>
      <c r="O42342" t="s">
        <v>164777</v>
      </c>
    </row>
    <row r="42343" spans="1:15" x14ac:dyDescent="0.25">
      <c r="A42343" t="s">
        <v>164778</v>
      </c>
      <c r="B42343" t="s">
        <v>164723</v>
      </c>
      <c r="C42343" t="s">
        <v>2</v>
      </c>
      <c r="D42343" t="s">
        <v>164779</v>
      </c>
      <c r="E42343">
        <v>1619896054</v>
      </c>
      <c r="F42343">
        <v>1619896054</v>
      </c>
      <c r="G42343" t="s">
        <v>412</v>
      </c>
      <c r="H42343" t="s">
        <v>413</v>
      </c>
      <c r="I42343" t="s">
        <v>164780</v>
      </c>
      <c r="J42343" t="s">
        <v>7</v>
      </c>
      <c r="K42343" t="s">
        <v>136957</v>
      </c>
      <c r="L42343" t="s">
        <v>9</v>
      </c>
      <c r="M42343" t="s">
        <v>164723</v>
      </c>
      <c r="N42343" t="s">
        <v>164781</v>
      </c>
      <c r="O42343" t="s">
        <v>164781</v>
      </c>
    </row>
    <row r="42344" spans="1:15" x14ac:dyDescent="0.25">
      <c r="A42344" t="s">
        <v>164782</v>
      </c>
      <c r="B42344" t="s">
        <v>164723</v>
      </c>
      <c r="C42344" t="s">
        <v>2</v>
      </c>
      <c r="D42344" t="s">
        <v>164783</v>
      </c>
      <c r="E42344">
        <v>1619896132</v>
      </c>
      <c r="F42344">
        <v>1619896132</v>
      </c>
      <c r="G42344" t="s">
        <v>429</v>
      </c>
      <c r="H42344" t="s">
        <v>430</v>
      </c>
      <c r="I42344" t="s">
        <v>164784</v>
      </c>
      <c r="J42344" t="s">
        <v>139</v>
      </c>
      <c r="K42344" t="s">
        <v>164776</v>
      </c>
      <c r="L42344" t="s">
        <v>141</v>
      </c>
      <c r="M42344" t="s">
        <v>164723</v>
      </c>
      <c r="N42344" t="s">
        <v>164781</v>
      </c>
      <c r="O42344" t="s">
        <v>164781</v>
      </c>
    </row>
    <row r="42345" spans="1:15" x14ac:dyDescent="0.25">
      <c r="A42345" t="s">
        <v>164785</v>
      </c>
      <c r="B42345" t="s">
        <v>164723</v>
      </c>
      <c r="C42345" t="s">
        <v>2</v>
      </c>
      <c r="D42345" t="s">
        <v>164786</v>
      </c>
      <c r="E42345">
        <v>1619896541</v>
      </c>
      <c r="F42345">
        <v>1619896541</v>
      </c>
      <c r="G42345" t="s">
        <v>412</v>
      </c>
      <c r="H42345" t="s">
        <v>413</v>
      </c>
      <c r="I42345" t="s">
        <v>164787</v>
      </c>
      <c r="J42345" t="s">
        <v>7</v>
      </c>
      <c r="K42345" t="s">
        <v>136957</v>
      </c>
      <c r="L42345" t="s">
        <v>9</v>
      </c>
      <c r="M42345" t="s">
        <v>164723</v>
      </c>
      <c r="N42345" t="s">
        <v>164788</v>
      </c>
      <c r="O42345" t="s">
        <v>164788</v>
      </c>
    </row>
    <row r="42346" spans="1:15" x14ac:dyDescent="0.25">
      <c r="A42346" t="s">
        <v>164789</v>
      </c>
      <c r="B42346" t="s">
        <v>164723</v>
      </c>
      <c r="C42346" t="s">
        <v>2</v>
      </c>
      <c r="D42346" t="s">
        <v>164790</v>
      </c>
      <c r="E42346">
        <v>1619896413</v>
      </c>
      <c r="F42346">
        <v>1619896413</v>
      </c>
      <c r="G42346" t="s">
        <v>412</v>
      </c>
      <c r="H42346" t="s">
        <v>413</v>
      </c>
      <c r="I42346" t="s">
        <v>164791</v>
      </c>
      <c r="J42346" t="s">
        <v>7</v>
      </c>
      <c r="K42346" t="s">
        <v>136957</v>
      </c>
      <c r="L42346" t="s">
        <v>9</v>
      </c>
      <c r="M42346" t="s">
        <v>164723</v>
      </c>
      <c r="N42346" t="s">
        <v>164792</v>
      </c>
      <c r="O42346" t="s">
        <v>164792</v>
      </c>
    </row>
    <row r="42347" spans="1:15" x14ac:dyDescent="0.25">
      <c r="A42347" t="s">
        <v>164793</v>
      </c>
      <c r="B42347" t="s">
        <v>164723</v>
      </c>
      <c r="C42347" t="s">
        <v>2</v>
      </c>
      <c r="D42347" t="s">
        <v>164794</v>
      </c>
      <c r="E42347">
        <v>1619896154</v>
      </c>
      <c r="F42347">
        <v>1619896154</v>
      </c>
      <c r="G42347" t="s">
        <v>412</v>
      </c>
      <c r="H42347" t="s">
        <v>413</v>
      </c>
      <c r="I42347" t="s">
        <v>164795</v>
      </c>
      <c r="J42347" t="s">
        <v>7</v>
      </c>
      <c r="K42347" t="s">
        <v>136957</v>
      </c>
      <c r="L42347" t="s">
        <v>9</v>
      </c>
      <c r="M42347" t="s">
        <v>164723</v>
      </c>
      <c r="N42347" t="s">
        <v>164781</v>
      </c>
      <c r="O42347" t="s">
        <v>164781</v>
      </c>
    </row>
    <row r="42348" spans="1:15" x14ac:dyDescent="0.25">
      <c r="A42348" t="s">
        <v>164796</v>
      </c>
      <c r="B42348" t="s">
        <v>164723</v>
      </c>
      <c r="C42348" t="s">
        <v>2</v>
      </c>
      <c r="D42348" t="s">
        <v>164797</v>
      </c>
      <c r="E42348">
        <v>1619896483</v>
      </c>
      <c r="F42348">
        <v>1619896483</v>
      </c>
      <c r="G42348" t="s">
        <v>429</v>
      </c>
      <c r="H42348" t="s">
        <v>430</v>
      </c>
      <c r="I42348" t="s">
        <v>164798</v>
      </c>
      <c r="J42348" t="s">
        <v>139</v>
      </c>
      <c r="K42348" t="s">
        <v>164776</v>
      </c>
      <c r="L42348" t="s">
        <v>141</v>
      </c>
      <c r="M42348" t="s">
        <v>164723</v>
      </c>
      <c r="N42348" t="s">
        <v>164799</v>
      </c>
      <c r="O42348" t="s">
        <v>164799</v>
      </c>
    </row>
    <row r="42349" spans="1:15" x14ac:dyDescent="0.25">
      <c r="A42349" t="s">
        <v>164800</v>
      </c>
      <c r="B42349" t="s">
        <v>164723</v>
      </c>
      <c r="C42349" t="s">
        <v>2</v>
      </c>
      <c r="D42349" t="s">
        <v>164801</v>
      </c>
      <c r="E42349">
        <v>1619896605</v>
      </c>
      <c r="F42349">
        <v>1619896605</v>
      </c>
      <c r="G42349" t="s">
        <v>429</v>
      </c>
      <c r="H42349" t="s">
        <v>430</v>
      </c>
      <c r="I42349" t="s">
        <v>164802</v>
      </c>
      <c r="J42349" t="s">
        <v>139</v>
      </c>
      <c r="K42349" t="s">
        <v>164776</v>
      </c>
      <c r="L42349" t="s">
        <v>141</v>
      </c>
      <c r="M42349" t="s">
        <v>164723</v>
      </c>
      <c r="N42349" t="s">
        <v>164803</v>
      </c>
      <c r="O42349" t="s">
        <v>164803</v>
      </c>
    </row>
    <row r="42350" spans="1:15" x14ac:dyDescent="0.25">
      <c r="A42350" t="s">
        <v>164804</v>
      </c>
      <c r="B42350" t="s">
        <v>164723</v>
      </c>
      <c r="C42350" t="s">
        <v>2</v>
      </c>
      <c r="D42350" t="s">
        <v>164805</v>
      </c>
      <c r="E42350">
        <v>1620142426</v>
      </c>
      <c r="F42350">
        <v>1620142426</v>
      </c>
      <c r="G42350" t="s">
        <v>4</v>
      </c>
      <c r="H42350" t="s">
        <v>5</v>
      </c>
      <c r="I42350" t="s">
        <v>5859</v>
      </c>
      <c r="J42350" t="s">
        <v>156</v>
      </c>
      <c r="K42350" t="s">
        <v>164806</v>
      </c>
      <c r="L42350" t="s">
        <v>17</v>
      </c>
      <c r="M42350" t="s">
        <v>164723</v>
      </c>
      <c r="N42350" t="s">
        <v>164807</v>
      </c>
      <c r="O42350" t="s">
        <v>164807</v>
      </c>
    </row>
    <row r="42351" spans="1:15" x14ac:dyDescent="0.25">
      <c r="A42351" t="s">
        <v>164808</v>
      </c>
      <c r="B42351" t="s">
        <v>164723</v>
      </c>
      <c r="C42351" t="s">
        <v>2</v>
      </c>
      <c r="D42351" t="s">
        <v>164809</v>
      </c>
      <c r="E42351">
        <v>1620508722</v>
      </c>
      <c r="F42351">
        <v>1620508722</v>
      </c>
      <c r="G42351" t="s">
        <v>4</v>
      </c>
      <c r="H42351" t="s">
        <v>5</v>
      </c>
      <c r="I42351" t="s">
        <v>115530</v>
      </c>
      <c r="J42351" t="s">
        <v>156</v>
      </c>
      <c r="K42351" t="s">
        <v>19192</v>
      </c>
      <c r="L42351" t="s">
        <v>17</v>
      </c>
      <c r="M42351" t="s">
        <v>164723</v>
      </c>
      <c r="N42351" t="s">
        <v>19189</v>
      </c>
      <c r="O42351" t="s">
        <v>19189</v>
      </c>
    </row>
    <row r="42352" spans="1:15" x14ac:dyDescent="0.25">
      <c r="A42352" t="s">
        <v>164810</v>
      </c>
      <c r="B42352" t="s">
        <v>164723</v>
      </c>
      <c r="C42352" t="s">
        <v>2</v>
      </c>
      <c r="D42352" t="s">
        <v>164811</v>
      </c>
      <c r="E42352">
        <v>1620508952</v>
      </c>
      <c r="F42352">
        <v>1620508952</v>
      </c>
      <c r="G42352" t="s">
        <v>412</v>
      </c>
      <c r="H42352" t="s">
        <v>413</v>
      </c>
      <c r="I42352" t="s">
        <v>164812</v>
      </c>
      <c r="J42352" t="s">
        <v>139</v>
      </c>
      <c r="K42352" t="s">
        <v>19188</v>
      </c>
      <c r="L42352" t="s">
        <v>141</v>
      </c>
      <c r="M42352" t="s">
        <v>164723</v>
      </c>
      <c r="N42352" t="s">
        <v>164813</v>
      </c>
      <c r="O42352" t="s">
        <v>164813</v>
      </c>
    </row>
    <row r="42353" spans="1:15" x14ac:dyDescent="0.25">
      <c r="A42353" t="s">
        <v>164814</v>
      </c>
      <c r="B42353" t="s">
        <v>164723</v>
      </c>
      <c r="C42353" t="s">
        <v>2</v>
      </c>
      <c r="D42353" t="s">
        <v>164815</v>
      </c>
      <c r="E42353">
        <v>1620508884</v>
      </c>
      <c r="F42353">
        <v>1620508884</v>
      </c>
      <c r="G42353" t="s">
        <v>412</v>
      </c>
      <c r="H42353" t="s">
        <v>413</v>
      </c>
      <c r="I42353" t="s">
        <v>164816</v>
      </c>
      <c r="J42353" t="s">
        <v>139</v>
      </c>
      <c r="K42353" t="s">
        <v>19188</v>
      </c>
      <c r="L42353" t="s">
        <v>141</v>
      </c>
      <c r="M42353" t="s">
        <v>164723</v>
      </c>
      <c r="N42353" t="s">
        <v>164817</v>
      </c>
      <c r="O42353" t="s">
        <v>164817</v>
      </c>
    </row>
    <row r="42354" spans="1:15" x14ac:dyDescent="0.25">
      <c r="A42354" t="s">
        <v>164818</v>
      </c>
      <c r="B42354" t="s">
        <v>164723</v>
      </c>
      <c r="C42354" t="s">
        <v>2</v>
      </c>
      <c r="D42354" t="s">
        <v>164819</v>
      </c>
      <c r="E42354">
        <v>1620508394</v>
      </c>
      <c r="F42354">
        <v>1620508394</v>
      </c>
      <c r="G42354" t="s">
        <v>33</v>
      </c>
      <c r="H42354" t="s">
        <v>34</v>
      </c>
      <c r="I42354" t="s">
        <v>20730</v>
      </c>
      <c r="J42354" t="s">
        <v>1984</v>
      </c>
      <c r="K42354" t="s">
        <v>164820</v>
      </c>
      <c r="L42354" t="s">
        <v>1986</v>
      </c>
      <c r="M42354" t="s">
        <v>164723</v>
      </c>
      <c r="N42354" t="s">
        <v>123286</v>
      </c>
      <c r="O42354" t="s">
        <v>123286</v>
      </c>
    </row>
    <row r="42355" spans="1:15" x14ac:dyDescent="0.25">
      <c r="A42355" t="s">
        <v>164821</v>
      </c>
      <c r="B42355" t="s">
        <v>164723</v>
      </c>
      <c r="C42355" t="s">
        <v>2</v>
      </c>
      <c r="D42355" t="s">
        <v>164822</v>
      </c>
      <c r="E42355">
        <v>1620508638</v>
      </c>
      <c r="F42355">
        <v>1620508638</v>
      </c>
      <c r="G42355" t="s">
        <v>4</v>
      </c>
      <c r="H42355" t="s">
        <v>5</v>
      </c>
      <c r="I42355" t="s">
        <v>164823</v>
      </c>
      <c r="J42355" t="s">
        <v>156</v>
      </c>
      <c r="K42355" t="s">
        <v>123285</v>
      </c>
      <c r="L42355" t="s">
        <v>17</v>
      </c>
      <c r="M42355" t="s">
        <v>164723</v>
      </c>
      <c r="N42355" t="s">
        <v>19193</v>
      </c>
      <c r="O42355" t="s">
        <v>19193</v>
      </c>
    </row>
    <row r="42356" spans="1:15" x14ac:dyDescent="0.25">
      <c r="A42356" t="s">
        <v>164824</v>
      </c>
      <c r="B42356" t="s">
        <v>164723</v>
      </c>
      <c r="C42356" t="s">
        <v>2</v>
      </c>
      <c r="D42356" t="s">
        <v>164825</v>
      </c>
      <c r="E42356">
        <v>1620508928</v>
      </c>
      <c r="F42356">
        <v>1620508928</v>
      </c>
      <c r="G42356" t="s">
        <v>429</v>
      </c>
      <c r="H42356" t="s">
        <v>430</v>
      </c>
      <c r="I42356" t="s">
        <v>164826</v>
      </c>
      <c r="J42356" t="s">
        <v>7</v>
      </c>
      <c r="K42356" t="s">
        <v>164827</v>
      </c>
      <c r="L42356" t="s">
        <v>9</v>
      </c>
      <c r="M42356" t="s">
        <v>164723</v>
      </c>
      <c r="N42356" t="s">
        <v>164817</v>
      </c>
      <c r="O42356" t="s">
        <v>164817</v>
      </c>
    </row>
    <row r="42357" spans="1:15" x14ac:dyDescent="0.25">
      <c r="A42357" t="s">
        <v>164828</v>
      </c>
      <c r="B42357" t="s">
        <v>164723</v>
      </c>
      <c r="C42357" t="s">
        <v>2</v>
      </c>
      <c r="D42357" t="s">
        <v>164829</v>
      </c>
      <c r="E42357">
        <v>1620508542</v>
      </c>
      <c r="F42357">
        <v>1620508542</v>
      </c>
      <c r="G42357" t="s">
        <v>4</v>
      </c>
      <c r="H42357" t="s">
        <v>5</v>
      </c>
      <c r="I42357" t="s">
        <v>164830</v>
      </c>
      <c r="J42357" t="s">
        <v>156</v>
      </c>
      <c r="K42357" t="s">
        <v>123285</v>
      </c>
      <c r="L42357" t="s">
        <v>17</v>
      </c>
      <c r="M42357" t="s">
        <v>164723</v>
      </c>
      <c r="N42357" t="s">
        <v>164831</v>
      </c>
      <c r="O42357" t="s">
        <v>164831</v>
      </c>
    </row>
    <row r="42358" spans="1:15" x14ac:dyDescent="0.25">
      <c r="A42358" t="s">
        <v>164832</v>
      </c>
      <c r="B42358" t="s">
        <v>164723</v>
      </c>
      <c r="C42358" t="s">
        <v>2</v>
      </c>
      <c r="D42358" t="s">
        <v>164833</v>
      </c>
      <c r="E42358">
        <v>1620508786</v>
      </c>
      <c r="F42358">
        <v>1620508786</v>
      </c>
      <c r="G42358" t="s">
        <v>412</v>
      </c>
      <c r="H42358" t="s">
        <v>413</v>
      </c>
      <c r="I42358" t="s">
        <v>164834</v>
      </c>
      <c r="J42358" t="s">
        <v>139</v>
      </c>
      <c r="K42358" t="s">
        <v>19188</v>
      </c>
      <c r="L42358" t="s">
        <v>141</v>
      </c>
      <c r="M42358" t="s">
        <v>164723</v>
      </c>
      <c r="N42358" t="s">
        <v>164835</v>
      </c>
      <c r="O42358" t="s">
        <v>164835</v>
      </c>
    </row>
    <row r="42359" spans="1:15" x14ac:dyDescent="0.25">
      <c r="A42359" t="s">
        <v>164836</v>
      </c>
      <c r="B42359" t="s">
        <v>164723</v>
      </c>
      <c r="C42359" t="s">
        <v>2</v>
      </c>
      <c r="D42359" t="s">
        <v>164837</v>
      </c>
      <c r="E42359">
        <v>1620508582</v>
      </c>
      <c r="F42359">
        <v>1620508582</v>
      </c>
      <c r="G42359" t="s">
        <v>33</v>
      </c>
      <c r="H42359" t="s">
        <v>34</v>
      </c>
      <c r="I42359" t="s">
        <v>6639</v>
      </c>
      <c r="J42359" t="s">
        <v>1984</v>
      </c>
      <c r="K42359" t="s">
        <v>164820</v>
      </c>
      <c r="L42359" t="s">
        <v>1986</v>
      </c>
      <c r="M42359" t="s">
        <v>164723</v>
      </c>
      <c r="N42359" t="s">
        <v>19193</v>
      </c>
      <c r="O42359" t="s">
        <v>19193</v>
      </c>
    </row>
    <row r="42360" spans="1:15" x14ac:dyDescent="0.25">
      <c r="A42360" t="s">
        <v>164838</v>
      </c>
      <c r="B42360" t="s">
        <v>164723</v>
      </c>
      <c r="C42360" t="s">
        <v>2</v>
      </c>
      <c r="D42360" t="s">
        <v>164839</v>
      </c>
      <c r="E42360">
        <v>1620508848</v>
      </c>
      <c r="F42360">
        <v>1620508848</v>
      </c>
      <c r="G42360" t="s">
        <v>429</v>
      </c>
      <c r="H42360" t="s">
        <v>430</v>
      </c>
      <c r="I42360" t="s">
        <v>164840</v>
      </c>
      <c r="J42360" t="s">
        <v>7</v>
      </c>
      <c r="K42360" t="s">
        <v>164827</v>
      </c>
      <c r="L42360" t="s">
        <v>9</v>
      </c>
      <c r="M42360" t="s">
        <v>164723</v>
      </c>
      <c r="N42360" t="s">
        <v>164835</v>
      </c>
      <c r="O42360" t="s">
        <v>164835</v>
      </c>
    </row>
    <row r="42361" spans="1:15" x14ac:dyDescent="0.25">
      <c r="A42361" t="s">
        <v>164841</v>
      </c>
      <c r="B42361" t="s">
        <v>164723</v>
      </c>
      <c r="C42361" t="s">
        <v>2</v>
      </c>
      <c r="D42361" t="s">
        <v>164842</v>
      </c>
      <c r="E42361">
        <v>1620508996</v>
      </c>
      <c r="F42361">
        <v>1620508996</v>
      </c>
      <c r="G42361" t="s">
        <v>429</v>
      </c>
      <c r="H42361" t="s">
        <v>430</v>
      </c>
      <c r="I42361" t="s">
        <v>164843</v>
      </c>
      <c r="J42361" t="s">
        <v>7</v>
      </c>
      <c r="K42361" t="s">
        <v>164844</v>
      </c>
      <c r="L42361" t="s">
        <v>9</v>
      </c>
      <c r="M42361" t="s">
        <v>164723</v>
      </c>
      <c r="N42361" t="s">
        <v>164845</v>
      </c>
      <c r="O42361" t="s">
        <v>164845</v>
      </c>
    </row>
    <row r="42362" spans="1:15" x14ac:dyDescent="0.25">
      <c r="A42362" t="s">
        <v>164846</v>
      </c>
      <c r="B42362" t="s">
        <v>164723</v>
      </c>
      <c r="C42362" t="s">
        <v>2</v>
      </c>
      <c r="D42362" t="s">
        <v>164847</v>
      </c>
      <c r="E42362">
        <v>1620509098</v>
      </c>
      <c r="F42362">
        <v>1620509098</v>
      </c>
      <c r="G42362" t="s">
        <v>412</v>
      </c>
      <c r="H42362" t="s">
        <v>413</v>
      </c>
      <c r="I42362" t="s">
        <v>164848</v>
      </c>
      <c r="J42362" t="s">
        <v>139</v>
      </c>
      <c r="K42362" t="s">
        <v>123289</v>
      </c>
      <c r="L42362" t="s">
        <v>141</v>
      </c>
      <c r="M42362" t="s">
        <v>164723</v>
      </c>
      <c r="N42362" t="s">
        <v>164845</v>
      </c>
      <c r="O42362" t="s">
        <v>164845</v>
      </c>
    </row>
    <row r="42363" spans="1:15" x14ac:dyDescent="0.25">
      <c r="A42363" t="s">
        <v>164849</v>
      </c>
      <c r="B42363" t="s">
        <v>164723</v>
      </c>
      <c r="C42363" t="s">
        <v>2</v>
      </c>
      <c r="D42363" t="s">
        <v>164850</v>
      </c>
      <c r="E42363">
        <v>1620509140</v>
      </c>
      <c r="F42363">
        <v>1620509140</v>
      </c>
      <c r="G42363" t="s">
        <v>429</v>
      </c>
      <c r="H42363" t="s">
        <v>430</v>
      </c>
      <c r="I42363" t="s">
        <v>164851</v>
      </c>
      <c r="J42363" t="s">
        <v>7</v>
      </c>
      <c r="K42363" t="s">
        <v>164844</v>
      </c>
      <c r="L42363" t="s">
        <v>9</v>
      </c>
      <c r="M42363" t="s">
        <v>164723</v>
      </c>
      <c r="N42363" t="s">
        <v>123290</v>
      </c>
      <c r="O42363" t="s">
        <v>123290</v>
      </c>
    </row>
    <row r="42364" spans="1:15" x14ac:dyDescent="0.25">
      <c r="A42364" t="s">
        <v>164852</v>
      </c>
      <c r="B42364" t="s">
        <v>164723</v>
      </c>
      <c r="C42364" t="s">
        <v>2</v>
      </c>
      <c r="D42364" t="s">
        <v>164853</v>
      </c>
      <c r="E42364">
        <v>1620509350</v>
      </c>
      <c r="F42364">
        <v>1620509350</v>
      </c>
      <c r="G42364" t="s">
        <v>4</v>
      </c>
      <c r="H42364" t="s">
        <v>5</v>
      </c>
      <c r="I42364" t="s">
        <v>164854</v>
      </c>
      <c r="J42364" t="s">
        <v>156</v>
      </c>
      <c r="K42364" t="s">
        <v>164855</v>
      </c>
      <c r="L42364" t="s">
        <v>17</v>
      </c>
      <c r="M42364" t="s">
        <v>164723</v>
      </c>
      <c r="N42364" t="s">
        <v>164856</v>
      </c>
      <c r="O42364" t="s">
        <v>164856</v>
      </c>
    </row>
    <row r="42365" spans="1:15" x14ac:dyDescent="0.25">
      <c r="A42365" t="s">
        <v>164857</v>
      </c>
      <c r="B42365" t="s">
        <v>164723</v>
      </c>
      <c r="C42365" t="s">
        <v>2</v>
      </c>
      <c r="D42365" t="s">
        <v>164858</v>
      </c>
      <c r="E42365">
        <v>1620509158</v>
      </c>
      <c r="F42365">
        <v>1620509158</v>
      </c>
      <c r="G42365" t="s">
        <v>412</v>
      </c>
      <c r="H42365" t="s">
        <v>413</v>
      </c>
      <c r="I42365" t="s">
        <v>164859</v>
      </c>
      <c r="J42365" t="s">
        <v>139</v>
      </c>
      <c r="K42365" t="s">
        <v>123289</v>
      </c>
      <c r="L42365" t="s">
        <v>141</v>
      </c>
      <c r="M42365" t="s">
        <v>164723</v>
      </c>
      <c r="N42365" t="s">
        <v>123290</v>
      </c>
      <c r="O42365" t="s">
        <v>123290</v>
      </c>
    </row>
    <row r="42366" spans="1:15" x14ac:dyDescent="0.25">
      <c r="A42366" t="s">
        <v>164860</v>
      </c>
      <c r="B42366" t="s">
        <v>164723</v>
      </c>
      <c r="C42366" t="s">
        <v>2</v>
      </c>
      <c r="D42366" t="s">
        <v>164861</v>
      </c>
      <c r="E42366">
        <v>1620509080</v>
      </c>
      <c r="F42366">
        <v>1620509080</v>
      </c>
      <c r="G42366" t="s">
        <v>429</v>
      </c>
      <c r="H42366" t="s">
        <v>430</v>
      </c>
      <c r="I42366" t="s">
        <v>164862</v>
      </c>
      <c r="J42366" t="s">
        <v>7</v>
      </c>
      <c r="K42366" t="s">
        <v>164844</v>
      </c>
      <c r="L42366" t="s">
        <v>9</v>
      </c>
      <c r="M42366" t="s">
        <v>164723</v>
      </c>
      <c r="N42366" t="s">
        <v>164845</v>
      </c>
      <c r="O42366" t="s">
        <v>164845</v>
      </c>
    </row>
    <row r="42367" spans="1:15" x14ac:dyDescent="0.25">
      <c r="A42367" t="s">
        <v>164863</v>
      </c>
      <c r="B42367" t="s">
        <v>164723</v>
      </c>
      <c r="C42367" t="s">
        <v>2</v>
      </c>
      <c r="D42367" t="s">
        <v>164864</v>
      </c>
      <c r="E42367">
        <v>1620509230</v>
      </c>
      <c r="F42367">
        <v>1620509230</v>
      </c>
      <c r="G42367" t="s">
        <v>412</v>
      </c>
      <c r="H42367" t="s">
        <v>413</v>
      </c>
      <c r="I42367" t="s">
        <v>164865</v>
      </c>
      <c r="J42367" t="s">
        <v>139</v>
      </c>
      <c r="K42367" t="s">
        <v>123289</v>
      </c>
      <c r="L42367" t="s">
        <v>141</v>
      </c>
      <c r="M42367" t="s">
        <v>164723</v>
      </c>
      <c r="N42367" t="s">
        <v>164866</v>
      </c>
      <c r="O42367" t="s">
        <v>164866</v>
      </c>
    </row>
    <row r="42368" spans="1:15" x14ac:dyDescent="0.25">
      <c r="A42368" t="s">
        <v>164867</v>
      </c>
      <c r="B42368" t="s">
        <v>164723</v>
      </c>
      <c r="C42368" t="s">
        <v>2</v>
      </c>
      <c r="D42368" t="s">
        <v>164868</v>
      </c>
      <c r="E42368">
        <v>1620509198</v>
      </c>
      <c r="F42368">
        <v>1620509198</v>
      </c>
      <c r="G42368" t="s">
        <v>429</v>
      </c>
      <c r="H42368" t="s">
        <v>430</v>
      </c>
      <c r="I42368" t="s">
        <v>164869</v>
      </c>
      <c r="J42368" t="s">
        <v>7</v>
      </c>
      <c r="K42368" t="s">
        <v>164844</v>
      </c>
      <c r="L42368" t="s">
        <v>9</v>
      </c>
      <c r="M42368" t="s">
        <v>164723</v>
      </c>
      <c r="N42368" t="s">
        <v>123290</v>
      </c>
      <c r="O42368" t="s">
        <v>123290</v>
      </c>
    </row>
    <row r="42369" spans="1:15" x14ac:dyDescent="0.25">
      <c r="A42369" t="s">
        <v>164870</v>
      </c>
      <c r="B42369" t="s">
        <v>164723</v>
      </c>
      <c r="C42369" t="s">
        <v>2</v>
      </c>
      <c r="D42369" t="s">
        <v>164871</v>
      </c>
      <c r="E42369">
        <v>1620509016</v>
      </c>
      <c r="F42369">
        <v>1620509016</v>
      </c>
      <c r="G42369" t="s">
        <v>412</v>
      </c>
      <c r="H42369" t="s">
        <v>413</v>
      </c>
      <c r="I42369" t="s">
        <v>164872</v>
      </c>
      <c r="J42369" t="s">
        <v>139</v>
      </c>
      <c r="K42369" t="s">
        <v>123289</v>
      </c>
      <c r="L42369" t="s">
        <v>141</v>
      </c>
      <c r="M42369" t="s">
        <v>164723</v>
      </c>
      <c r="N42369" t="s">
        <v>164845</v>
      </c>
      <c r="O42369" t="s">
        <v>164845</v>
      </c>
    </row>
    <row r="42370" spans="1:15" x14ac:dyDescent="0.25">
      <c r="A42370" t="s">
        <v>164873</v>
      </c>
      <c r="B42370" t="s">
        <v>164723</v>
      </c>
      <c r="C42370" t="s">
        <v>2</v>
      </c>
      <c r="D42370" t="s">
        <v>164874</v>
      </c>
      <c r="E42370">
        <v>1620588043</v>
      </c>
      <c r="F42370">
        <v>1620588043</v>
      </c>
      <c r="G42370" t="s">
        <v>4</v>
      </c>
      <c r="H42370" t="s">
        <v>5</v>
      </c>
      <c r="I42370" t="s">
        <v>6642</v>
      </c>
      <c r="J42370" t="s">
        <v>156</v>
      </c>
      <c r="K42370" t="s">
        <v>164875</v>
      </c>
      <c r="L42370" t="s">
        <v>17</v>
      </c>
      <c r="M42370" t="s">
        <v>164723</v>
      </c>
      <c r="N42370" t="s">
        <v>164876</v>
      </c>
      <c r="O42370" t="s">
        <v>164876</v>
      </c>
    </row>
    <row r="42371" spans="1:15" x14ac:dyDescent="0.25">
      <c r="A42371" t="s">
        <v>164877</v>
      </c>
      <c r="B42371" t="s">
        <v>164723</v>
      </c>
      <c r="C42371" t="s">
        <v>2</v>
      </c>
      <c r="D42371" t="s">
        <v>164878</v>
      </c>
      <c r="E42371">
        <v>1620678046</v>
      </c>
      <c r="F42371">
        <v>1620678046</v>
      </c>
      <c r="G42371" t="s">
        <v>412</v>
      </c>
      <c r="H42371" t="s">
        <v>413</v>
      </c>
      <c r="I42371" t="s">
        <v>164879</v>
      </c>
      <c r="J42371" t="s">
        <v>139</v>
      </c>
      <c r="K42371" t="s">
        <v>164880</v>
      </c>
      <c r="L42371" t="s">
        <v>141</v>
      </c>
      <c r="M42371" t="s">
        <v>164723</v>
      </c>
      <c r="N42371" t="s">
        <v>164881</v>
      </c>
      <c r="O42371" t="s">
        <v>164881</v>
      </c>
    </row>
    <row r="42372" spans="1:15" x14ac:dyDescent="0.25">
      <c r="A42372" t="s">
        <v>164882</v>
      </c>
      <c r="B42372" t="s">
        <v>164723</v>
      </c>
      <c r="C42372" t="s">
        <v>2</v>
      </c>
      <c r="D42372" t="s">
        <v>164883</v>
      </c>
      <c r="E42372">
        <v>1620678114</v>
      </c>
      <c r="F42372">
        <v>1620678114</v>
      </c>
      <c r="G42372" t="s">
        <v>4</v>
      </c>
      <c r="H42372" t="s">
        <v>5</v>
      </c>
      <c r="I42372" t="s">
        <v>164884</v>
      </c>
      <c r="J42372" t="s">
        <v>15</v>
      </c>
      <c r="K42372" t="s">
        <v>164885</v>
      </c>
      <c r="L42372" t="s">
        <v>17</v>
      </c>
      <c r="M42372" t="s">
        <v>164723</v>
      </c>
      <c r="N42372" t="s">
        <v>164886</v>
      </c>
      <c r="O42372" t="s">
        <v>164886</v>
      </c>
    </row>
    <row r="42373" spans="1:15" x14ac:dyDescent="0.25">
      <c r="A42373" t="s">
        <v>164887</v>
      </c>
      <c r="B42373" t="s">
        <v>164723</v>
      </c>
      <c r="C42373" t="s">
        <v>2</v>
      </c>
      <c r="D42373" t="s">
        <v>164888</v>
      </c>
      <c r="E42373">
        <v>1620747634</v>
      </c>
      <c r="F42373">
        <v>1620747634</v>
      </c>
      <c r="G42373" t="s">
        <v>412</v>
      </c>
      <c r="H42373" t="s">
        <v>413</v>
      </c>
      <c r="I42373" t="s">
        <v>164889</v>
      </c>
      <c r="J42373" t="s">
        <v>139</v>
      </c>
      <c r="K42373" t="s">
        <v>80613</v>
      </c>
      <c r="L42373" t="s">
        <v>141</v>
      </c>
      <c r="M42373" t="s">
        <v>164723</v>
      </c>
      <c r="N42373" t="s">
        <v>80614</v>
      </c>
      <c r="O42373" t="s">
        <v>80614</v>
      </c>
    </row>
    <row r="42374" spans="1:15" x14ac:dyDescent="0.25">
      <c r="A42374" t="s">
        <v>164890</v>
      </c>
      <c r="B42374" t="s">
        <v>164723</v>
      </c>
      <c r="C42374" t="s">
        <v>2</v>
      </c>
      <c r="D42374" t="s">
        <v>164891</v>
      </c>
      <c r="E42374">
        <v>1620747664</v>
      </c>
      <c r="F42374">
        <v>1620747664</v>
      </c>
      <c r="G42374" t="s">
        <v>4</v>
      </c>
      <c r="H42374" t="s">
        <v>5</v>
      </c>
      <c r="I42374" t="s">
        <v>164889</v>
      </c>
      <c r="J42374" t="s">
        <v>139</v>
      </c>
      <c r="K42374" t="s">
        <v>80613</v>
      </c>
      <c r="L42374" t="s">
        <v>141</v>
      </c>
      <c r="M42374" t="s">
        <v>164723</v>
      </c>
      <c r="N42374" t="s">
        <v>80614</v>
      </c>
      <c r="O42374" t="s">
        <v>80614</v>
      </c>
    </row>
    <row r="42375" spans="1:15" x14ac:dyDescent="0.25">
      <c r="A42375" t="s">
        <v>164892</v>
      </c>
      <c r="B42375" t="s">
        <v>164723</v>
      </c>
      <c r="C42375" t="s">
        <v>2</v>
      </c>
      <c r="D42375" t="s">
        <v>164893</v>
      </c>
      <c r="E42375">
        <v>1620747748</v>
      </c>
      <c r="F42375">
        <v>1620747748</v>
      </c>
      <c r="G42375" t="s">
        <v>4</v>
      </c>
      <c r="H42375" t="s">
        <v>5</v>
      </c>
      <c r="I42375" t="s">
        <v>3203</v>
      </c>
      <c r="J42375" t="s">
        <v>15</v>
      </c>
      <c r="K42375" t="s">
        <v>135802</v>
      </c>
      <c r="L42375" t="s">
        <v>17</v>
      </c>
      <c r="M42375" t="s">
        <v>164723</v>
      </c>
      <c r="N42375" t="s">
        <v>80628</v>
      </c>
      <c r="O42375" t="s">
        <v>80628</v>
      </c>
    </row>
    <row r="42376" spans="1:15" x14ac:dyDescent="0.25">
      <c r="A42376" t="s">
        <v>164894</v>
      </c>
      <c r="B42376" t="s">
        <v>164723</v>
      </c>
      <c r="C42376" t="s">
        <v>2</v>
      </c>
      <c r="D42376" t="s">
        <v>164895</v>
      </c>
      <c r="E42376">
        <v>1620756563</v>
      </c>
      <c r="F42376">
        <v>1620756563</v>
      </c>
      <c r="G42376" t="s">
        <v>4</v>
      </c>
      <c r="H42376" t="s">
        <v>5</v>
      </c>
      <c r="I42376" t="s">
        <v>164896</v>
      </c>
      <c r="J42376" t="s">
        <v>156</v>
      </c>
      <c r="K42376" t="s">
        <v>70238</v>
      </c>
      <c r="L42376" t="s">
        <v>17</v>
      </c>
      <c r="M42376" t="s">
        <v>164723</v>
      </c>
      <c r="N42376" t="s">
        <v>70239</v>
      </c>
      <c r="O42376" t="s">
        <v>70239</v>
      </c>
    </row>
    <row r="42377" spans="1:15" x14ac:dyDescent="0.25">
      <c r="A42377" t="s">
        <v>164897</v>
      </c>
      <c r="B42377" t="s">
        <v>164723</v>
      </c>
      <c r="C42377" t="s">
        <v>2</v>
      </c>
      <c r="D42377" t="s">
        <v>164898</v>
      </c>
      <c r="E42377">
        <v>1620756497</v>
      </c>
      <c r="F42377">
        <v>1620756497</v>
      </c>
      <c r="G42377" t="s">
        <v>33</v>
      </c>
      <c r="H42377" t="s">
        <v>34</v>
      </c>
      <c r="I42377" t="s">
        <v>164899</v>
      </c>
      <c r="J42377" t="s">
        <v>139</v>
      </c>
      <c r="K42377" t="s">
        <v>164900</v>
      </c>
      <c r="L42377" t="s">
        <v>141</v>
      </c>
      <c r="M42377" t="s">
        <v>164723</v>
      </c>
      <c r="N42377" t="s">
        <v>106025</v>
      </c>
      <c r="O42377" t="s">
        <v>106025</v>
      </c>
    </row>
    <row r="42378" spans="1:15" x14ac:dyDescent="0.25">
      <c r="A42378" t="s">
        <v>164901</v>
      </c>
      <c r="B42378" t="s">
        <v>164723</v>
      </c>
      <c r="C42378" t="s">
        <v>2</v>
      </c>
      <c r="D42378" t="s">
        <v>164902</v>
      </c>
      <c r="E42378">
        <v>1620778160</v>
      </c>
      <c r="F42378">
        <v>1620778160</v>
      </c>
      <c r="G42378" t="s">
        <v>33</v>
      </c>
      <c r="H42378" t="s">
        <v>34</v>
      </c>
      <c r="I42378" t="s">
        <v>164903</v>
      </c>
      <c r="J42378" t="s">
        <v>1984</v>
      </c>
      <c r="K42378" t="s">
        <v>164904</v>
      </c>
      <c r="L42378" t="s">
        <v>1986</v>
      </c>
      <c r="M42378" t="s">
        <v>164723</v>
      </c>
      <c r="N42378" t="s">
        <v>164905</v>
      </c>
      <c r="O42378" t="s">
        <v>164905</v>
      </c>
    </row>
    <row r="42379" spans="1:15" x14ac:dyDescent="0.25">
      <c r="A42379" t="s">
        <v>164906</v>
      </c>
      <c r="B42379" t="s">
        <v>164723</v>
      </c>
      <c r="C42379" t="s">
        <v>2</v>
      </c>
      <c r="D42379" t="s">
        <v>164907</v>
      </c>
      <c r="E42379">
        <v>1620778342</v>
      </c>
      <c r="F42379">
        <v>1620778342</v>
      </c>
      <c r="G42379" t="s">
        <v>412</v>
      </c>
      <c r="H42379" t="s">
        <v>413</v>
      </c>
      <c r="I42379" t="s">
        <v>164908</v>
      </c>
      <c r="J42379" t="s">
        <v>139</v>
      </c>
      <c r="K42379" t="s">
        <v>164909</v>
      </c>
      <c r="L42379" t="s">
        <v>141</v>
      </c>
      <c r="M42379" t="s">
        <v>164723</v>
      </c>
      <c r="N42379" t="s">
        <v>164910</v>
      </c>
      <c r="O42379" t="s">
        <v>164910</v>
      </c>
    </row>
    <row r="42380" spans="1:15" x14ac:dyDescent="0.25">
      <c r="A42380" t="s">
        <v>164911</v>
      </c>
      <c r="B42380" t="s">
        <v>164723</v>
      </c>
      <c r="C42380" t="s">
        <v>2</v>
      </c>
      <c r="D42380" t="s">
        <v>164912</v>
      </c>
      <c r="E42380">
        <v>1620778224</v>
      </c>
      <c r="F42380">
        <v>1620778224</v>
      </c>
      <c r="G42380" t="s">
        <v>4</v>
      </c>
      <c r="H42380" t="s">
        <v>5</v>
      </c>
      <c r="I42380" t="s">
        <v>164913</v>
      </c>
      <c r="J42380" t="s">
        <v>156</v>
      </c>
      <c r="K42380" t="s">
        <v>164914</v>
      </c>
      <c r="L42380" t="s">
        <v>17</v>
      </c>
      <c r="M42380" t="s">
        <v>164723</v>
      </c>
      <c r="N42380" t="s">
        <v>164905</v>
      </c>
      <c r="O42380" t="s">
        <v>164905</v>
      </c>
    </row>
    <row r="42381" spans="1:15" x14ac:dyDescent="0.25">
      <c r="A42381" t="s">
        <v>164915</v>
      </c>
      <c r="B42381" t="s">
        <v>164723</v>
      </c>
      <c r="C42381" t="s">
        <v>2</v>
      </c>
      <c r="D42381" t="s">
        <v>164916</v>
      </c>
      <c r="E42381">
        <v>1620778268</v>
      </c>
      <c r="F42381">
        <v>1620778268</v>
      </c>
      <c r="G42381" t="s">
        <v>412</v>
      </c>
      <c r="H42381" t="s">
        <v>413</v>
      </c>
      <c r="I42381" t="s">
        <v>164917</v>
      </c>
      <c r="J42381" t="s">
        <v>139</v>
      </c>
      <c r="K42381" t="s">
        <v>164909</v>
      </c>
      <c r="L42381" t="s">
        <v>141</v>
      </c>
      <c r="M42381" t="s">
        <v>164723</v>
      </c>
      <c r="N42381" t="s">
        <v>164918</v>
      </c>
      <c r="O42381" t="s">
        <v>164918</v>
      </c>
    </row>
    <row r="42382" spans="1:15" x14ac:dyDescent="0.25">
      <c r="A42382" t="s">
        <v>164919</v>
      </c>
      <c r="B42382" t="s">
        <v>164723</v>
      </c>
      <c r="C42382" t="s">
        <v>2</v>
      </c>
      <c r="D42382" t="s">
        <v>164920</v>
      </c>
      <c r="E42382">
        <v>1620778314</v>
      </c>
      <c r="F42382">
        <v>1620778314</v>
      </c>
      <c r="G42382" t="s">
        <v>4</v>
      </c>
      <c r="H42382" t="s">
        <v>5</v>
      </c>
      <c r="I42382" t="s">
        <v>164921</v>
      </c>
      <c r="J42382" t="s">
        <v>156</v>
      </c>
      <c r="K42382" t="s">
        <v>77363</v>
      </c>
      <c r="L42382" t="s">
        <v>17</v>
      </c>
      <c r="M42382" t="s">
        <v>164723</v>
      </c>
      <c r="N42382" t="s">
        <v>164918</v>
      </c>
      <c r="O42382" t="s">
        <v>164918</v>
      </c>
    </row>
    <row r="42383" spans="1:15" x14ac:dyDescent="0.25">
      <c r="A42383" t="s">
        <v>164922</v>
      </c>
      <c r="B42383" t="s">
        <v>164723</v>
      </c>
      <c r="C42383" t="s">
        <v>2</v>
      </c>
      <c r="D42383" t="s">
        <v>164923</v>
      </c>
      <c r="E42383">
        <v>1620778409</v>
      </c>
      <c r="F42383">
        <v>1620778409</v>
      </c>
      <c r="G42383" t="s">
        <v>4</v>
      </c>
      <c r="H42383" t="s">
        <v>5</v>
      </c>
      <c r="I42383" t="s">
        <v>164924</v>
      </c>
      <c r="J42383" t="s">
        <v>156</v>
      </c>
      <c r="K42383" t="s">
        <v>77363</v>
      </c>
      <c r="L42383" t="s">
        <v>17</v>
      </c>
      <c r="M42383" t="s">
        <v>164723</v>
      </c>
      <c r="N42383" t="s">
        <v>164910</v>
      </c>
      <c r="O42383" t="s">
        <v>164910</v>
      </c>
    </row>
    <row r="42384" spans="1:15" x14ac:dyDescent="0.25">
      <c r="A42384" t="s">
        <v>164925</v>
      </c>
      <c r="B42384" t="s">
        <v>164723</v>
      </c>
      <c r="C42384" t="s">
        <v>2</v>
      </c>
      <c r="D42384" t="s">
        <v>164926</v>
      </c>
      <c r="E42384">
        <v>1620821282</v>
      </c>
      <c r="F42384">
        <v>1620821282</v>
      </c>
      <c r="G42384" t="s">
        <v>4</v>
      </c>
      <c r="H42384" t="s">
        <v>5</v>
      </c>
      <c r="I42384" t="s">
        <v>164927</v>
      </c>
      <c r="J42384" t="s">
        <v>15</v>
      </c>
      <c r="K42384" t="s">
        <v>70278</v>
      </c>
      <c r="L42384" t="s">
        <v>17</v>
      </c>
      <c r="M42384" t="s">
        <v>164723</v>
      </c>
      <c r="N42384" t="s">
        <v>86395</v>
      </c>
      <c r="O42384" t="s">
        <v>86395</v>
      </c>
    </row>
    <row r="42385" spans="1:15" x14ac:dyDescent="0.25">
      <c r="A42385" t="s">
        <v>164928</v>
      </c>
      <c r="B42385" t="s">
        <v>164723</v>
      </c>
      <c r="C42385" t="s">
        <v>2</v>
      </c>
      <c r="D42385" t="s">
        <v>164929</v>
      </c>
      <c r="E42385">
        <v>1620821174</v>
      </c>
      <c r="F42385">
        <v>1620821174</v>
      </c>
      <c r="G42385" t="s">
        <v>412</v>
      </c>
      <c r="H42385" t="s">
        <v>413</v>
      </c>
      <c r="I42385" t="s">
        <v>164930</v>
      </c>
      <c r="J42385" t="s">
        <v>139</v>
      </c>
      <c r="K42385" t="s">
        <v>164618</v>
      </c>
      <c r="L42385" t="s">
        <v>141</v>
      </c>
      <c r="M42385" t="s">
        <v>164723</v>
      </c>
      <c r="N42385" t="s">
        <v>164931</v>
      </c>
      <c r="O42385" t="s">
        <v>164931</v>
      </c>
    </row>
    <row r="42386" spans="1:15" x14ac:dyDescent="0.25">
      <c r="A42386" t="s">
        <v>164932</v>
      </c>
      <c r="B42386" t="s">
        <v>164723</v>
      </c>
      <c r="C42386" t="s">
        <v>2</v>
      </c>
      <c r="D42386" t="s">
        <v>164933</v>
      </c>
      <c r="E42386">
        <v>1620856834</v>
      </c>
      <c r="F42386">
        <v>1620856834</v>
      </c>
      <c r="G42386" t="s">
        <v>4</v>
      </c>
      <c r="H42386" t="s">
        <v>5</v>
      </c>
      <c r="I42386" t="s">
        <v>164934</v>
      </c>
      <c r="J42386" t="s">
        <v>156</v>
      </c>
      <c r="K42386" t="s">
        <v>164935</v>
      </c>
      <c r="L42386" t="s">
        <v>17</v>
      </c>
      <c r="M42386" t="s">
        <v>164723</v>
      </c>
      <c r="N42386" t="s">
        <v>164936</v>
      </c>
      <c r="O42386" t="s">
        <v>164936</v>
      </c>
    </row>
    <row r="42387" spans="1:15" x14ac:dyDescent="0.25">
      <c r="A42387" t="s">
        <v>164937</v>
      </c>
      <c r="B42387" t="s">
        <v>164723</v>
      </c>
      <c r="C42387" t="s">
        <v>2</v>
      </c>
      <c r="D42387" t="s">
        <v>164938</v>
      </c>
      <c r="E42387">
        <v>1620856626</v>
      </c>
      <c r="F42387">
        <v>1620856626</v>
      </c>
      <c r="G42387" t="s">
        <v>412</v>
      </c>
      <c r="H42387" t="s">
        <v>413</v>
      </c>
      <c r="I42387" t="s">
        <v>164939</v>
      </c>
      <c r="J42387" t="s">
        <v>50</v>
      </c>
      <c r="K42387" t="s">
        <v>164940</v>
      </c>
      <c r="L42387" t="s">
        <v>52</v>
      </c>
      <c r="M42387" t="s">
        <v>164723</v>
      </c>
      <c r="N42387" t="s">
        <v>58535</v>
      </c>
      <c r="O42387" t="s">
        <v>58535</v>
      </c>
    </row>
    <row r="42388" spans="1:15" x14ac:dyDescent="0.25">
      <c r="A42388" t="s">
        <v>164941</v>
      </c>
      <c r="B42388" t="s">
        <v>164723</v>
      </c>
      <c r="C42388" t="s">
        <v>2</v>
      </c>
      <c r="D42388" t="s">
        <v>164942</v>
      </c>
      <c r="E42388">
        <v>1620996245</v>
      </c>
      <c r="F42388">
        <v>1620996245</v>
      </c>
      <c r="G42388" t="s">
        <v>4</v>
      </c>
      <c r="H42388" t="s">
        <v>5</v>
      </c>
      <c r="I42388" t="s">
        <v>904</v>
      </c>
      <c r="J42388" t="s">
        <v>156</v>
      </c>
      <c r="K42388" t="s">
        <v>84275</v>
      </c>
      <c r="L42388" t="s">
        <v>17</v>
      </c>
      <c r="M42388" t="s">
        <v>164723</v>
      </c>
      <c r="N42388" t="s">
        <v>164943</v>
      </c>
      <c r="O42388" t="s">
        <v>164943</v>
      </c>
    </row>
    <row r="42389" spans="1:15" x14ac:dyDescent="0.25">
      <c r="A42389" t="s">
        <v>164944</v>
      </c>
      <c r="B42389" t="s">
        <v>164723</v>
      </c>
      <c r="C42389" t="s">
        <v>2</v>
      </c>
      <c r="D42389" t="s">
        <v>164945</v>
      </c>
      <c r="E42389">
        <v>1620999619</v>
      </c>
      <c r="F42389">
        <v>1620999619</v>
      </c>
      <c r="G42389" t="s">
        <v>4</v>
      </c>
      <c r="H42389" t="s">
        <v>5</v>
      </c>
      <c r="I42389" t="s">
        <v>164946</v>
      </c>
      <c r="J42389" t="s">
        <v>139</v>
      </c>
      <c r="K42389" t="s">
        <v>164947</v>
      </c>
      <c r="L42389" t="s">
        <v>141</v>
      </c>
      <c r="M42389" t="s">
        <v>164723</v>
      </c>
      <c r="N42389" t="s">
        <v>164948</v>
      </c>
      <c r="O42389" t="s">
        <v>164948</v>
      </c>
    </row>
    <row r="42390" spans="1:15" x14ac:dyDescent="0.25">
      <c r="A42390" t="s">
        <v>164949</v>
      </c>
      <c r="B42390" t="s">
        <v>164723</v>
      </c>
      <c r="C42390" t="s">
        <v>2</v>
      </c>
      <c r="D42390" t="s">
        <v>164950</v>
      </c>
      <c r="E42390">
        <v>1620999601</v>
      </c>
      <c r="F42390">
        <v>1620999601</v>
      </c>
      <c r="G42390" t="s">
        <v>412</v>
      </c>
      <c r="H42390" t="s">
        <v>413</v>
      </c>
      <c r="I42390" t="s">
        <v>164946</v>
      </c>
      <c r="J42390" t="s">
        <v>139</v>
      </c>
      <c r="K42390" t="s">
        <v>164947</v>
      </c>
      <c r="L42390" t="s">
        <v>141</v>
      </c>
      <c r="M42390" t="s">
        <v>164723</v>
      </c>
      <c r="N42390" t="s">
        <v>164948</v>
      </c>
      <c r="O42390" t="s">
        <v>164948</v>
      </c>
    </row>
    <row r="42391" spans="1:15" x14ac:dyDescent="0.25">
      <c r="A42391" t="s">
        <v>164951</v>
      </c>
      <c r="B42391" t="s">
        <v>164723</v>
      </c>
      <c r="C42391" t="s">
        <v>2</v>
      </c>
      <c r="D42391" t="s">
        <v>164952</v>
      </c>
      <c r="E42391">
        <v>1621037897</v>
      </c>
      <c r="F42391">
        <v>1621037897</v>
      </c>
      <c r="G42391" t="s">
        <v>4</v>
      </c>
      <c r="H42391" t="s">
        <v>5</v>
      </c>
      <c r="I42391" t="s">
        <v>164953</v>
      </c>
      <c r="J42391" t="s">
        <v>139</v>
      </c>
      <c r="K42391" t="s">
        <v>164954</v>
      </c>
      <c r="L42391" t="s">
        <v>141</v>
      </c>
      <c r="M42391" t="s">
        <v>164723</v>
      </c>
      <c r="N42391" t="s">
        <v>164955</v>
      </c>
      <c r="O42391" t="s">
        <v>164955</v>
      </c>
    </row>
    <row r="42392" spans="1:15" x14ac:dyDescent="0.25">
      <c r="A42392" t="s">
        <v>164956</v>
      </c>
      <c r="B42392" t="s">
        <v>164723</v>
      </c>
      <c r="C42392" t="s">
        <v>2</v>
      </c>
      <c r="D42392" t="s">
        <v>164957</v>
      </c>
      <c r="E42392">
        <v>1621037867</v>
      </c>
      <c r="F42392">
        <v>1621037867</v>
      </c>
      <c r="G42392" t="s">
        <v>412</v>
      </c>
      <c r="H42392" t="s">
        <v>413</v>
      </c>
      <c r="I42392" t="s">
        <v>164953</v>
      </c>
      <c r="J42392" t="s">
        <v>139</v>
      </c>
      <c r="K42392" t="s">
        <v>164958</v>
      </c>
      <c r="L42392" t="s">
        <v>141</v>
      </c>
      <c r="M42392" t="s">
        <v>164723</v>
      </c>
      <c r="N42392" t="s">
        <v>164959</v>
      </c>
      <c r="O42392" t="s">
        <v>164959</v>
      </c>
    </row>
    <row r="42393" spans="1:15" x14ac:dyDescent="0.25">
      <c r="A42393" t="s">
        <v>164960</v>
      </c>
      <c r="B42393" t="s">
        <v>164723</v>
      </c>
      <c r="C42393" t="s">
        <v>2</v>
      </c>
      <c r="D42393" t="s">
        <v>164961</v>
      </c>
      <c r="E42393">
        <v>1621080411</v>
      </c>
      <c r="F42393">
        <v>1621080411</v>
      </c>
      <c r="G42393" t="s">
        <v>4</v>
      </c>
      <c r="H42393" t="s">
        <v>5</v>
      </c>
      <c r="I42393" t="s">
        <v>19420</v>
      </c>
      <c r="J42393" t="s">
        <v>156</v>
      </c>
      <c r="K42393" t="s">
        <v>164962</v>
      </c>
      <c r="L42393" t="s">
        <v>17</v>
      </c>
      <c r="M42393" t="s">
        <v>164723</v>
      </c>
      <c r="N42393" t="s">
        <v>164963</v>
      </c>
      <c r="O42393" t="s">
        <v>164963</v>
      </c>
    </row>
    <row r="42394" spans="1:15" x14ac:dyDescent="0.25">
      <c r="A42394" t="s">
        <v>164964</v>
      </c>
      <c r="B42394" t="s">
        <v>164723</v>
      </c>
      <c r="C42394" t="s">
        <v>2</v>
      </c>
      <c r="D42394" t="s">
        <v>164965</v>
      </c>
      <c r="E42394">
        <v>1621093370</v>
      </c>
      <c r="F42394">
        <v>1621093370</v>
      </c>
      <c r="G42394" t="s">
        <v>4</v>
      </c>
      <c r="H42394" t="s">
        <v>5</v>
      </c>
      <c r="I42394" t="s">
        <v>164966</v>
      </c>
      <c r="J42394" t="s">
        <v>1984</v>
      </c>
      <c r="K42394" t="s">
        <v>164967</v>
      </c>
      <c r="L42394" t="s">
        <v>1986</v>
      </c>
      <c r="M42394" t="s">
        <v>164723</v>
      </c>
      <c r="N42394" t="s">
        <v>164968</v>
      </c>
      <c r="O42394" t="s">
        <v>164968</v>
      </c>
    </row>
    <row r="42395" spans="1:15" x14ac:dyDescent="0.25">
      <c r="A42395" t="s">
        <v>164969</v>
      </c>
      <c r="B42395" t="s">
        <v>164723</v>
      </c>
      <c r="C42395" t="s">
        <v>2</v>
      </c>
      <c r="D42395" t="s">
        <v>164970</v>
      </c>
      <c r="E42395">
        <v>1621093452</v>
      </c>
      <c r="F42395">
        <v>1621093452</v>
      </c>
      <c r="G42395" t="s">
        <v>4</v>
      </c>
      <c r="H42395" t="s">
        <v>5</v>
      </c>
      <c r="I42395" t="s">
        <v>164971</v>
      </c>
      <c r="J42395" t="s">
        <v>1984</v>
      </c>
      <c r="K42395" t="s">
        <v>164972</v>
      </c>
      <c r="L42395" t="s">
        <v>1986</v>
      </c>
      <c r="M42395" t="s">
        <v>164723</v>
      </c>
      <c r="N42395" t="s">
        <v>164973</v>
      </c>
      <c r="O42395" t="s">
        <v>164973</v>
      </c>
    </row>
    <row r="42396" spans="1:15" x14ac:dyDescent="0.25">
      <c r="A42396" t="s">
        <v>164974</v>
      </c>
      <c r="B42396" t="s">
        <v>164723</v>
      </c>
      <c r="C42396" t="s">
        <v>2</v>
      </c>
      <c r="D42396" t="s">
        <v>164975</v>
      </c>
      <c r="E42396">
        <v>1621093394</v>
      </c>
      <c r="F42396">
        <v>1621093394</v>
      </c>
      <c r="G42396" t="s">
        <v>412</v>
      </c>
      <c r="H42396" t="s">
        <v>413</v>
      </c>
      <c r="I42396" t="s">
        <v>164976</v>
      </c>
      <c r="J42396" t="s">
        <v>139</v>
      </c>
      <c r="K42396" t="s">
        <v>164977</v>
      </c>
      <c r="L42396" t="s">
        <v>141</v>
      </c>
      <c r="M42396" t="s">
        <v>164723</v>
      </c>
      <c r="N42396" t="s">
        <v>164968</v>
      </c>
      <c r="O42396" t="s">
        <v>164968</v>
      </c>
    </row>
    <row r="42397" spans="1:15" x14ac:dyDescent="0.25">
      <c r="A42397" t="s">
        <v>164978</v>
      </c>
      <c r="B42397" t="s">
        <v>164723</v>
      </c>
      <c r="C42397" t="s">
        <v>2</v>
      </c>
      <c r="D42397" t="s">
        <v>164979</v>
      </c>
      <c r="E42397">
        <v>1621093087</v>
      </c>
      <c r="F42397">
        <v>1621093087</v>
      </c>
      <c r="G42397" t="s">
        <v>33</v>
      </c>
      <c r="H42397" t="s">
        <v>34</v>
      </c>
      <c r="I42397" t="s">
        <v>164980</v>
      </c>
      <c r="J42397" t="s">
        <v>139</v>
      </c>
      <c r="K42397" t="s">
        <v>60545</v>
      </c>
      <c r="L42397" t="s">
        <v>141</v>
      </c>
      <c r="M42397" t="s">
        <v>164723</v>
      </c>
      <c r="N42397" t="s">
        <v>164981</v>
      </c>
      <c r="O42397" t="s">
        <v>164981</v>
      </c>
    </row>
    <row r="42398" spans="1:15" x14ac:dyDescent="0.25">
      <c r="A42398" t="s">
        <v>164982</v>
      </c>
      <c r="B42398" t="s">
        <v>164723</v>
      </c>
      <c r="C42398" t="s">
        <v>2</v>
      </c>
      <c r="D42398" t="s">
        <v>164983</v>
      </c>
      <c r="E42398">
        <v>1621183218</v>
      </c>
      <c r="F42398">
        <v>1621183218</v>
      </c>
      <c r="G42398" t="s">
        <v>4</v>
      </c>
      <c r="H42398" t="s">
        <v>5</v>
      </c>
      <c r="I42398" t="s">
        <v>29955</v>
      </c>
      <c r="J42398" t="s">
        <v>156</v>
      </c>
      <c r="K42398" t="s">
        <v>164984</v>
      </c>
      <c r="L42398" t="s">
        <v>17</v>
      </c>
      <c r="M42398" t="s">
        <v>164723</v>
      </c>
      <c r="N42398" t="s">
        <v>164985</v>
      </c>
      <c r="O42398" t="s">
        <v>164985</v>
      </c>
    </row>
    <row r="42399" spans="1:15" x14ac:dyDescent="0.25">
      <c r="A42399" t="s">
        <v>164986</v>
      </c>
      <c r="B42399" t="s">
        <v>164723</v>
      </c>
      <c r="C42399" t="s">
        <v>2</v>
      </c>
      <c r="D42399" t="s">
        <v>164987</v>
      </c>
      <c r="E42399">
        <v>1621197736</v>
      </c>
      <c r="F42399">
        <v>1621197736</v>
      </c>
      <c r="G42399" t="s">
        <v>33</v>
      </c>
      <c r="H42399" t="s">
        <v>34</v>
      </c>
      <c r="I42399" t="s">
        <v>6642</v>
      </c>
      <c r="J42399" t="s">
        <v>1984</v>
      </c>
      <c r="K42399" t="s">
        <v>164988</v>
      </c>
      <c r="L42399" t="s">
        <v>1986</v>
      </c>
      <c r="M42399" t="s">
        <v>164723</v>
      </c>
      <c r="N42399" t="s">
        <v>164989</v>
      </c>
      <c r="O42399" t="s">
        <v>164989</v>
      </c>
    </row>
    <row r="42400" spans="1:15" x14ac:dyDescent="0.25">
      <c r="A42400" t="s">
        <v>164990</v>
      </c>
      <c r="B42400" t="s">
        <v>164723</v>
      </c>
      <c r="C42400" t="s">
        <v>2</v>
      </c>
      <c r="D42400" t="s">
        <v>164991</v>
      </c>
      <c r="E42400">
        <v>1621197696</v>
      </c>
      <c r="F42400">
        <v>1621197696</v>
      </c>
      <c r="G42400" t="s">
        <v>429</v>
      </c>
      <c r="H42400" t="s">
        <v>430</v>
      </c>
      <c r="I42400" t="s">
        <v>164992</v>
      </c>
      <c r="J42400" t="s">
        <v>139</v>
      </c>
      <c r="K42400" t="s">
        <v>164993</v>
      </c>
      <c r="L42400" t="s">
        <v>141</v>
      </c>
      <c r="M42400" t="s">
        <v>164723</v>
      </c>
      <c r="N42400" t="s">
        <v>97019</v>
      </c>
      <c r="O42400" t="s">
        <v>97019</v>
      </c>
    </row>
    <row r="42401" spans="1:15" x14ac:dyDescent="0.25">
      <c r="A42401" t="s">
        <v>164994</v>
      </c>
      <c r="B42401" t="s">
        <v>164723</v>
      </c>
      <c r="C42401" t="s">
        <v>2</v>
      </c>
      <c r="D42401" t="s">
        <v>164995</v>
      </c>
      <c r="E42401">
        <v>1621197946</v>
      </c>
      <c r="F42401">
        <v>1621197946</v>
      </c>
      <c r="G42401" t="s">
        <v>429</v>
      </c>
      <c r="H42401" t="s">
        <v>430</v>
      </c>
      <c r="I42401" t="s">
        <v>164996</v>
      </c>
      <c r="J42401" t="s">
        <v>7</v>
      </c>
      <c r="K42401" t="s">
        <v>164997</v>
      </c>
      <c r="L42401" t="s">
        <v>9</v>
      </c>
      <c r="M42401" t="s">
        <v>164723</v>
      </c>
      <c r="N42401" t="s">
        <v>164998</v>
      </c>
      <c r="O42401" t="s">
        <v>164998</v>
      </c>
    </row>
    <row r="42402" spans="1:15" x14ac:dyDescent="0.25">
      <c r="A42402" t="s">
        <v>164999</v>
      </c>
      <c r="B42402" t="s">
        <v>164723</v>
      </c>
      <c r="C42402" t="s">
        <v>2</v>
      </c>
      <c r="D42402" t="s">
        <v>165000</v>
      </c>
      <c r="E42402">
        <v>1621197874</v>
      </c>
      <c r="F42402">
        <v>1621197874</v>
      </c>
      <c r="G42402" t="s">
        <v>429</v>
      </c>
      <c r="H42402" t="s">
        <v>430</v>
      </c>
      <c r="I42402" t="s">
        <v>165001</v>
      </c>
      <c r="J42402" t="s">
        <v>50</v>
      </c>
      <c r="K42402" t="s">
        <v>165002</v>
      </c>
      <c r="L42402" t="s">
        <v>52</v>
      </c>
      <c r="M42402" t="s">
        <v>164723</v>
      </c>
      <c r="N42402" t="s">
        <v>165003</v>
      </c>
      <c r="O42402" t="s">
        <v>165003</v>
      </c>
    </row>
    <row r="42403" spans="1:15" x14ac:dyDescent="0.25">
      <c r="A42403" t="s">
        <v>165004</v>
      </c>
      <c r="B42403" t="s">
        <v>164723</v>
      </c>
      <c r="C42403" t="s">
        <v>2</v>
      </c>
      <c r="D42403" t="s">
        <v>165005</v>
      </c>
      <c r="E42403">
        <v>1621197964</v>
      </c>
      <c r="F42403">
        <v>1621197964</v>
      </c>
      <c r="G42403" t="s">
        <v>429</v>
      </c>
      <c r="H42403" t="s">
        <v>430</v>
      </c>
      <c r="I42403" t="s">
        <v>165006</v>
      </c>
      <c r="J42403" t="s">
        <v>139</v>
      </c>
      <c r="K42403" t="s">
        <v>165007</v>
      </c>
      <c r="L42403" t="s">
        <v>141</v>
      </c>
      <c r="M42403" t="s">
        <v>164723</v>
      </c>
      <c r="N42403" t="s">
        <v>165008</v>
      </c>
      <c r="O42403" t="s">
        <v>165008</v>
      </c>
    </row>
    <row r="42404" spans="1:15" x14ac:dyDescent="0.25">
      <c r="A42404" t="s">
        <v>165009</v>
      </c>
      <c r="B42404" t="s">
        <v>164723</v>
      </c>
      <c r="C42404" t="s">
        <v>2</v>
      </c>
      <c r="D42404" t="s">
        <v>165010</v>
      </c>
      <c r="E42404">
        <v>1621198166</v>
      </c>
      <c r="F42404">
        <v>1621198166</v>
      </c>
      <c r="G42404" t="s">
        <v>429</v>
      </c>
      <c r="H42404" t="s">
        <v>430</v>
      </c>
      <c r="I42404" t="s">
        <v>165011</v>
      </c>
      <c r="J42404" t="s">
        <v>139</v>
      </c>
      <c r="K42404" t="s">
        <v>165012</v>
      </c>
      <c r="L42404" t="s">
        <v>141</v>
      </c>
      <c r="M42404" t="s">
        <v>164723</v>
      </c>
      <c r="N42404" t="s">
        <v>165013</v>
      </c>
      <c r="O42404" t="s">
        <v>165013</v>
      </c>
    </row>
    <row r="42405" spans="1:15" x14ac:dyDescent="0.25">
      <c r="A42405" t="s">
        <v>165014</v>
      </c>
      <c r="B42405" t="s">
        <v>164723</v>
      </c>
      <c r="C42405" t="s">
        <v>2</v>
      </c>
      <c r="D42405" t="s">
        <v>165015</v>
      </c>
      <c r="E42405">
        <v>1621198356</v>
      </c>
      <c r="F42405">
        <v>1621198356</v>
      </c>
      <c r="G42405" t="s">
        <v>33</v>
      </c>
      <c r="H42405" t="s">
        <v>34</v>
      </c>
      <c r="I42405" t="s">
        <v>165016</v>
      </c>
      <c r="J42405" t="s">
        <v>1984</v>
      </c>
      <c r="K42405" t="s">
        <v>165017</v>
      </c>
      <c r="L42405" t="s">
        <v>1986</v>
      </c>
      <c r="M42405" t="s">
        <v>164723</v>
      </c>
      <c r="N42405" t="s">
        <v>165018</v>
      </c>
      <c r="O42405" t="s">
        <v>165018</v>
      </c>
    </row>
    <row r="42406" spans="1:15" x14ac:dyDescent="0.25">
      <c r="A42406" t="s">
        <v>165019</v>
      </c>
      <c r="B42406" t="s">
        <v>164723</v>
      </c>
      <c r="C42406" t="s">
        <v>2</v>
      </c>
      <c r="D42406" t="s">
        <v>165020</v>
      </c>
      <c r="E42406">
        <v>1621198328</v>
      </c>
      <c r="F42406">
        <v>1621198328</v>
      </c>
      <c r="G42406" t="s">
        <v>429</v>
      </c>
      <c r="H42406" t="s">
        <v>430</v>
      </c>
      <c r="I42406" t="s">
        <v>165021</v>
      </c>
      <c r="J42406" t="s">
        <v>139</v>
      </c>
      <c r="K42406" t="s">
        <v>165022</v>
      </c>
      <c r="L42406" t="s">
        <v>141</v>
      </c>
      <c r="M42406" t="s">
        <v>164723</v>
      </c>
      <c r="N42406" t="s">
        <v>165023</v>
      </c>
      <c r="O42406" t="s">
        <v>165023</v>
      </c>
    </row>
    <row r="42407" spans="1:15" x14ac:dyDescent="0.25">
      <c r="A42407" t="s">
        <v>165024</v>
      </c>
      <c r="B42407" t="s">
        <v>164723</v>
      </c>
      <c r="C42407" t="s">
        <v>2</v>
      </c>
      <c r="D42407" t="s">
        <v>165025</v>
      </c>
      <c r="E42407">
        <v>1621198470</v>
      </c>
      <c r="F42407">
        <v>1621198470</v>
      </c>
      <c r="G42407" t="s">
        <v>4</v>
      </c>
      <c r="H42407" t="s">
        <v>5</v>
      </c>
      <c r="I42407" t="s">
        <v>165026</v>
      </c>
      <c r="J42407" t="s">
        <v>139</v>
      </c>
      <c r="K42407" t="s">
        <v>165027</v>
      </c>
      <c r="L42407" t="s">
        <v>141</v>
      </c>
      <c r="M42407" t="s">
        <v>164723</v>
      </c>
      <c r="N42407" t="s">
        <v>165028</v>
      </c>
      <c r="O42407" t="s">
        <v>165028</v>
      </c>
    </row>
    <row r="42408" spans="1:15" x14ac:dyDescent="0.25">
      <c r="A42408" t="s">
        <v>165029</v>
      </c>
      <c r="B42408" t="s">
        <v>164723</v>
      </c>
      <c r="C42408" t="s">
        <v>2</v>
      </c>
      <c r="D42408" t="s">
        <v>165030</v>
      </c>
      <c r="E42408">
        <v>1621198440</v>
      </c>
      <c r="F42408">
        <v>1621198440</v>
      </c>
      <c r="G42408" t="s">
        <v>4</v>
      </c>
      <c r="H42408" t="s">
        <v>5</v>
      </c>
      <c r="I42408" t="s">
        <v>165031</v>
      </c>
      <c r="J42408" t="s">
        <v>139</v>
      </c>
      <c r="K42408" t="s">
        <v>165032</v>
      </c>
      <c r="L42408" t="s">
        <v>141</v>
      </c>
      <c r="M42408" t="s">
        <v>164723</v>
      </c>
      <c r="N42408" t="s">
        <v>165033</v>
      </c>
      <c r="O42408" t="s">
        <v>165033</v>
      </c>
    </row>
    <row r="42409" spans="1:15" x14ac:dyDescent="0.25">
      <c r="A42409" t="s">
        <v>165034</v>
      </c>
      <c r="B42409" t="s">
        <v>164723</v>
      </c>
      <c r="C42409" t="s">
        <v>2</v>
      </c>
      <c r="D42409" t="s">
        <v>165035</v>
      </c>
      <c r="E42409">
        <v>1621273249</v>
      </c>
      <c r="F42409">
        <v>1621273249</v>
      </c>
      <c r="G42409" t="s">
        <v>33</v>
      </c>
      <c r="H42409" t="s">
        <v>34</v>
      </c>
      <c r="I42409" t="s">
        <v>4403</v>
      </c>
      <c r="J42409" t="s">
        <v>139</v>
      </c>
      <c r="K42409" t="s">
        <v>165036</v>
      </c>
      <c r="L42409" t="s">
        <v>141</v>
      </c>
      <c r="M42409" t="s">
        <v>164723</v>
      </c>
      <c r="N42409" t="s">
        <v>165037</v>
      </c>
      <c r="O42409" t="s">
        <v>165037</v>
      </c>
    </row>
    <row r="42410" spans="1:15" x14ac:dyDescent="0.25">
      <c r="A42410" t="s">
        <v>165038</v>
      </c>
      <c r="B42410" t="s">
        <v>164723</v>
      </c>
      <c r="C42410" t="s">
        <v>2</v>
      </c>
      <c r="D42410" t="s">
        <v>165039</v>
      </c>
      <c r="E42410">
        <v>1621273293</v>
      </c>
      <c r="F42410">
        <v>1621273293</v>
      </c>
      <c r="G42410" t="s">
        <v>4</v>
      </c>
      <c r="H42410" t="s">
        <v>5</v>
      </c>
      <c r="I42410" t="s">
        <v>165040</v>
      </c>
      <c r="J42410" t="s">
        <v>15</v>
      </c>
      <c r="K42410" t="s">
        <v>165041</v>
      </c>
      <c r="L42410" t="s">
        <v>17</v>
      </c>
      <c r="M42410" t="s">
        <v>164723</v>
      </c>
      <c r="N42410" t="s">
        <v>70616</v>
      </c>
      <c r="O42410" t="s">
        <v>70616</v>
      </c>
    </row>
    <row r="42411" spans="1:15" x14ac:dyDescent="0.25">
      <c r="A42411" t="s">
        <v>165042</v>
      </c>
      <c r="B42411" t="s">
        <v>164723</v>
      </c>
      <c r="C42411" t="s">
        <v>2</v>
      </c>
      <c r="D42411" t="s">
        <v>165043</v>
      </c>
      <c r="E42411">
        <v>1621273525</v>
      </c>
      <c r="F42411">
        <v>1621273525</v>
      </c>
      <c r="G42411" t="s">
        <v>33</v>
      </c>
      <c r="H42411" t="s">
        <v>34</v>
      </c>
      <c r="I42411" t="s">
        <v>165044</v>
      </c>
      <c r="J42411" t="s">
        <v>139</v>
      </c>
      <c r="K42411" t="s">
        <v>165045</v>
      </c>
      <c r="L42411" t="s">
        <v>141</v>
      </c>
      <c r="M42411" t="s">
        <v>164723</v>
      </c>
      <c r="N42411" t="s">
        <v>16312</v>
      </c>
      <c r="O42411" t="s">
        <v>16312</v>
      </c>
    </row>
    <row r="42412" spans="1:15" x14ac:dyDescent="0.25">
      <c r="A42412" t="s">
        <v>165046</v>
      </c>
      <c r="B42412" t="s">
        <v>164723</v>
      </c>
      <c r="C42412" t="s">
        <v>2</v>
      </c>
      <c r="D42412" t="s">
        <v>165047</v>
      </c>
      <c r="E42412">
        <v>1621273703</v>
      </c>
      <c r="F42412">
        <v>1621273703</v>
      </c>
      <c r="G42412" t="s">
        <v>4</v>
      </c>
      <c r="H42412" t="s">
        <v>5</v>
      </c>
      <c r="I42412" t="s">
        <v>931</v>
      </c>
      <c r="J42412" t="s">
        <v>15</v>
      </c>
      <c r="K42412" t="s">
        <v>165048</v>
      </c>
      <c r="L42412" t="s">
        <v>17</v>
      </c>
      <c r="M42412" t="s">
        <v>164723</v>
      </c>
      <c r="N42412" t="s">
        <v>165049</v>
      </c>
      <c r="O42412" t="s">
        <v>165049</v>
      </c>
    </row>
    <row r="42413" spans="1:15" x14ac:dyDescent="0.25">
      <c r="A42413" t="s">
        <v>165050</v>
      </c>
      <c r="B42413" t="s">
        <v>164723</v>
      </c>
      <c r="C42413" t="s">
        <v>2</v>
      </c>
      <c r="D42413" t="s">
        <v>165051</v>
      </c>
      <c r="E42413">
        <v>1621273719</v>
      </c>
      <c r="F42413">
        <v>1621273719</v>
      </c>
      <c r="G42413" t="s">
        <v>4</v>
      </c>
      <c r="H42413" t="s">
        <v>5</v>
      </c>
      <c r="I42413" t="s">
        <v>165052</v>
      </c>
      <c r="J42413" t="s">
        <v>1984</v>
      </c>
      <c r="K42413" t="s">
        <v>165053</v>
      </c>
      <c r="L42413" t="s">
        <v>1986</v>
      </c>
      <c r="M42413" t="s">
        <v>164723</v>
      </c>
      <c r="N42413" t="s">
        <v>165054</v>
      </c>
      <c r="O42413" t="s">
        <v>165054</v>
      </c>
    </row>
    <row r="42414" spans="1:15" x14ac:dyDescent="0.25">
      <c r="A42414" t="s">
        <v>165055</v>
      </c>
      <c r="B42414" t="s">
        <v>164723</v>
      </c>
      <c r="C42414" t="s">
        <v>2</v>
      </c>
      <c r="D42414" t="s">
        <v>165056</v>
      </c>
      <c r="E42414">
        <v>1621273741</v>
      </c>
      <c r="F42414">
        <v>1621273741</v>
      </c>
      <c r="G42414" t="s">
        <v>4</v>
      </c>
      <c r="H42414" t="s">
        <v>5</v>
      </c>
      <c r="I42414" t="s">
        <v>165057</v>
      </c>
      <c r="J42414" t="s">
        <v>75</v>
      </c>
      <c r="K42414" t="s">
        <v>165058</v>
      </c>
      <c r="L42414" t="s">
        <v>77</v>
      </c>
      <c r="M42414" t="s">
        <v>164723</v>
      </c>
      <c r="N42414" t="s">
        <v>165054</v>
      </c>
      <c r="O42414" t="s">
        <v>165054</v>
      </c>
    </row>
    <row r="42415" spans="1:15" x14ac:dyDescent="0.25">
      <c r="A42415" t="s">
        <v>165059</v>
      </c>
      <c r="B42415" t="s">
        <v>164723</v>
      </c>
      <c r="C42415" t="s">
        <v>2</v>
      </c>
      <c r="D42415" t="s">
        <v>165060</v>
      </c>
      <c r="E42415">
        <v>1621275672</v>
      </c>
      <c r="F42415">
        <v>1621275672</v>
      </c>
      <c r="G42415" t="s">
        <v>412</v>
      </c>
      <c r="H42415" t="s">
        <v>413</v>
      </c>
      <c r="I42415" t="s">
        <v>165061</v>
      </c>
      <c r="J42415" t="s">
        <v>139</v>
      </c>
      <c r="K42415" t="s">
        <v>165062</v>
      </c>
      <c r="L42415" t="s">
        <v>141</v>
      </c>
      <c r="M42415" t="s">
        <v>164723</v>
      </c>
      <c r="N42415" t="s">
        <v>165063</v>
      </c>
      <c r="O42415" t="s">
        <v>165063</v>
      </c>
    </row>
    <row r="42416" spans="1:15" x14ac:dyDescent="0.25">
      <c r="A42416" t="s">
        <v>165064</v>
      </c>
      <c r="B42416" t="s">
        <v>164723</v>
      </c>
      <c r="C42416" t="s">
        <v>2</v>
      </c>
      <c r="D42416" t="s">
        <v>165065</v>
      </c>
      <c r="E42416">
        <v>1621275748</v>
      </c>
      <c r="F42416">
        <v>1621275748</v>
      </c>
      <c r="G42416" t="s">
        <v>4</v>
      </c>
      <c r="H42416" t="s">
        <v>5</v>
      </c>
      <c r="I42416" t="s">
        <v>165066</v>
      </c>
      <c r="J42416" t="s">
        <v>75</v>
      </c>
      <c r="K42416" t="s">
        <v>165067</v>
      </c>
      <c r="L42416" t="s">
        <v>77</v>
      </c>
      <c r="M42416" t="s">
        <v>164723</v>
      </c>
      <c r="N42416" t="s">
        <v>58641</v>
      </c>
      <c r="O42416" t="s">
        <v>58641</v>
      </c>
    </row>
    <row r="42417" spans="1:15" x14ac:dyDescent="0.25">
      <c r="A42417" t="s">
        <v>165068</v>
      </c>
      <c r="B42417" t="s">
        <v>164723</v>
      </c>
      <c r="C42417" t="s">
        <v>2</v>
      </c>
      <c r="D42417" t="s">
        <v>165069</v>
      </c>
      <c r="E42417">
        <v>1621276969</v>
      </c>
      <c r="F42417">
        <v>1621276969</v>
      </c>
      <c r="G42417" t="s">
        <v>412</v>
      </c>
      <c r="H42417" t="s">
        <v>413</v>
      </c>
      <c r="I42417" t="s">
        <v>165070</v>
      </c>
      <c r="J42417" t="s">
        <v>139</v>
      </c>
      <c r="K42417" t="s">
        <v>165071</v>
      </c>
      <c r="L42417" t="s">
        <v>141</v>
      </c>
      <c r="M42417" t="s">
        <v>164723</v>
      </c>
      <c r="N42417" t="s">
        <v>165072</v>
      </c>
      <c r="O42417" t="s">
        <v>165072</v>
      </c>
    </row>
    <row r="42418" spans="1:15" x14ac:dyDescent="0.25">
      <c r="A42418" t="s">
        <v>165073</v>
      </c>
      <c r="B42418" t="s">
        <v>164723</v>
      </c>
      <c r="C42418" t="s">
        <v>2</v>
      </c>
      <c r="D42418" t="s">
        <v>165074</v>
      </c>
      <c r="E42418">
        <v>1621277035</v>
      </c>
      <c r="F42418">
        <v>1621277035</v>
      </c>
      <c r="G42418" t="s">
        <v>4</v>
      </c>
      <c r="H42418" t="s">
        <v>5</v>
      </c>
      <c r="I42418" t="s">
        <v>165075</v>
      </c>
      <c r="J42418" t="s">
        <v>75</v>
      </c>
      <c r="K42418" t="s">
        <v>165076</v>
      </c>
      <c r="L42418" t="s">
        <v>77</v>
      </c>
      <c r="M42418" t="s">
        <v>164723</v>
      </c>
      <c r="N42418" t="s">
        <v>165077</v>
      </c>
      <c r="O42418" t="s">
        <v>165077</v>
      </c>
    </row>
    <row r="42419" spans="1:15" x14ac:dyDescent="0.25">
      <c r="A42419" t="s">
        <v>165078</v>
      </c>
      <c r="B42419" t="s">
        <v>164723</v>
      </c>
      <c r="C42419" t="s">
        <v>2</v>
      </c>
      <c r="D42419" t="s">
        <v>165079</v>
      </c>
      <c r="E42419">
        <v>1621430906</v>
      </c>
      <c r="F42419">
        <v>1621430906</v>
      </c>
      <c r="G42419" t="s">
        <v>4</v>
      </c>
      <c r="H42419" t="s">
        <v>5</v>
      </c>
      <c r="I42419" t="s">
        <v>78565</v>
      </c>
      <c r="J42419" t="s">
        <v>156</v>
      </c>
      <c r="K42419" t="s">
        <v>165080</v>
      </c>
      <c r="L42419" t="s">
        <v>17</v>
      </c>
      <c r="M42419" t="s">
        <v>164723</v>
      </c>
      <c r="N42419" t="s">
        <v>165081</v>
      </c>
      <c r="O42419" t="s">
        <v>165081</v>
      </c>
    </row>
    <row r="42420" spans="1:15" x14ac:dyDescent="0.25">
      <c r="A42420" t="s">
        <v>165082</v>
      </c>
      <c r="B42420" t="s">
        <v>164723</v>
      </c>
      <c r="C42420" t="s">
        <v>2</v>
      </c>
      <c r="D42420" t="s">
        <v>165083</v>
      </c>
      <c r="E42420">
        <v>1621522121</v>
      </c>
      <c r="F42420">
        <v>1621522121</v>
      </c>
      <c r="G42420" t="s">
        <v>4</v>
      </c>
      <c r="H42420" t="s">
        <v>5</v>
      </c>
      <c r="I42420" t="s">
        <v>46534</v>
      </c>
      <c r="J42420" t="s">
        <v>15</v>
      </c>
      <c r="K42420" t="s">
        <v>165084</v>
      </c>
      <c r="L42420" t="s">
        <v>17</v>
      </c>
      <c r="M42420" t="s">
        <v>164723</v>
      </c>
      <c r="N42420" t="s">
        <v>116273</v>
      </c>
      <c r="O42420" t="s">
        <v>116273</v>
      </c>
    </row>
    <row r="42421" spans="1:15" x14ac:dyDescent="0.25">
      <c r="A42421" t="s">
        <v>165085</v>
      </c>
      <c r="B42421" t="s">
        <v>164723</v>
      </c>
      <c r="C42421" t="s">
        <v>2</v>
      </c>
      <c r="D42421" t="s">
        <v>165086</v>
      </c>
      <c r="E42421">
        <v>1621601789</v>
      </c>
      <c r="F42421">
        <v>1621601789</v>
      </c>
      <c r="G42421" t="s">
        <v>4</v>
      </c>
      <c r="H42421" t="s">
        <v>5</v>
      </c>
      <c r="I42421" t="s">
        <v>20313</v>
      </c>
      <c r="J42421" t="s">
        <v>156</v>
      </c>
      <c r="K42421" t="s">
        <v>88623</v>
      </c>
      <c r="L42421" t="s">
        <v>17</v>
      </c>
      <c r="M42421" t="s">
        <v>164723</v>
      </c>
      <c r="N42421" t="s">
        <v>165087</v>
      </c>
      <c r="O42421" t="s">
        <v>165087</v>
      </c>
    </row>
    <row r="42422" spans="1:15" x14ac:dyDescent="0.25">
      <c r="A42422" t="s">
        <v>165088</v>
      </c>
      <c r="B42422" t="s">
        <v>164723</v>
      </c>
      <c r="C42422" t="s">
        <v>2</v>
      </c>
      <c r="D42422" t="s">
        <v>165089</v>
      </c>
      <c r="E42422">
        <v>1621628601</v>
      </c>
      <c r="F42422">
        <v>1621628601</v>
      </c>
      <c r="G42422" t="s">
        <v>4</v>
      </c>
      <c r="H42422" t="s">
        <v>5</v>
      </c>
      <c r="I42422" t="s">
        <v>3603</v>
      </c>
      <c r="J42422" t="s">
        <v>15</v>
      </c>
      <c r="K42422" t="s">
        <v>165090</v>
      </c>
      <c r="L42422" t="s">
        <v>17</v>
      </c>
      <c r="M42422" t="s">
        <v>164723</v>
      </c>
      <c r="N42422" t="s">
        <v>165091</v>
      </c>
      <c r="O42422" t="s">
        <v>165091</v>
      </c>
    </row>
    <row r="42423" spans="1:15" x14ac:dyDescent="0.25">
      <c r="A42423" t="s">
        <v>165092</v>
      </c>
      <c r="B42423" t="s">
        <v>164723</v>
      </c>
      <c r="C42423" t="s">
        <v>2</v>
      </c>
      <c r="D42423" t="s">
        <v>165093</v>
      </c>
      <c r="E42423">
        <v>1621629913</v>
      </c>
      <c r="F42423">
        <v>1621629913</v>
      </c>
      <c r="G42423" t="s">
        <v>4</v>
      </c>
      <c r="H42423" t="s">
        <v>5</v>
      </c>
      <c r="I42423" t="s">
        <v>295</v>
      </c>
      <c r="J42423" t="s">
        <v>75</v>
      </c>
      <c r="K42423" t="s">
        <v>2568</v>
      </c>
      <c r="L42423" t="s">
        <v>77</v>
      </c>
      <c r="M42423" t="s">
        <v>164723</v>
      </c>
      <c r="N42423" t="s">
        <v>165094</v>
      </c>
      <c r="O42423" t="s">
        <v>165094</v>
      </c>
    </row>
    <row r="42424" spans="1:15" x14ac:dyDescent="0.25">
      <c r="A42424" t="s">
        <v>165095</v>
      </c>
      <c r="B42424" t="s">
        <v>164723</v>
      </c>
      <c r="C42424" t="s">
        <v>2</v>
      </c>
      <c r="D42424" t="s">
        <v>165096</v>
      </c>
      <c r="E42424">
        <v>1621634960</v>
      </c>
      <c r="F42424">
        <v>1621634960</v>
      </c>
      <c r="G42424" t="s">
        <v>4</v>
      </c>
      <c r="H42424" t="s">
        <v>5</v>
      </c>
      <c r="I42424" t="s">
        <v>3054</v>
      </c>
      <c r="J42424" t="s">
        <v>75</v>
      </c>
      <c r="K42424" t="s">
        <v>165097</v>
      </c>
      <c r="L42424" t="s">
        <v>77</v>
      </c>
      <c r="M42424" t="s">
        <v>164723</v>
      </c>
      <c r="N42424" t="s">
        <v>165098</v>
      </c>
      <c r="O42424" t="s">
        <v>165098</v>
      </c>
    </row>
    <row r="42425" spans="1:15" x14ac:dyDescent="0.25">
      <c r="A42425" t="s">
        <v>165099</v>
      </c>
      <c r="B42425" t="s">
        <v>164723</v>
      </c>
      <c r="C42425" t="s">
        <v>2</v>
      </c>
      <c r="D42425" t="s">
        <v>165100</v>
      </c>
      <c r="E42425">
        <v>1621685261</v>
      </c>
      <c r="F42425">
        <v>1621685261</v>
      </c>
      <c r="G42425" t="s">
        <v>4</v>
      </c>
      <c r="H42425" t="s">
        <v>5</v>
      </c>
      <c r="I42425" t="s">
        <v>165101</v>
      </c>
      <c r="J42425" t="s">
        <v>50</v>
      </c>
      <c r="K42425" t="s">
        <v>165102</v>
      </c>
      <c r="L42425" t="s">
        <v>52</v>
      </c>
      <c r="M42425" t="s">
        <v>164723</v>
      </c>
      <c r="N42425" t="s">
        <v>165103</v>
      </c>
      <c r="O42425" t="s">
        <v>165103</v>
      </c>
    </row>
    <row r="42426" spans="1:15" x14ac:dyDescent="0.25">
      <c r="A42426" t="s">
        <v>165104</v>
      </c>
      <c r="B42426" t="s">
        <v>164723</v>
      </c>
      <c r="C42426" t="s">
        <v>2</v>
      </c>
      <c r="D42426" t="s">
        <v>165105</v>
      </c>
      <c r="E42426">
        <v>1621685193</v>
      </c>
      <c r="F42426">
        <v>1621685193</v>
      </c>
      <c r="G42426" t="s">
        <v>412</v>
      </c>
      <c r="H42426" t="s">
        <v>413</v>
      </c>
      <c r="I42426" t="s">
        <v>165106</v>
      </c>
      <c r="J42426" t="s">
        <v>139</v>
      </c>
      <c r="K42426" t="s">
        <v>165107</v>
      </c>
      <c r="L42426" t="s">
        <v>141</v>
      </c>
      <c r="M42426" t="s">
        <v>164723</v>
      </c>
      <c r="N42426" t="s">
        <v>81402</v>
      </c>
      <c r="O42426" t="s">
        <v>81402</v>
      </c>
    </row>
    <row r="42427" spans="1:15" x14ac:dyDescent="0.25">
      <c r="A42427" t="s">
        <v>165108</v>
      </c>
      <c r="B42427" t="s">
        <v>164723</v>
      </c>
      <c r="C42427" t="s">
        <v>2</v>
      </c>
      <c r="D42427" t="s">
        <v>165109</v>
      </c>
      <c r="E42427">
        <v>1621685159</v>
      </c>
      <c r="F42427">
        <v>1621685159</v>
      </c>
      <c r="G42427" t="s">
        <v>4</v>
      </c>
      <c r="H42427" t="s">
        <v>5</v>
      </c>
      <c r="I42427" t="s">
        <v>7356</v>
      </c>
      <c r="J42427" t="s">
        <v>156</v>
      </c>
      <c r="K42427" t="s">
        <v>165110</v>
      </c>
      <c r="L42427" t="s">
        <v>17</v>
      </c>
      <c r="M42427" t="s">
        <v>164723</v>
      </c>
      <c r="N42427" t="s">
        <v>81402</v>
      </c>
      <c r="O42427" t="s">
        <v>81402</v>
      </c>
    </row>
    <row r="42428" spans="1:15" x14ac:dyDescent="0.25">
      <c r="A42428" t="s">
        <v>165111</v>
      </c>
      <c r="B42428" t="s">
        <v>164723</v>
      </c>
      <c r="C42428" t="s">
        <v>2</v>
      </c>
      <c r="D42428" t="s">
        <v>165112</v>
      </c>
      <c r="E42428">
        <v>1621771715</v>
      </c>
      <c r="F42428">
        <v>1621771715</v>
      </c>
      <c r="G42428" t="s">
        <v>429</v>
      </c>
      <c r="H42428" t="s">
        <v>430</v>
      </c>
      <c r="I42428" t="s">
        <v>165113</v>
      </c>
      <c r="J42428" t="s">
        <v>139</v>
      </c>
      <c r="K42428" t="s">
        <v>165114</v>
      </c>
      <c r="L42428" t="s">
        <v>141</v>
      </c>
      <c r="M42428" t="s">
        <v>164723</v>
      </c>
      <c r="N42428" t="s">
        <v>165115</v>
      </c>
      <c r="O42428" t="s">
        <v>165115</v>
      </c>
    </row>
    <row r="42429" spans="1:15" x14ac:dyDescent="0.25">
      <c r="A42429" t="s">
        <v>165116</v>
      </c>
      <c r="B42429" t="s">
        <v>164723</v>
      </c>
      <c r="C42429" t="s">
        <v>2</v>
      </c>
      <c r="D42429" t="s">
        <v>165117</v>
      </c>
      <c r="E42429">
        <v>1621771681</v>
      </c>
      <c r="F42429">
        <v>1621771681</v>
      </c>
      <c r="G42429" t="s">
        <v>33</v>
      </c>
      <c r="H42429" t="s">
        <v>34</v>
      </c>
      <c r="I42429" t="s">
        <v>69813</v>
      </c>
      <c r="J42429" t="s">
        <v>50</v>
      </c>
      <c r="K42429" t="s">
        <v>165118</v>
      </c>
      <c r="L42429" t="s">
        <v>52</v>
      </c>
      <c r="M42429" t="s">
        <v>164723</v>
      </c>
      <c r="N42429" t="s">
        <v>165119</v>
      </c>
      <c r="O42429" t="s">
        <v>165119</v>
      </c>
    </row>
    <row r="42430" spans="1:15" x14ac:dyDescent="0.25">
      <c r="A42430" t="s">
        <v>165120</v>
      </c>
      <c r="B42430" t="s">
        <v>164723</v>
      </c>
      <c r="C42430" t="s">
        <v>2</v>
      </c>
      <c r="D42430" t="s">
        <v>165121</v>
      </c>
      <c r="E42430">
        <v>1621771657</v>
      </c>
      <c r="F42430">
        <v>1621771657</v>
      </c>
      <c r="G42430" t="s">
        <v>429</v>
      </c>
      <c r="H42430" t="s">
        <v>430</v>
      </c>
      <c r="I42430" t="s">
        <v>165122</v>
      </c>
      <c r="J42430" t="s">
        <v>139</v>
      </c>
      <c r="K42430" t="s">
        <v>165123</v>
      </c>
      <c r="L42430" t="s">
        <v>141</v>
      </c>
      <c r="M42430" t="s">
        <v>164723</v>
      </c>
      <c r="N42430" t="s">
        <v>165124</v>
      </c>
      <c r="O42430" t="s">
        <v>165124</v>
      </c>
    </row>
    <row r="42431" spans="1:15" x14ac:dyDescent="0.25">
      <c r="A42431" t="s">
        <v>165125</v>
      </c>
      <c r="B42431" t="s">
        <v>164723</v>
      </c>
      <c r="C42431" t="s">
        <v>2</v>
      </c>
      <c r="D42431" t="s">
        <v>165126</v>
      </c>
      <c r="E42431">
        <v>1621771611</v>
      </c>
      <c r="F42431">
        <v>1621771611</v>
      </c>
      <c r="G42431" t="s">
        <v>33</v>
      </c>
      <c r="H42431" t="s">
        <v>34</v>
      </c>
      <c r="I42431" t="s">
        <v>69813</v>
      </c>
      <c r="J42431" t="s">
        <v>50</v>
      </c>
      <c r="K42431" t="s">
        <v>165127</v>
      </c>
      <c r="L42431" t="s">
        <v>52</v>
      </c>
      <c r="M42431" t="s">
        <v>164723</v>
      </c>
      <c r="N42431" t="s">
        <v>165124</v>
      </c>
      <c r="O42431" t="s">
        <v>165124</v>
      </c>
    </row>
    <row r="42432" spans="1:15" x14ac:dyDescent="0.25">
      <c r="A42432" t="s">
        <v>165128</v>
      </c>
      <c r="B42432" t="s">
        <v>164723</v>
      </c>
      <c r="C42432" t="s">
        <v>2</v>
      </c>
      <c r="D42432" t="s">
        <v>165129</v>
      </c>
      <c r="E42432">
        <v>1621771733</v>
      </c>
      <c r="F42432">
        <v>1621771733</v>
      </c>
      <c r="G42432" t="s">
        <v>33</v>
      </c>
      <c r="H42432" t="s">
        <v>34</v>
      </c>
      <c r="I42432" t="s">
        <v>165130</v>
      </c>
      <c r="J42432" t="s">
        <v>50</v>
      </c>
      <c r="K42432" t="s">
        <v>165131</v>
      </c>
      <c r="L42432" t="s">
        <v>52</v>
      </c>
      <c r="M42432" t="s">
        <v>164723</v>
      </c>
      <c r="N42432" t="s">
        <v>165132</v>
      </c>
      <c r="O42432" t="s">
        <v>165132</v>
      </c>
    </row>
    <row r="42433" spans="1:15" x14ac:dyDescent="0.25">
      <c r="A42433" t="s">
        <v>165133</v>
      </c>
      <c r="B42433" t="s">
        <v>164723</v>
      </c>
      <c r="C42433" t="s">
        <v>2</v>
      </c>
      <c r="D42433" t="s">
        <v>165134</v>
      </c>
      <c r="E42433">
        <v>1621771855</v>
      </c>
      <c r="F42433">
        <v>1621771855</v>
      </c>
      <c r="G42433" t="s">
        <v>4</v>
      </c>
      <c r="H42433" t="s">
        <v>5</v>
      </c>
      <c r="I42433" t="s">
        <v>7226</v>
      </c>
      <c r="J42433" t="s">
        <v>156</v>
      </c>
      <c r="K42433" t="s">
        <v>165135</v>
      </c>
      <c r="L42433" t="s">
        <v>17</v>
      </c>
      <c r="M42433" t="s">
        <v>164723</v>
      </c>
      <c r="N42433" t="s">
        <v>165136</v>
      </c>
      <c r="O42433" t="s">
        <v>165136</v>
      </c>
    </row>
    <row r="42434" spans="1:15" x14ac:dyDescent="0.25">
      <c r="A42434" t="s">
        <v>165137</v>
      </c>
      <c r="B42434" t="s">
        <v>164723</v>
      </c>
      <c r="C42434" t="s">
        <v>2</v>
      </c>
      <c r="D42434" t="s">
        <v>165138</v>
      </c>
      <c r="E42434">
        <v>1621771773</v>
      </c>
      <c r="F42434">
        <v>1621771773</v>
      </c>
      <c r="G42434" t="s">
        <v>429</v>
      </c>
      <c r="H42434" t="s">
        <v>430</v>
      </c>
      <c r="I42434" t="s">
        <v>165139</v>
      </c>
      <c r="J42434" t="s">
        <v>139</v>
      </c>
      <c r="K42434" t="s">
        <v>165140</v>
      </c>
      <c r="L42434" t="s">
        <v>141</v>
      </c>
      <c r="M42434" t="s">
        <v>164723</v>
      </c>
      <c r="N42434" t="s">
        <v>165141</v>
      </c>
      <c r="O42434" t="s">
        <v>165141</v>
      </c>
    </row>
    <row r="42435" spans="1:15" x14ac:dyDescent="0.25">
      <c r="A42435" t="s">
        <v>165142</v>
      </c>
      <c r="B42435" t="s">
        <v>164723</v>
      </c>
      <c r="C42435" t="s">
        <v>2</v>
      </c>
      <c r="D42435" t="s">
        <v>165143</v>
      </c>
      <c r="E42435">
        <v>1621774173</v>
      </c>
      <c r="F42435">
        <v>1621774173</v>
      </c>
      <c r="G42435" t="s">
        <v>33</v>
      </c>
      <c r="H42435" t="s">
        <v>34</v>
      </c>
      <c r="I42435" t="s">
        <v>324</v>
      </c>
      <c r="J42435" t="s">
        <v>75</v>
      </c>
      <c r="K42435" t="s">
        <v>165144</v>
      </c>
      <c r="L42435" t="s">
        <v>77</v>
      </c>
      <c r="M42435" t="s">
        <v>164723</v>
      </c>
      <c r="N42435" t="s">
        <v>165145</v>
      </c>
      <c r="O42435" t="s">
        <v>165145</v>
      </c>
    </row>
    <row r="42436" spans="1:15" x14ac:dyDescent="0.25">
      <c r="A42436" t="s">
        <v>165146</v>
      </c>
      <c r="B42436" t="s">
        <v>164723</v>
      </c>
      <c r="C42436" t="s">
        <v>2</v>
      </c>
      <c r="D42436" t="s">
        <v>165147</v>
      </c>
      <c r="E42436">
        <v>1621774325</v>
      </c>
      <c r="F42436">
        <v>1621774325</v>
      </c>
      <c r="G42436" t="s">
        <v>429</v>
      </c>
      <c r="H42436" t="s">
        <v>430</v>
      </c>
      <c r="I42436" t="s">
        <v>165148</v>
      </c>
      <c r="J42436" t="s">
        <v>139</v>
      </c>
      <c r="K42436" t="s">
        <v>165149</v>
      </c>
      <c r="L42436" t="s">
        <v>141</v>
      </c>
      <c r="M42436" t="s">
        <v>164723</v>
      </c>
      <c r="N42436" t="s">
        <v>39455</v>
      </c>
      <c r="O42436" t="s">
        <v>39455</v>
      </c>
    </row>
    <row r="42437" spans="1:15" x14ac:dyDescent="0.25">
      <c r="A42437" t="s">
        <v>165150</v>
      </c>
      <c r="B42437" t="s">
        <v>164723</v>
      </c>
      <c r="C42437" t="s">
        <v>2</v>
      </c>
      <c r="D42437" t="s">
        <v>165151</v>
      </c>
      <c r="E42437">
        <v>1621774373</v>
      </c>
      <c r="F42437">
        <v>1621774373</v>
      </c>
      <c r="G42437" t="s">
        <v>33</v>
      </c>
      <c r="H42437" t="s">
        <v>34</v>
      </c>
      <c r="I42437" t="s">
        <v>286</v>
      </c>
      <c r="J42437" t="s">
        <v>75</v>
      </c>
      <c r="K42437" t="s">
        <v>165152</v>
      </c>
      <c r="L42437" t="s">
        <v>77</v>
      </c>
      <c r="M42437" t="s">
        <v>164723</v>
      </c>
      <c r="N42437" t="s">
        <v>128418</v>
      </c>
      <c r="O42437" t="s">
        <v>128418</v>
      </c>
    </row>
    <row r="42438" spans="1:15" x14ac:dyDescent="0.25">
      <c r="A42438" t="s">
        <v>165153</v>
      </c>
      <c r="B42438" t="s">
        <v>164723</v>
      </c>
      <c r="C42438" t="s">
        <v>2</v>
      </c>
      <c r="D42438" t="s">
        <v>165154</v>
      </c>
      <c r="E42438">
        <v>1621774509</v>
      </c>
      <c r="F42438">
        <v>1621774509</v>
      </c>
      <c r="G42438" t="s">
        <v>429</v>
      </c>
      <c r="H42438" t="s">
        <v>430</v>
      </c>
      <c r="I42438" t="s">
        <v>165155</v>
      </c>
      <c r="J42438" t="s">
        <v>139</v>
      </c>
      <c r="K42438" t="s">
        <v>165156</v>
      </c>
      <c r="L42438" t="s">
        <v>141</v>
      </c>
      <c r="M42438" t="s">
        <v>164723</v>
      </c>
      <c r="N42438" t="s">
        <v>165157</v>
      </c>
      <c r="O42438" t="s">
        <v>165157</v>
      </c>
    </row>
    <row r="42439" spans="1:15" x14ac:dyDescent="0.25">
      <c r="A42439" t="s">
        <v>165158</v>
      </c>
      <c r="B42439" t="s">
        <v>164723</v>
      </c>
      <c r="C42439" t="s">
        <v>2</v>
      </c>
      <c r="D42439" t="s">
        <v>165159</v>
      </c>
      <c r="E42439">
        <v>1621774433</v>
      </c>
      <c r="F42439">
        <v>1621774433</v>
      </c>
      <c r="G42439" t="s">
        <v>429</v>
      </c>
      <c r="H42439" t="s">
        <v>430</v>
      </c>
      <c r="I42439" t="s">
        <v>165160</v>
      </c>
      <c r="J42439" t="s">
        <v>139</v>
      </c>
      <c r="K42439" t="s">
        <v>105008</v>
      </c>
      <c r="L42439" t="s">
        <v>141</v>
      </c>
      <c r="M42439" t="s">
        <v>164723</v>
      </c>
      <c r="N42439" t="s">
        <v>165161</v>
      </c>
      <c r="O42439" t="s">
        <v>165161</v>
      </c>
    </row>
    <row r="42440" spans="1:15" x14ac:dyDescent="0.25">
      <c r="A42440" t="s">
        <v>165162</v>
      </c>
      <c r="B42440" t="s">
        <v>164723</v>
      </c>
      <c r="C42440" t="s">
        <v>2</v>
      </c>
      <c r="D42440" t="s">
        <v>165163</v>
      </c>
      <c r="E42440">
        <v>1621774597</v>
      </c>
      <c r="F42440">
        <v>1621774597</v>
      </c>
      <c r="G42440" t="s">
        <v>429</v>
      </c>
      <c r="H42440" t="s">
        <v>430</v>
      </c>
      <c r="I42440" t="s">
        <v>165164</v>
      </c>
      <c r="J42440" t="s">
        <v>139</v>
      </c>
      <c r="K42440" t="s">
        <v>165165</v>
      </c>
      <c r="L42440" t="s">
        <v>141</v>
      </c>
      <c r="M42440" t="s">
        <v>164723</v>
      </c>
      <c r="N42440" t="s">
        <v>165166</v>
      </c>
      <c r="O42440" t="s">
        <v>165166</v>
      </c>
    </row>
    <row r="42441" spans="1:15" x14ac:dyDescent="0.25">
      <c r="A42441" t="s">
        <v>165167</v>
      </c>
      <c r="B42441" t="s">
        <v>164723</v>
      </c>
      <c r="C42441" t="s">
        <v>2</v>
      </c>
      <c r="D42441" t="s">
        <v>165168</v>
      </c>
      <c r="E42441">
        <v>1621774615</v>
      </c>
      <c r="F42441">
        <v>1621774615</v>
      </c>
      <c r="G42441" t="s">
        <v>33</v>
      </c>
      <c r="H42441" t="s">
        <v>34</v>
      </c>
      <c r="I42441" t="s">
        <v>165169</v>
      </c>
      <c r="J42441" t="s">
        <v>1984</v>
      </c>
      <c r="K42441" t="s">
        <v>165170</v>
      </c>
      <c r="L42441" t="s">
        <v>1986</v>
      </c>
      <c r="M42441" t="s">
        <v>164723</v>
      </c>
      <c r="N42441" t="s">
        <v>165171</v>
      </c>
      <c r="O42441" t="s">
        <v>165171</v>
      </c>
    </row>
    <row r="42442" spans="1:15" x14ac:dyDescent="0.25">
      <c r="A42442" t="s">
        <v>165172</v>
      </c>
      <c r="B42442" t="s">
        <v>164723</v>
      </c>
      <c r="C42442" t="s">
        <v>2</v>
      </c>
      <c r="D42442" t="s">
        <v>165173</v>
      </c>
      <c r="E42442">
        <v>1621774655</v>
      </c>
      <c r="F42442">
        <v>1621774655</v>
      </c>
      <c r="G42442" t="s">
        <v>429</v>
      </c>
      <c r="H42442" t="s">
        <v>430</v>
      </c>
      <c r="I42442" t="s">
        <v>165174</v>
      </c>
      <c r="J42442" t="s">
        <v>139</v>
      </c>
      <c r="K42442" t="s">
        <v>6919</v>
      </c>
      <c r="L42442" t="s">
        <v>141</v>
      </c>
      <c r="M42442" t="s">
        <v>164723</v>
      </c>
      <c r="N42442" t="s">
        <v>165175</v>
      </c>
      <c r="O42442" t="s">
        <v>165175</v>
      </c>
    </row>
    <row r="42443" spans="1:15" x14ac:dyDescent="0.25">
      <c r="A42443" t="s">
        <v>165176</v>
      </c>
      <c r="B42443" t="s">
        <v>164723</v>
      </c>
      <c r="C42443" t="s">
        <v>2</v>
      </c>
      <c r="D42443" t="s">
        <v>165177</v>
      </c>
      <c r="E42443">
        <v>1621774745</v>
      </c>
      <c r="F42443">
        <v>1621774745</v>
      </c>
      <c r="G42443" t="s">
        <v>33</v>
      </c>
      <c r="H42443" t="s">
        <v>34</v>
      </c>
      <c r="I42443" t="s">
        <v>3788</v>
      </c>
      <c r="J42443" t="s">
        <v>75</v>
      </c>
      <c r="K42443" t="s">
        <v>165178</v>
      </c>
      <c r="L42443" t="s">
        <v>77</v>
      </c>
      <c r="M42443" t="s">
        <v>164723</v>
      </c>
      <c r="N42443" t="s">
        <v>165179</v>
      </c>
      <c r="O42443" t="s">
        <v>165179</v>
      </c>
    </row>
    <row r="42444" spans="1:15" x14ac:dyDescent="0.25">
      <c r="A42444" t="s">
        <v>165180</v>
      </c>
      <c r="B42444" t="s">
        <v>164723</v>
      </c>
      <c r="C42444" t="s">
        <v>2</v>
      </c>
      <c r="D42444" t="s">
        <v>165181</v>
      </c>
      <c r="E42444">
        <v>1621774707</v>
      </c>
      <c r="F42444">
        <v>1621774707</v>
      </c>
      <c r="G42444" t="s">
        <v>429</v>
      </c>
      <c r="H42444" t="s">
        <v>430</v>
      </c>
      <c r="I42444" t="s">
        <v>165182</v>
      </c>
      <c r="J42444" t="s">
        <v>139</v>
      </c>
      <c r="K42444" t="s">
        <v>6919</v>
      </c>
      <c r="L42444" t="s">
        <v>141</v>
      </c>
      <c r="M42444" t="s">
        <v>164723</v>
      </c>
      <c r="N42444" t="s">
        <v>6920</v>
      </c>
      <c r="O42444" t="s">
        <v>6920</v>
      </c>
    </row>
    <row r="42445" spans="1:15" x14ac:dyDescent="0.25">
      <c r="A42445" t="s">
        <v>165183</v>
      </c>
      <c r="B42445" t="s">
        <v>164723</v>
      </c>
      <c r="C42445" t="s">
        <v>2</v>
      </c>
      <c r="D42445" t="s">
        <v>165184</v>
      </c>
      <c r="E42445">
        <v>1621774673</v>
      </c>
      <c r="F42445">
        <v>1621774673</v>
      </c>
      <c r="G42445" t="s">
        <v>33</v>
      </c>
      <c r="H42445" t="s">
        <v>34</v>
      </c>
      <c r="I42445" t="s">
        <v>407</v>
      </c>
      <c r="J42445" t="s">
        <v>75</v>
      </c>
      <c r="K42445" t="s">
        <v>165178</v>
      </c>
      <c r="L42445" t="s">
        <v>77</v>
      </c>
      <c r="M42445" t="s">
        <v>164723</v>
      </c>
      <c r="N42445" t="s">
        <v>165185</v>
      </c>
      <c r="O42445" t="s">
        <v>165185</v>
      </c>
    </row>
    <row r="42446" spans="1:15" x14ac:dyDescent="0.25">
      <c r="A42446" t="s">
        <v>165186</v>
      </c>
      <c r="B42446" t="s">
        <v>164723</v>
      </c>
      <c r="C42446" t="s">
        <v>2</v>
      </c>
      <c r="D42446" t="s">
        <v>165187</v>
      </c>
      <c r="E42446">
        <v>1621774795</v>
      </c>
      <c r="F42446">
        <v>1621774795</v>
      </c>
      <c r="G42446" t="s">
        <v>429</v>
      </c>
      <c r="H42446" t="s">
        <v>430</v>
      </c>
      <c r="I42446" t="s">
        <v>165188</v>
      </c>
      <c r="J42446" t="s">
        <v>139</v>
      </c>
      <c r="K42446" t="s">
        <v>165189</v>
      </c>
      <c r="L42446" t="s">
        <v>141</v>
      </c>
      <c r="M42446" t="s">
        <v>164723</v>
      </c>
      <c r="N42446" t="s">
        <v>165190</v>
      </c>
      <c r="O42446" t="s">
        <v>165190</v>
      </c>
    </row>
    <row r="42447" spans="1:15" x14ac:dyDescent="0.25">
      <c r="A42447" t="s">
        <v>165191</v>
      </c>
      <c r="B42447" t="s">
        <v>164723</v>
      </c>
      <c r="C42447" t="s">
        <v>2</v>
      </c>
      <c r="D42447" t="s">
        <v>165192</v>
      </c>
      <c r="E42447">
        <v>1621774817</v>
      </c>
      <c r="F42447">
        <v>1621774817</v>
      </c>
      <c r="G42447" t="s">
        <v>33</v>
      </c>
      <c r="H42447" t="s">
        <v>34</v>
      </c>
      <c r="I42447" t="s">
        <v>393</v>
      </c>
      <c r="J42447" t="s">
        <v>75</v>
      </c>
      <c r="K42447" t="s">
        <v>165193</v>
      </c>
      <c r="L42447" t="s">
        <v>77</v>
      </c>
      <c r="M42447" t="s">
        <v>164723</v>
      </c>
      <c r="N42447" t="s">
        <v>165194</v>
      </c>
      <c r="O42447" t="s">
        <v>165194</v>
      </c>
    </row>
    <row r="42448" spans="1:15" x14ac:dyDescent="0.25">
      <c r="A42448" t="s">
        <v>165195</v>
      </c>
      <c r="B42448" t="s">
        <v>164723</v>
      </c>
      <c r="C42448" t="s">
        <v>2</v>
      </c>
      <c r="D42448" t="s">
        <v>165196</v>
      </c>
      <c r="E42448">
        <v>1621774855</v>
      </c>
      <c r="F42448">
        <v>1621774855</v>
      </c>
      <c r="G42448" t="s">
        <v>429</v>
      </c>
      <c r="H42448" t="s">
        <v>430</v>
      </c>
      <c r="I42448" t="s">
        <v>165197</v>
      </c>
      <c r="J42448" t="s">
        <v>139</v>
      </c>
      <c r="K42448" t="s">
        <v>165189</v>
      </c>
      <c r="L42448" t="s">
        <v>141</v>
      </c>
      <c r="M42448" t="s">
        <v>164723</v>
      </c>
      <c r="N42448" t="s">
        <v>165198</v>
      </c>
      <c r="O42448" t="s">
        <v>165198</v>
      </c>
    </row>
    <row r="42449" spans="1:15" x14ac:dyDescent="0.25">
      <c r="A42449" t="s">
        <v>165199</v>
      </c>
      <c r="B42449" t="s">
        <v>164723</v>
      </c>
      <c r="C42449" t="s">
        <v>2</v>
      </c>
      <c r="D42449" t="s">
        <v>165200</v>
      </c>
      <c r="E42449">
        <v>1621774915</v>
      </c>
      <c r="F42449">
        <v>1621774915</v>
      </c>
      <c r="G42449" t="s">
        <v>429</v>
      </c>
      <c r="H42449" t="s">
        <v>430</v>
      </c>
      <c r="I42449" t="s">
        <v>165201</v>
      </c>
      <c r="J42449" t="s">
        <v>139</v>
      </c>
      <c r="K42449" t="s">
        <v>165202</v>
      </c>
      <c r="L42449" t="s">
        <v>141</v>
      </c>
      <c r="M42449" t="s">
        <v>164723</v>
      </c>
      <c r="N42449" t="s">
        <v>165203</v>
      </c>
      <c r="O42449" t="s">
        <v>165203</v>
      </c>
    </row>
    <row r="42450" spans="1:15" x14ac:dyDescent="0.25">
      <c r="A42450" t="s">
        <v>165204</v>
      </c>
      <c r="B42450" t="s">
        <v>164723</v>
      </c>
      <c r="C42450" t="s">
        <v>2</v>
      </c>
      <c r="D42450" t="s">
        <v>165205</v>
      </c>
      <c r="E42450">
        <v>1621774887</v>
      </c>
      <c r="F42450">
        <v>1621774887</v>
      </c>
      <c r="G42450" t="s">
        <v>33</v>
      </c>
      <c r="H42450" t="s">
        <v>34</v>
      </c>
      <c r="I42450" t="s">
        <v>407</v>
      </c>
      <c r="J42450" t="s">
        <v>75</v>
      </c>
      <c r="K42450" t="s">
        <v>165193</v>
      </c>
      <c r="L42450" t="s">
        <v>77</v>
      </c>
      <c r="M42450" t="s">
        <v>164723</v>
      </c>
      <c r="N42450" t="s">
        <v>165206</v>
      </c>
      <c r="O42450" t="s">
        <v>165206</v>
      </c>
    </row>
    <row r="42451" spans="1:15" x14ac:dyDescent="0.25">
      <c r="A42451" t="s">
        <v>165207</v>
      </c>
      <c r="B42451" t="s">
        <v>164723</v>
      </c>
      <c r="C42451" t="s">
        <v>2</v>
      </c>
      <c r="D42451" t="s">
        <v>165208</v>
      </c>
      <c r="E42451">
        <v>1621774939</v>
      </c>
      <c r="F42451">
        <v>1621774939</v>
      </c>
      <c r="G42451" t="s">
        <v>33</v>
      </c>
      <c r="H42451" t="s">
        <v>34</v>
      </c>
      <c r="I42451" t="s">
        <v>165209</v>
      </c>
      <c r="J42451" t="s">
        <v>75</v>
      </c>
      <c r="K42451" t="s">
        <v>88707</v>
      </c>
      <c r="L42451" t="s">
        <v>77</v>
      </c>
      <c r="M42451" t="s">
        <v>164723</v>
      </c>
      <c r="N42451" t="s">
        <v>165210</v>
      </c>
      <c r="O42451" t="s">
        <v>165210</v>
      </c>
    </row>
    <row r="42452" spans="1:15" x14ac:dyDescent="0.25">
      <c r="A42452" t="s">
        <v>165211</v>
      </c>
      <c r="B42452" t="s">
        <v>164723</v>
      </c>
      <c r="C42452" t="s">
        <v>2</v>
      </c>
      <c r="D42452" t="s">
        <v>165212</v>
      </c>
      <c r="E42452">
        <v>1621974492</v>
      </c>
      <c r="F42452">
        <v>1621974492</v>
      </c>
      <c r="G42452" t="s">
        <v>4</v>
      </c>
      <c r="H42452" t="s">
        <v>5</v>
      </c>
      <c r="I42452" t="s">
        <v>165213</v>
      </c>
      <c r="J42452" t="s">
        <v>139</v>
      </c>
      <c r="K42452" t="s">
        <v>165214</v>
      </c>
      <c r="L42452" t="s">
        <v>141</v>
      </c>
      <c r="M42452" t="s">
        <v>164723</v>
      </c>
      <c r="N42452" t="s">
        <v>165215</v>
      </c>
      <c r="O42452" t="s">
        <v>165215</v>
      </c>
    </row>
    <row r="42453" spans="1:15" x14ac:dyDescent="0.25">
      <c r="A42453" t="s">
        <v>165216</v>
      </c>
      <c r="B42453" t="s">
        <v>164723</v>
      </c>
      <c r="C42453" t="s">
        <v>2</v>
      </c>
      <c r="D42453" t="s">
        <v>165217</v>
      </c>
      <c r="E42453">
        <v>1621974508</v>
      </c>
      <c r="F42453">
        <v>1621974508</v>
      </c>
      <c r="G42453" t="s">
        <v>4</v>
      </c>
      <c r="H42453" t="s">
        <v>5</v>
      </c>
      <c r="I42453" t="s">
        <v>286</v>
      </c>
      <c r="J42453" t="s">
        <v>75</v>
      </c>
      <c r="K42453" t="s">
        <v>165218</v>
      </c>
      <c r="L42453" t="s">
        <v>77</v>
      </c>
      <c r="M42453" t="s">
        <v>164723</v>
      </c>
      <c r="N42453" t="s">
        <v>165219</v>
      </c>
      <c r="O42453" t="s">
        <v>165219</v>
      </c>
    </row>
    <row r="42454" spans="1:15" x14ac:dyDescent="0.25">
      <c r="A42454" t="s">
        <v>165220</v>
      </c>
      <c r="B42454" t="s">
        <v>164723</v>
      </c>
      <c r="C42454" t="s">
        <v>2</v>
      </c>
      <c r="D42454" t="s">
        <v>165221</v>
      </c>
      <c r="E42454">
        <v>1622206905</v>
      </c>
      <c r="F42454">
        <v>1622206905</v>
      </c>
      <c r="G42454" t="s">
        <v>33</v>
      </c>
      <c r="H42454" t="s">
        <v>34</v>
      </c>
      <c r="I42454" t="s">
        <v>165222</v>
      </c>
      <c r="J42454" t="s">
        <v>75</v>
      </c>
      <c r="K42454" t="s">
        <v>165223</v>
      </c>
      <c r="L42454" t="s">
        <v>77</v>
      </c>
      <c r="M42454" t="s">
        <v>164723</v>
      </c>
      <c r="N42454" t="s">
        <v>165224</v>
      </c>
      <c r="O42454" t="s">
        <v>165224</v>
      </c>
    </row>
    <row r="42455" spans="1:15" x14ac:dyDescent="0.25">
      <c r="A42455" t="s">
        <v>165225</v>
      </c>
      <c r="B42455" t="s">
        <v>164723</v>
      </c>
      <c r="C42455" t="s">
        <v>2</v>
      </c>
      <c r="D42455" t="s">
        <v>165226</v>
      </c>
      <c r="E42455">
        <v>1622223684</v>
      </c>
      <c r="F42455">
        <v>1622223684</v>
      </c>
      <c r="G42455" t="s">
        <v>4</v>
      </c>
      <c r="H42455" t="s">
        <v>5</v>
      </c>
      <c r="I42455" t="s">
        <v>165227</v>
      </c>
      <c r="J42455" t="s">
        <v>156</v>
      </c>
      <c r="K42455" t="s">
        <v>165228</v>
      </c>
      <c r="L42455" t="s">
        <v>17</v>
      </c>
      <c r="M42455" t="s">
        <v>164723</v>
      </c>
      <c r="N42455" t="s">
        <v>165229</v>
      </c>
      <c r="O42455" t="s">
        <v>165229</v>
      </c>
    </row>
    <row r="42456" spans="1:15" x14ac:dyDescent="0.25">
      <c r="A42456" t="s">
        <v>165230</v>
      </c>
      <c r="B42456" t="s">
        <v>164723</v>
      </c>
      <c r="C42456" t="s">
        <v>2</v>
      </c>
      <c r="D42456" t="s">
        <v>165231</v>
      </c>
      <c r="E42456">
        <v>1622895587</v>
      </c>
      <c r="F42456">
        <v>1622895587</v>
      </c>
      <c r="G42456" t="s">
        <v>4</v>
      </c>
      <c r="H42456" t="s">
        <v>5</v>
      </c>
      <c r="I42456" t="s">
        <v>3054</v>
      </c>
      <c r="J42456" t="s">
        <v>15</v>
      </c>
      <c r="K42456" t="s">
        <v>165232</v>
      </c>
      <c r="L42456" t="s">
        <v>17</v>
      </c>
      <c r="M42456" t="s">
        <v>164723</v>
      </c>
      <c r="N42456" t="s">
        <v>165233</v>
      </c>
      <c r="O42456" t="s">
        <v>165233</v>
      </c>
    </row>
    <row r="42457" spans="1:15" x14ac:dyDescent="0.25">
      <c r="A42457" t="s">
        <v>165234</v>
      </c>
      <c r="B42457" t="s">
        <v>164723</v>
      </c>
      <c r="C42457" t="s">
        <v>2</v>
      </c>
      <c r="D42457" t="s">
        <v>165235</v>
      </c>
      <c r="E42457">
        <v>1624969413</v>
      </c>
      <c r="F42457">
        <v>1624969413</v>
      </c>
      <c r="G42457" t="s">
        <v>33</v>
      </c>
      <c r="H42457" t="s">
        <v>34</v>
      </c>
      <c r="I42457" t="s">
        <v>165236</v>
      </c>
      <c r="J42457" t="s">
        <v>139</v>
      </c>
      <c r="K42457" t="s">
        <v>149245</v>
      </c>
      <c r="L42457" t="s">
        <v>141</v>
      </c>
      <c r="M42457" t="s">
        <v>164723</v>
      </c>
      <c r="N42457" t="s">
        <v>165237</v>
      </c>
      <c r="O42457" t="s">
        <v>165237</v>
      </c>
    </row>
    <row r="42458" spans="1:15" x14ac:dyDescent="0.25">
      <c r="A42458" t="s">
        <v>165238</v>
      </c>
      <c r="B42458" t="s">
        <v>165239</v>
      </c>
      <c r="C42458" t="s">
        <v>2</v>
      </c>
      <c r="D42458" t="s">
        <v>165240</v>
      </c>
      <c r="E42458">
        <v>1619822191</v>
      </c>
      <c r="F42458">
        <v>1619822191</v>
      </c>
      <c r="G42458" t="s">
        <v>4</v>
      </c>
      <c r="H42458" t="s">
        <v>5</v>
      </c>
      <c r="I42458" t="s">
        <v>6614</v>
      </c>
      <c r="J42458" t="s">
        <v>156</v>
      </c>
      <c r="K42458" t="s">
        <v>133478</v>
      </c>
      <c r="L42458" t="s">
        <v>17</v>
      </c>
      <c r="M42458" t="s">
        <v>165239</v>
      </c>
      <c r="N42458" t="s">
        <v>141747</v>
      </c>
      <c r="O42458" t="s">
        <v>141747</v>
      </c>
    </row>
    <row r="42459" spans="1:15" x14ac:dyDescent="0.25">
      <c r="A42459" t="s">
        <v>165241</v>
      </c>
      <c r="B42459" t="s">
        <v>165242</v>
      </c>
      <c r="C42459" t="s">
        <v>2</v>
      </c>
      <c r="D42459" t="s">
        <v>165243</v>
      </c>
      <c r="E42459">
        <v>1624711609</v>
      </c>
      <c r="F42459">
        <v>1624711609</v>
      </c>
      <c r="G42459" t="s">
        <v>4</v>
      </c>
      <c r="H42459" t="s">
        <v>5</v>
      </c>
      <c r="I42459" t="s">
        <v>7345</v>
      </c>
      <c r="J42459" t="s">
        <v>156</v>
      </c>
      <c r="K42459" t="s">
        <v>105868</v>
      </c>
      <c r="L42459" t="s">
        <v>17</v>
      </c>
      <c r="M42459" t="s">
        <v>165242</v>
      </c>
      <c r="N42459" t="s">
        <v>105875</v>
      </c>
      <c r="O42459" t="s">
        <v>105875</v>
      </c>
    </row>
    <row r="42460" spans="1:15" x14ac:dyDescent="0.25">
      <c r="A42460" t="s">
        <v>165244</v>
      </c>
      <c r="B42460" t="s">
        <v>165242</v>
      </c>
      <c r="C42460" t="s">
        <v>2</v>
      </c>
      <c r="D42460" t="s">
        <v>165245</v>
      </c>
      <c r="E42460">
        <v>1624711695</v>
      </c>
      <c r="F42460">
        <v>1624711695</v>
      </c>
      <c r="G42460" t="s">
        <v>412</v>
      </c>
      <c r="H42460" t="s">
        <v>413</v>
      </c>
      <c r="I42460" t="s">
        <v>42530</v>
      </c>
      <c r="J42460" t="s">
        <v>156</v>
      </c>
      <c r="K42460" t="s">
        <v>105868</v>
      </c>
      <c r="L42460" t="s">
        <v>17</v>
      </c>
      <c r="M42460" t="s">
        <v>165242</v>
      </c>
      <c r="N42460" t="s">
        <v>61670</v>
      </c>
      <c r="O42460" t="s">
        <v>61670</v>
      </c>
    </row>
    <row r="42461" spans="1:15" x14ac:dyDescent="0.25">
      <c r="A42461" t="s">
        <v>165246</v>
      </c>
      <c r="B42461" t="s">
        <v>165247</v>
      </c>
      <c r="C42461" t="s">
        <v>2</v>
      </c>
      <c r="D42461" t="s">
        <v>165248</v>
      </c>
      <c r="E42461">
        <v>1626232613</v>
      </c>
      <c r="F42461">
        <v>1626232613</v>
      </c>
      <c r="G42461" t="s">
        <v>4</v>
      </c>
      <c r="H42461" t="s">
        <v>5</v>
      </c>
      <c r="I42461" t="s">
        <v>165249</v>
      </c>
      <c r="J42461" t="s">
        <v>50</v>
      </c>
      <c r="K42461" t="s">
        <v>86079</v>
      </c>
      <c r="L42461" t="s">
        <v>52</v>
      </c>
      <c r="M42461" t="s">
        <v>165247</v>
      </c>
      <c r="N42461" t="s">
        <v>165250</v>
      </c>
      <c r="O42461" t="s">
        <v>165250</v>
      </c>
    </row>
    <row r="42462" spans="1:15" x14ac:dyDescent="0.25">
      <c r="A42462" t="s">
        <v>165251</v>
      </c>
      <c r="B42462" t="s">
        <v>165252</v>
      </c>
      <c r="C42462" t="s">
        <v>2</v>
      </c>
      <c r="D42462" t="s">
        <v>165253</v>
      </c>
      <c r="E42462">
        <v>1628918900</v>
      </c>
      <c r="F42462">
        <v>1628918900</v>
      </c>
      <c r="G42462" t="s">
        <v>4</v>
      </c>
      <c r="H42462" t="s">
        <v>5</v>
      </c>
      <c r="I42462" t="s">
        <v>165254</v>
      </c>
      <c r="J42462" t="s">
        <v>67</v>
      </c>
      <c r="K42462" t="s">
        <v>25539</v>
      </c>
      <c r="L42462" t="s">
        <v>69</v>
      </c>
      <c r="M42462" t="s">
        <v>165252</v>
      </c>
      <c r="N42462" t="s">
        <v>165255</v>
      </c>
      <c r="O42462" t="s">
        <v>165255</v>
      </c>
    </row>
    <row r="42463" spans="1:15" x14ac:dyDescent="0.25">
      <c r="A42463" t="s">
        <v>165256</v>
      </c>
      <c r="B42463" t="s">
        <v>165252</v>
      </c>
      <c r="C42463" t="s">
        <v>2</v>
      </c>
      <c r="D42463" t="s">
        <v>165257</v>
      </c>
      <c r="E42463">
        <v>1629265147</v>
      </c>
      <c r="F42463">
        <v>1629265147</v>
      </c>
      <c r="G42463" t="s">
        <v>412</v>
      </c>
      <c r="H42463" t="s">
        <v>413</v>
      </c>
      <c r="I42463" t="s">
        <v>464</v>
      </c>
      <c r="J42463" t="s">
        <v>7</v>
      </c>
      <c r="K42463" t="s">
        <v>8943</v>
      </c>
      <c r="L42463" t="s">
        <v>9</v>
      </c>
      <c r="M42463" t="s">
        <v>165252</v>
      </c>
      <c r="N42463" t="s">
        <v>165258</v>
      </c>
      <c r="O42463" t="s">
        <v>165258</v>
      </c>
    </row>
    <row r="42464" spans="1:15" x14ac:dyDescent="0.25">
      <c r="A42464" t="s">
        <v>165259</v>
      </c>
      <c r="B42464" t="s">
        <v>165252</v>
      </c>
      <c r="C42464" t="s">
        <v>2</v>
      </c>
      <c r="D42464" t="s">
        <v>165260</v>
      </c>
      <c r="E42464">
        <v>1629469802</v>
      </c>
      <c r="F42464">
        <v>1629469802</v>
      </c>
      <c r="G42464" t="s">
        <v>4</v>
      </c>
      <c r="H42464" t="s">
        <v>5</v>
      </c>
      <c r="I42464" t="s">
        <v>694</v>
      </c>
      <c r="J42464" t="s">
        <v>15</v>
      </c>
      <c r="K42464" t="s">
        <v>38231</v>
      </c>
      <c r="L42464" t="s">
        <v>17</v>
      </c>
      <c r="M42464" t="s">
        <v>165252</v>
      </c>
      <c r="N42464" t="s">
        <v>165261</v>
      </c>
      <c r="O42464" t="s">
        <v>165261</v>
      </c>
    </row>
    <row r="42465" spans="1:15" x14ac:dyDescent="0.25">
      <c r="A42465" t="s">
        <v>165262</v>
      </c>
      <c r="B42465" t="s">
        <v>165252</v>
      </c>
      <c r="C42465" t="s">
        <v>2</v>
      </c>
      <c r="D42465" t="s">
        <v>165263</v>
      </c>
      <c r="E42465">
        <v>1629469864</v>
      </c>
      <c r="F42465">
        <v>1629469864</v>
      </c>
      <c r="G42465" t="s">
        <v>412</v>
      </c>
      <c r="H42465" t="s">
        <v>413</v>
      </c>
      <c r="I42465" t="s">
        <v>25499</v>
      </c>
      <c r="J42465" t="s">
        <v>7</v>
      </c>
      <c r="K42465" t="s">
        <v>8812</v>
      </c>
      <c r="L42465" t="s">
        <v>9</v>
      </c>
      <c r="M42465" t="s">
        <v>165252</v>
      </c>
      <c r="N42465" t="s">
        <v>165264</v>
      </c>
      <c r="O42465" t="s">
        <v>165264</v>
      </c>
    </row>
    <row r="42466" spans="1:15" x14ac:dyDescent="0.25">
      <c r="A42466" t="s">
        <v>165265</v>
      </c>
      <c r="B42466" t="s">
        <v>165252</v>
      </c>
      <c r="C42466" t="s">
        <v>2</v>
      </c>
      <c r="D42466" t="s">
        <v>165266</v>
      </c>
      <c r="E42466">
        <v>1629632968</v>
      </c>
      <c r="F42466">
        <v>1629632968</v>
      </c>
      <c r="G42466" t="s">
        <v>412</v>
      </c>
      <c r="H42466" t="s">
        <v>413</v>
      </c>
      <c r="I42466" t="s">
        <v>989</v>
      </c>
      <c r="J42466" t="s">
        <v>7</v>
      </c>
      <c r="K42466" t="s">
        <v>35459</v>
      </c>
      <c r="L42466" t="s">
        <v>9</v>
      </c>
      <c r="M42466" t="s">
        <v>165252</v>
      </c>
      <c r="N42466" t="s">
        <v>165267</v>
      </c>
      <c r="O42466" t="s">
        <v>165267</v>
      </c>
    </row>
    <row r="42467" spans="1:15" x14ac:dyDescent="0.25">
      <c r="A42467" t="s">
        <v>165268</v>
      </c>
      <c r="B42467" t="s">
        <v>165252</v>
      </c>
      <c r="C42467" t="s">
        <v>2</v>
      </c>
      <c r="D42467" t="s">
        <v>165269</v>
      </c>
      <c r="E42467">
        <v>1629632874</v>
      </c>
      <c r="F42467">
        <v>1629632874</v>
      </c>
      <c r="G42467" t="s">
        <v>4</v>
      </c>
      <c r="H42467" t="s">
        <v>5</v>
      </c>
      <c r="I42467" t="s">
        <v>994</v>
      </c>
      <c r="J42467" t="s">
        <v>15</v>
      </c>
      <c r="K42467" t="s">
        <v>92176</v>
      </c>
      <c r="L42467" t="s">
        <v>17</v>
      </c>
      <c r="M42467" t="s">
        <v>165252</v>
      </c>
      <c r="N42467" t="s">
        <v>165270</v>
      </c>
      <c r="O42467" t="s">
        <v>165270</v>
      </c>
    </row>
    <row r="42468" spans="1:15" x14ac:dyDescent="0.25">
      <c r="A42468" t="s">
        <v>165271</v>
      </c>
      <c r="B42468" t="s">
        <v>165252</v>
      </c>
      <c r="C42468" t="s">
        <v>2</v>
      </c>
      <c r="D42468" t="s">
        <v>165272</v>
      </c>
      <c r="E42468">
        <v>1630471743</v>
      </c>
      <c r="F42468">
        <v>1630471743</v>
      </c>
      <c r="G42468" t="s">
        <v>4</v>
      </c>
      <c r="H42468" t="s">
        <v>5</v>
      </c>
      <c r="I42468" t="s">
        <v>165273</v>
      </c>
      <c r="J42468" t="s">
        <v>75</v>
      </c>
      <c r="K42468" t="s">
        <v>47328</v>
      </c>
      <c r="L42468" t="s">
        <v>77</v>
      </c>
      <c r="M42468" t="s">
        <v>165252</v>
      </c>
      <c r="N42468" t="s">
        <v>165274</v>
      </c>
      <c r="O42468" t="s">
        <v>165274</v>
      </c>
    </row>
    <row r="42469" spans="1:15" x14ac:dyDescent="0.25">
      <c r="A42469" t="s">
        <v>165275</v>
      </c>
      <c r="B42469" t="s">
        <v>165252</v>
      </c>
      <c r="C42469" t="s">
        <v>2</v>
      </c>
      <c r="D42469" t="s">
        <v>165276</v>
      </c>
      <c r="E42469">
        <v>1630500759</v>
      </c>
      <c r="F42469">
        <v>1630500759</v>
      </c>
      <c r="G42469" t="s">
        <v>4</v>
      </c>
      <c r="H42469" t="s">
        <v>5</v>
      </c>
      <c r="I42469" t="s">
        <v>165277</v>
      </c>
      <c r="J42469" t="s">
        <v>75</v>
      </c>
      <c r="K42469" t="s">
        <v>34452</v>
      </c>
      <c r="L42469" t="s">
        <v>77</v>
      </c>
      <c r="M42469" t="s">
        <v>165252</v>
      </c>
      <c r="N42469" t="s">
        <v>165278</v>
      </c>
      <c r="O42469" t="s">
        <v>165278</v>
      </c>
    </row>
    <row r="42470" spans="1:15" x14ac:dyDescent="0.25">
      <c r="A42470" t="s">
        <v>165279</v>
      </c>
      <c r="B42470" t="s">
        <v>165252</v>
      </c>
      <c r="C42470" t="s">
        <v>2</v>
      </c>
      <c r="D42470" t="s">
        <v>165280</v>
      </c>
      <c r="E42470">
        <v>1630525776</v>
      </c>
      <c r="F42470">
        <v>1630525776</v>
      </c>
      <c r="G42470" t="s">
        <v>412</v>
      </c>
      <c r="H42470" t="s">
        <v>413</v>
      </c>
      <c r="I42470" t="s">
        <v>600</v>
      </c>
      <c r="J42470" t="s">
        <v>7</v>
      </c>
      <c r="K42470" t="s">
        <v>3999</v>
      </c>
      <c r="L42470" t="s">
        <v>9</v>
      </c>
      <c r="M42470" t="s">
        <v>165252</v>
      </c>
      <c r="N42470" t="s">
        <v>165281</v>
      </c>
      <c r="O42470" t="s">
        <v>165281</v>
      </c>
    </row>
    <row r="42471" spans="1:15" x14ac:dyDescent="0.25">
      <c r="A42471" t="s">
        <v>165282</v>
      </c>
      <c r="B42471" t="s">
        <v>165252</v>
      </c>
      <c r="C42471" t="s">
        <v>2</v>
      </c>
      <c r="D42471" t="s">
        <v>165283</v>
      </c>
      <c r="E42471">
        <v>1630526778</v>
      </c>
      <c r="F42471">
        <v>1630526778</v>
      </c>
      <c r="G42471" t="s">
        <v>4</v>
      </c>
      <c r="H42471" t="s">
        <v>5</v>
      </c>
      <c r="I42471" t="s">
        <v>86350</v>
      </c>
      <c r="J42471" t="s">
        <v>156</v>
      </c>
      <c r="K42471" t="s">
        <v>1844</v>
      </c>
      <c r="L42471" t="s">
        <v>17</v>
      </c>
      <c r="M42471" t="s">
        <v>165252</v>
      </c>
      <c r="N42471" t="s">
        <v>100317</v>
      </c>
      <c r="O42471" t="s">
        <v>100317</v>
      </c>
    </row>
    <row r="42472" spans="1:15" x14ac:dyDescent="0.25">
      <c r="A42472" t="s">
        <v>165284</v>
      </c>
      <c r="B42472" t="s">
        <v>165252</v>
      </c>
      <c r="C42472" t="s">
        <v>2</v>
      </c>
      <c r="D42472" t="s">
        <v>165285</v>
      </c>
      <c r="E42472">
        <v>1630527322</v>
      </c>
      <c r="F42472">
        <v>1630527322</v>
      </c>
      <c r="G42472" t="s">
        <v>412</v>
      </c>
      <c r="H42472" t="s">
        <v>413</v>
      </c>
      <c r="I42472" t="s">
        <v>989</v>
      </c>
      <c r="J42472" t="s">
        <v>7</v>
      </c>
      <c r="K42472" t="s">
        <v>3999</v>
      </c>
      <c r="L42472" t="s">
        <v>9</v>
      </c>
      <c r="M42472" t="s">
        <v>165252</v>
      </c>
      <c r="N42472" t="s">
        <v>165286</v>
      </c>
      <c r="O42472" t="s">
        <v>165286</v>
      </c>
    </row>
    <row r="42473" spans="1:15" x14ac:dyDescent="0.25">
      <c r="A42473" t="s">
        <v>165287</v>
      </c>
      <c r="B42473" t="s">
        <v>165288</v>
      </c>
      <c r="C42473" t="s">
        <v>2</v>
      </c>
      <c r="D42473" t="s">
        <v>165289</v>
      </c>
      <c r="E42473">
        <v>1623958209</v>
      </c>
      <c r="F42473">
        <v>1623958209</v>
      </c>
      <c r="G42473" t="s">
        <v>4</v>
      </c>
      <c r="H42473" t="s">
        <v>5</v>
      </c>
      <c r="I42473" t="s">
        <v>165290</v>
      </c>
      <c r="J42473" t="s">
        <v>139</v>
      </c>
      <c r="K42473" t="s">
        <v>59991</v>
      </c>
      <c r="L42473" t="s">
        <v>141</v>
      </c>
      <c r="M42473" t="s">
        <v>165288</v>
      </c>
      <c r="N42473" t="s">
        <v>11082</v>
      </c>
      <c r="O42473" t="s">
        <v>11082</v>
      </c>
    </row>
    <row r="42474" spans="1:15" x14ac:dyDescent="0.25">
      <c r="A42474" t="s">
        <v>165291</v>
      </c>
      <c r="B42474" t="s">
        <v>165288</v>
      </c>
      <c r="C42474" t="s">
        <v>2</v>
      </c>
      <c r="D42474" t="s">
        <v>165292</v>
      </c>
      <c r="E42474">
        <v>1623961373</v>
      </c>
      <c r="F42474">
        <v>1623961373</v>
      </c>
      <c r="G42474" t="s">
        <v>4</v>
      </c>
      <c r="H42474" t="s">
        <v>5</v>
      </c>
      <c r="I42474" t="s">
        <v>165293</v>
      </c>
      <c r="J42474" t="s">
        <v>7</v>
      </c>
      <c r="K42474" t="s">
        <v>105827</v>
      </c>
      <c r="L42474" t="s">
        <v>9</v>
      </c>
      <c r="M42474" t="s">
        <v>165288</v>
      </c>
      <c r="N42474" t="s">
        <v>165294</v>
      </c>
      <c r="O42474" t="s">
        <v>165294</v>
      </c>
    </row>
    <row r="42475" spans="1:15" x14ac:dyDescent="0.25">
      <c r="A42475" t="s">
        <v>165295</v>
      </c>
      <c r="B42475" t="s">
        <v>165288</v>
      </c>
      <c r="C42475" t="s">
        <v>2</v>
      </c>
      <c r="D42475" t="s">
        <v>165296</v>
      </c>
      <c r="E42475">
        <v>1623969991</v>
      </c>
      <c r="F42475">
        <v>1623969991</v>
      </c>
      <c r="G42475" t="s">
        <v>33</v>
      </c>
      <c r="H42475" t="s">
        <v>34</v>
      </c>
      <c r="I42475" t="s">
        <v>165297</v>
      </c>
      <c r="J42475" t="s">
        <v>50</v>
      </c>
      <c r="K42475" t="s">
        <v>7418</v>
      </c>
      <c r="L42475" t="s">
        <v>52</v>
      </c>
      <c r="M42475" t="s">
        <v>57</v>
      </c>
      <c r="N42475" t="s">
        <v>165298</v>
      </c>
      <c r="O42475" t="s">
        <v>165298</v>
      </c>
    </row>
    <row r="42476" spans="1:15" x14ac:dyDescent="0.25">
      <c r="A42476" t="s">
        <v>165299</v>
      </c>
      <c r="B42476" t="s">
        <v>165288</v>
      </c>
      <c r="C42476" t="s">
        <v>2</v>
      </c>
      <c r="D42476" t="s">
        <v>165296</v>
      </c>
      <c r="E42476">
        <v>1623969991</v>
      </c>
      <c r="F42476">
        <v>1623969991</v>
      </c>
      <c r="G42476" t="s">
        <v>33</v>
      </c>
      <c r="H42476" t="s">
        <v>34</v>
      </c>
      <c r="I42476" t="s">
        <v>165300</v>
      </c>
      <c r="J42476" t="s">
        <v>7</v>
      </c>
      <c r="K42476" t="s">
        <v>7421</v>
      </c>
      <c r="L42476" t="s">
        <v>9</v>
      </c>
      <c r="M42476" t="s">
        <v>57</v>
      </c>
      <c r="N42476" t="s">
        <v>165298</v>
      </c>
      <c r="O42476" t="s">
        <v>165298</v>
      </c>
    </row>
    <row r="42477" spans="1:15" x14ac:dyDescent="0.25">
      <c r="A42477" t="s">
        <v>165301</v>
      </c>
      <c r="B42477" t="s">
        <v>165288</v>
      </c>
      <c r="C42477" t="s">
        <v>2</v>
      </c>
      <c r="D42477" t="s">
        <v>165296</v>
      </c>
      <c r="E42477">
        <v>1623969991</v>
      </c>
      <c r="F42477">
        <v>1623969991</v>
      </c>
      <c r="G42477" t="s">
        <v>33</v>
      </c>
      <c r="H42477" t="s">
        <v>34</v>
      </c>
      <c r="I42477" t="s">
        <v>165302</v>
      </c>
      <c r="J42477" t="s">
        <v>139</v>
      </c>
      <c r="K42477" t="s">
        <v>40893</v>
      </c>
      <c r="L42477" t="s">
        <v>141</v>
      </c>
      <c r="M42477" t="s">
        <v>57</v>
      </c>
      <c r="N42477" t="s">
        <v>165298</v>
      </c>
      <c r="O42477" t="s">
        <v>165298</v>
      </c>
    </row>
    <row r="42478" spans="1:15" x14ac:dyDescent="0.25">
      <c r="A42478" t="s">
        <v>165303</v>
      </c>
      <c r="B42478" t="s">
        <v>165288</v>
      </c>
      <c r="C42478" t="s">
        <v>2</v>
      </c>
      <c r="D42478" t="s">
        <v>165304</v>
      </c>
      <c r="E42478">
        <v>1623970109</v>
      </c>
      <c r="F42478">
        <v>1623970109</v>
      </c>
      <c r="G42478" t="s">
        <v>33</v>
      </c>
      <c r="H42478" t="s">
        <v>34</v>
      </c>
      <c r="I42478" t="s">
        <v>165305</v>
      </c>
      <c r="J42478" t="s">
        <v>7</v>
      </c>
      <c r="K42478" t="s">
        <v>7421</v>
      </c>
      <c r="L42478" t="s">
        <v>9</v>
      </c>
      <c r="M42478" t="s">
        <v>165288</v>
      </c>
      <c r="N42478" t="s">
        <v>165306</v>
      </c>
      <c r="O42478" t="s">
        <v>165306</v>
      </c>
    </row>
    <row r="42479" spans="1:15" x14ac:dyDescent="0.25">
      <c r="A42479" t="s">
        <v>165307</v>
      </c>
      <c r="B42479" t="s">
        <v>165288</v>
      </c>
      <c r="C42479" t="s">
        <v>2</v>
      </c>
      <c r="D42479" t="s">
        <v>165308</v>
      </c>
      <c r="E42479">
        <v>1623970155</v>
      </c>
      <c r="F42479">
        <v>1623970155</v>
      </c>
      <c r="G42479" t="s">
        <v>33</v>
      </c>
      <c r="H42479" t="s">
        <v>34</v>
      </c>
      <c r="I42479" t="s">
        <v>51259</v>
      </c>
      <c r="J42479" t="s">
        <v>139</v>
      </c>
      <c r="K42479" t="s">
        <v>40893</v>
      </c>
      <c r="L42479" t="s">
        <v>141</v>
      </c>
      <c r="M42479" t="s">
        <v>165288</v>
      </c>
      <c r="N42479" t="s">
        <v>150892</v>
      </c>
      <c r="O42479" t="s">
        <v>150892</v>
      </c>
    </row>
    <row r="42480" spans="1:15" x14ac:dyDescent="0.25">
      <c r="A42480" t="s">
        <v>165309</v>
      </c>
      <c r="B42480" t="s">
        <v>165288</v>
      </c>
      <c r="C42480" t="s">
        <v>2</v>
      </c>
      <c r="D42480" t="s">
        <v>165310</v>
      </c>
      <c r="E42480">
        <v>1624381661</v>
      </c>
      <c r="F42480">
        <v>1624381661</v>
      </c>
      <c r="G42480" t="s">
        <v>33</v>
      </c>
      <c r="H42480" t="s">
        <v>34</v>
      </c>
      <c r="I42480" t="s">
        <v>165311</v>
      </c>
      <c r="J42480" t="s">
        <v>50</v>
      </c>
      <c r="K42480" t="s">
        <v>165312</v>
      </c>
      <c r="L42480" t="s">
        <v>52</v>
      </c>
      <c r="M42480" t="s">
        <v>57</v>
      </c>
      <c r="N42480" t="s">
        <v>165313</v>
      </c>
      <c r="O42480" t="s">
        <v>165313</v>
      </c>
    </row>
    <row r="42481" spans="1:15" x14ac:dyDescent="0.25">
      <c r="A42481" t="s">
        <v>165314</v>
      </c>
      <c r="B42481" t="s">
        <v>165288</v>
      </c>
      <c r="C42481" t="s">
        <v>2</v>
      </c>
      <c r="D42481" t="s">
        <v>165310</v>
      </c>
      <c r="E42481">
        <v>1624381661</v>
      </c>
      <c r="F42481">
        <v>1624381661</v>
      </c>
      <c r="G42481" t="s">
        <v>33</v>
      </c>
      <c r="H42481" t="s">
        <v>34</v>
      </c>
      <c r="I42481" t="s">
        <v>165315</v>
      </c>
      <c r="J42481" t="s">
        <v>7</v>
      </c>
      <c r="K42481" t="s">
        <v>95986</v>
      </c>
      <c r="L42481" t="s">
        <v>9</v>
      </c>
      <c r="M42481" t="s">
        <v>57</v>
      </c>
      <c r="N42481" t="s">
        <v>165313</v>
      </c>
      <c r="O42481" t="s">
        <v>165313</v>
      </c>
    </row>
    <row r="42482" spans="1:15" x14ac:dyDescent="0.25">
      <c r="A42482" t="s">
        <v>165316</v>
      </c>
      <c r="B42482" t="s">
        <v>165288</v>
      </c>
      <c r="C42482" t="s">
        <v>2</v>
      </c>
      <c r="D42482" t="s">
        <v>165310</v>
      </c>
      <c r="E42482">
        <v>1624381661</v>
      </c>
      <c r="F42482">
        <v>1624381661</v>
      </c>
      <c r="G42482" t="s">
        <v>33</v>
      </c>
      <c r="H42482" t="s">
        <v>34</v>
      </c>
      <c r="I42482" t="s">
        <v>165317</v>
      </c>
      <c r="J42482" t="s">
        <v>139</v>
      </c>
      <c r="K42482" t="s">
        <v>165318</v>
      </c>
      <c r="L42482" t="s">
        <v>141</v>
      </c>
      <c r="M42482" t="s">
        <v>57</v>
      </c>
      <c r="N42482" t="s">
        <v>165313</v>
      </c>
      <c r="O42482" t="s">
        <v>165313</v>
      </c>
    </row>
    <row r="42483" spans="1:15" x14ac:dyDescent="0.25">
      <c r="A42483" t="s">
        <v>165319</v>
      </c>
      <c r="B42483" t="s">
        <v>165288</v>
      </c>
      <c r="C42483" t="s">
        <v>2</v>
      </c>
      <c r="D42483" t="s">
        <v>165320</v>
      </c>
      <c r="E42483">
        <v>1624382235</v>
      </c>
      <c r="F42483">
        <v>1624382235</v>
      </c>
      <c r="G42483" t="s">
        <v>4</v>
      </c>
      <c r="H42483" t="s">
        <v>5</v>
      </c>
      <c r="I42483" t="s">
        <v>165321</v>
      </c>
      <c r="J42483" t="s">
        <v>50</v>
      </c>
      <c r="K42483" t="s">
        <v>165322</v>
      </c>
      <c r="L42483" t="s">
        <v>52</v>
      </c>
      <c r="M42483" t="s">
        <v>165288</v>
      </c>
      <c r="N42483" t="s">
        <v>165323</v>
      </c>
      <c r="O42483" t="s">
        <v>165323</v>
      </c>
    </row>
    <row r="42484" spans="1:15" x14ac:dyDescent="0.25">
      <c r="A42484" t="s">
        <v>165324</v>
      </c>
      <c r="B42484" t="s">
        <v>165288</v>
      </c>
      <c r="C42484" t="s">
        <v>2</v>
      </c>
      <c r="D42484" t="s">
        <v>165325</v>
      </c>
      <c r="E42484">
        <v>1624464855</v>
      </c>
      <c r="F42484">
        <v>1624464855</v>
      </c>
      <c r="G42484" t="s">
        <v>33</v>
      </c>
      <c r="H42484" t="s">
        <v>34</v>
      </c>
      <c r="I42484" t="s">
        <v>165326</v>
      </c>
      <c r="J42484" t="s">
        <v>50</v>
      </c>
      <c r="K42484" t="s">
        <v>134400</v>
      </c>
      <c r="L42484" t="s">
        <v>52</v>
      </c>
      <c r="M42484" t="s">
        <v>165288</v>
      </c>
      <c r="N42484" t="s">
        <v>76486</v>
      </c>
      <c r="O42484" t="s">
        <v>76486</v>
      </c>
    </row>
    <row r="42485" spans="1:15" x14ac:dyDescent="0.25">
      <c r="A42485" t="s">
        <v>165327</v>
      </c>
      <c r="B42485" t="s">
        <v>165288</v>
      </c>
      <c r="C42485" t="s">
        <v>2</v>
      </c>
      <c r="D42485" t="s">
        <v>165328</v>
      </c>
      <c r="E42485">
        <v>1625003940</v>
      </c>
      <c r="F42485">
        <v>1625003940</v>
      </c>
      <c r="G42485" t="s">
        <v>4</v>
      </c>
      <c r="H42485" t="s">
        <v>5</v>
      </c>
      <c r="I42485" t="s">
        <v>165329</v>
      </c>
      <c r="J42485" t="s">
        <v>15</v>
      </c>
      <c r="K42485" t="s">
        <v>165330</v>
      </c>
      <c r="L42485" t="s">
        <v>17</v>
      </c>
      <c r="M42485" t="s">
        <v>165288</v>
      </c>
      <c r="N42485" t="s">
        <v>165331</v>
      </c>
      <c r="O42485" t="s">
        <v>165331</v>
      </c>
    </row>
    <row r="42486" spans="1:15" x14ac:dyDescent="0.25">
      <c r="A42486" t="s">
        <v>165332</v>
      </c>
      <c r="B42486" t="s">
        <v>165288</v>
      </c>
      <c r="C42486" t="s">
        <v>2</v>
      </c>
      <c r="D42486" t="s">
        <v>165333</v>
      </c>
      <c r="E42486">
        <v>1625004116</v>
      </c>
      <c r="F42486">
        <v>1625004116</v>
      </c>
      <c r="G42486" t="s">
        <v>4</v>
      </c>
      <c r="H42486" t="s">
        <v>5</v>
      </c>
      <c r="I42486" t="s">
        <v>165334</v>
      </c>
      <c r="J42486" t="s">
        <v>15</v>
      </c>
      <c r="K42486" t="s">
        <v>165335</v>
      </c>
      <c r="L42486" t="s">
        <v>17</v>
      </c>
      <c r="M42486" t="s">
        <v>165288</v>
      </c>
      <c r="N42486" t="s">
        <v>165336</v>
      </c>
      <c r="O42486" t="s">
        <v>165336</v>
      </c>
    </row>
    <row r="42487" spans="1:15" x14ac:dyDescent="0.25">
      <c r="A42487" t="s">
        <v>165337</v>
      </c>
      <c r="B42487" t="s">
        <v>165288</v>
      </c>
      <c r="C42487" t="s">
        <v>2</v>
      </c>
      <c r="D42487" t="s">
        <v>165338</v>
      </c>
      <c r="E42487">
        <v>1628528269</v>
      </c>
      <c r="F42487">
        <v>1628528269</v>
      </c>
      <c r="G42487" t="s">
        <v>33</v>
      </c>
      <c r="H42487" t="s">
        <v>34</v>
      </c>
      <c r="I42487" t="s">
        <v>165339</v>
      </c>
      <c r="J42487" t="s">
        <v>7</v>
      </c>
      <c r="K42487" t="s">
        <v>7466</v>
      </c>
      <c r="L42487" t="s">
        <v>9</v>
      </c>
      <c r="M42487" t="s">
        <v>57</v>
      </c>
      <c r="N42487" t="s">
        <v>165340</v>
      </c>
      <c r="O42487" t="s">
        <v>165340</v>
      </c>
    </row>
    <row r="42488" spans="1:15" x14ac:dyDescent="0.25">
      <c r="A42488" t="s">
        <v>165341</v>
      </c>
      <c r="B42488" t="s">
        <v>165288</v>
      </c>
      <c r="C42488" t="s">
        <v>2</v>
      </c>
      <c r="D42488" t="s">
        <v>165338</v>
      </c>
      <c r="E42488">
        <v>1628528269</v>
      </c>
      <c r="F42488">
        <v>1628528269</v>
      </c>
      <c r="G42488" t="s">
        <v>33</v>
      </c>
      <c r="H42488" t="s">
        <v>34</v>
      </c>
      <c r="I42488" t="s">
        <v>165342</v>
      </c>
      <c r="J42488" t="s">
        <v>50</v>
      </c>
      <c r="K42488" t="s">
        <v>25918</v>
      </c>
      <c r="L42488" t="s">
        <v>52</v>
      </c>
      <c r="M42488" t="s">
        <v>57</v>
      </c>
      <c r="N42488" t="s">
        <v>165340</v>
      </c>
      <c r="O42488" t="s">
        <v>165340</v>
      </c>
    </row>
    <row r="42489" spans="1:15" x14ac:dyDescent="0.25">
      <c r="A42489" t="s">
        <v>165343</v>
      </c>
      <c r="B42489" t="s">
        <v>165288</v>
      </c>
      <c r="C42489" t="s">
        <v>2</v>
      </c>
      <c r="D42489" t="s">
        <v>165338</v>
      </c>
      <c r="E42489">
        <v>1628528269</v>
      </c>
      <c r="F42489">
        <v>1628528269</v>
      </c>
      <c r="G42489" t="s">
        <v>33</v>
      </c>
      <c r="H42489" t="s">
        <v>34</v>
      </c>
      <c r="I42489" t="s">
        <v>165344</v>
      </c>
      <c r="J42489" t="s">
        <v>139</v>
      </c>
      <c r="K42489" t="s">
        <v>165345</v>
      </c>
      <c r="L42489" t="s">
        <v>141</v>
      </c>
      <c r="M42489" t="s">
        <v>57</v>
      </c>
      <c r="N42489" t="s">
        <v>165340</v>
      </c>
      <c r="O42489" t="s">
        <v>165340</v>
      </c>
    </row>
    <row r="42490" spans="1:15" x14ac:dyDescent="0.25">
      <c r="A42490" t="s">
        <v>165346</v>
      </c>
      <c r="B42490" t="s">
        <v>165288</v>
      </c>
      <c r="C42490" t="s">
        <v>2</v>
      </c>
      <c r="D42490" t="s">
        <v>165347</v>
      </c>
      <c r="E42490">
        <v>1629048656</v>
      </c>
      <c r="F42490">
        <v>1629048656</v>
      </c>
      <c r="G42490" t="s">
        <v>4</v>
      </c>
      <c r="H42490" t="s">
        <v>5</v>
      </c>
      <c r="I42490" t="s">
        <v>15419</v>
      </c>
      <c r="J42490" t="s">
        <v>156</v>
      </c>
      <c r="K42490" t="s">
        <v>106749</v>
      </c>
      <c r="L42490" t="s">
        <v>17</v>
      </c>
      <c r="M42490" t="s">
        <v>165288</v>
      </c>
      <c r="N42490" t="s">
        <v>165348</v>
      </c>
      <c r="O42490" t="s">
        <v>165348</v>
      </c>
    </row>
    <row r="42491" spans="1:15" x14ac:dyDescent="0.25">
      <c r="A42491" t="s">
        <v>165349</v>
      </c>
      <c r="B42491" t="s">
        <v>165288</v>
      </c>
      <c r="C42491" t="s">
        <v>2</v>
      </c>
      <c r="D42491" t="s">
        <v>165350</v>
      </c>
      <c r="E42491">
        <v>1629048524</v>
      </c>
      <c r="F42491">
        <v>1629048524</v>
      </c>
      <c r="G42491" t="s">
        <v>4</v>
      </c>
      <c r="H42491" t="s">
        <v>5</v>
      </c>
      <c r="I42491" t="s">
        <v>165351</v>
      </c>
      <c r="J42491" t="s">
        <v>7</v>
      </c>
      <c r="K42491" t="s">
        <v>24572</v>
      </c>
      <c r="L42491" t="s">
        <v>9</v>
      </c>
      <c r="M42491" t="s">
        <v>165288</v>
      </c>
      <c r="N42491" t="s">
        <v>141838</v>
      </c>
      <c r="O42491" t="s">
        <v>141838</v>
      </c>
    </row>
    <row r="42492" spans="1:15" x14ac:dyDescent="0.25">
      <c r="A42492" t="s">
        <v>165352</v>
      </c>
      <c r="B42492" t="s">
        <v>165353</v>
      </c>
      <c r="C42492" t="s">
        <v>2</v>
      </c>
      <c r="D42492" t="s">
        <v>165354</v>
      </c>
      <c r="E42492">
        <v>1620040892</v>
      </c>
      <c r="F42492">
        <v>1620040892</v>
      </c>
      <c r="G42492" t="s">
        <v>4</v>
      </c>
      <c r="H42492" t="s">
        <v>5</v>
      </c>
      <c r="I42492" t="s">
        <v>165355</v>
      </c>
      <c r="J42492" t="s">
        <v>75</v>
      </c>
      <c r="K42492" t="s">
        <v>165356</v>
      </c>
      <c r="L42492" t="s">
        <v>77</v>
      </c>
      <c r="M42492" t="s">
        <v>165353</v>
      </c>
      <c r="N42492" t="s">
        <v>165357</v>
      </c>
      <c r="O42492" t="s">
        <v>165357</v>
      </c>
    </row>
    <row r="42493" spans="1:15" x14ac:dyDescent="0.25">
      <c r="A42493" t="s">
        <v>165358</v>
      </c>
      <c r="B42493" t="s">
        <v>165353</v>
      </c>
      <c r="C42493" t="s">
        <v>2</v>
      </c>
      <c r="D42493" t="s">
        <v>165359</v>
      </c>
      <c r="E42493">
        <v>1620045678</v>
      </c>
      <c r="F42493">
        <v>1620045678</v>
      </c>
      <c r="G42493" t="s">
        <v>33</v>
      </c>
      <c r="H42493" t="s">
        <v>34</v>
      </c>
      <c r="I42493" t="s">
        <v>165360</v>
      </c>
      <c r="J42493" t="s">
        <v>75</v>
      </c>
      <c r="K42493" t="s">
        <v>165361</v>
      </c>
      <c r="L42493" t="s">
        <v>77</v>
      </c>
      <c r="M42493" t="s">
        <v>165353</v>
      </c>
      <c r="N42493" t="s">
        <v>165362</v>
      </c>
      <c r="O42493" t="s">
        <v>165362</v>
      </c>
    </row>
    <row r="42494" spans="1:15" x14ac:dyDescent="0.25">
      <c r="A42494" t="s">
        <v>165363</v>
      </c>
      <c r="B42494" t="s">
        <v>165364</v>
      </c>
      <c r="C42494" t="s">
        <v>2</v>
      </c>
      <c r="D42494" t="s">
        <v>165365</v>
      </c>
      <c r="E42494">
        <v>1621820194</v>
      </c>
      <c r="F42494">
        <v>1621820194</v>
      </c>
      <c r="G42494" t="s">
        <v>4</v>
      </c>
      <c r="H42494" t="s">
        <v>5</v>
      </c>
      <c r="I42494" t="s">
        <v>165366</v>
      </c>
      <c r="J42494" t="s">
        <v>156</v>
      </c>
      <c r="K42494" t="s">
        <v>165367</v>
      </c>
      <c r="L42494" t="s">
        <v>17</v>
      </c>
      <c r="M42494" t="s">
        <v>165364</v>
      </c>
      <c r="N42494" t="s">
        <v>165368</v>
      </c>
      <c r="O42494" t="s">
        <v>165368</v>
      </c>
    </row>
    <row r="42495" spans="1:15" x14ac:dyDescent="0.25">
      <c r="A42495" t="s">
        <v>165369</v>
      </c>
      <c r="B42495" t="s">
        <v>165370</v>
      </c>
      <c r="C42495" t="s">
        <v>2</v>
      </c>
      <c r="D42495" t="s">
        <v>165371</v>
      </c>
      <c r="E42495">
        <v>1622193557</v>
      </c>
      <c r="F42495">
        <v>1622193557</v>
      </c>
      <c r="G42495" t="s">
        <v>4</v>
      </c>
      <c r="H42495" t="s">
        <v>5</v>
      </c>
      <c r="I42495" t="s">
        <v>31723</v>
      </c>
      <c r="J42495" t="s">
        <v>15</v>
      </c>
      <c r="K42495" t="s">
        <v>165372</v>
      </c>
      <c r="L42495" t="s">
        <v>17</v>
      </c>
      <c r="M42495" t="s">
        <v>165370</v>
      </c>
      <c r="N42495" t="s">
        <v>165373</v>
      </c>
      <c r="O42495" t="s">
        <v>165373</v>
      </c>
    </row>
    <row r="42496" spans="1:15" x14ac:dyDescent="0.25">
      <c r="A42496" t="s">
        <v>165374</v>
      </c>
      <c r="B42496" t="s">
        <v>165375</v>
      </c>
      <c r="C42496" t="s">
        <v>2</v>
      </c>
      <c r="D42496" t="s">
        <v>165376</v>
      </c>
      <c r="E42496">
        <v>1626603806</v>
      </c>
      <c r="F42496">
        <v>1626603806</v>
      </c>
      <c r="G42496" t="s">
        <v>4</v>
      </c>
      <c r="H42496" t="s">
        <v>5</v>
      </c>
      <c r="I42496" t="s">
        <v>165377</v>
      </c>
      <c r="J42496" t="s">
        <v>7</v>
      </c>
      <c r="K42496" t="s">
        <v>63345</v>
      </c>
      <c r="L42496" t="s">
        <v>9</v>
      </c>
      <c r="M42496" t="s">
        <v>165375</v>
      </c>
      <c r="N42496" t="s">
        <v>165378</v>
      </c>
      <c r="O42496" t="s">
        <v>165378</v>
      </c>
    </row>
    <row r="42497" spans="1:15" x14ac:dyDescent="0.25">
      <c r="A42497" t="s">
        <v>165379</v>
      </c>
      <c r="B42497" t="s">
        <v>165380</v>
      </c>
      <c r="C42497" t="s">
        <v>2</v>
      </c>
      <c r="D42497" t="s">
        <v>165381</v>
      </c>
      <c r="E42497">
        <v>1621053789</v>
      </c>
      <c r="F42497">
        <v>1621053789</v>
      </c>
      <c r="G42497" t="s">
        <v>4</v>
      </c>
      <c r="H42497" t="s">
        <v>5</v>
      </c>
      <c r="I42497" t="s">
        <v>352</v>
      </c>
      <c r="J42497" t="s">
        <v>156</v>
      </c>
      <c r="K42497" t="s">
        <v>165382</v>
      </c>
      <c r="L42497" t="s">
        <v>17</v>
      </c>
      <c r="M42497" t="s">
        <v>165380</v>
      </c>
      <c r="N42497" t="s">
        <v>165383</v>
      </c>
      <c r="O42497" t="s">
        <v>165383</v>
      </c>
    </row>
    <row r="42498" spans="1:15" x14ac:dyDescent="0.25">
      <c r="A42498" t="s">
        <v>165384</v>
      </c>
      <c r="B42498" t="s">
        <v>165380</v>
      </c>
      <c r="C42498" t="s">
        <v>2</v>
      </c>
      <c r="D42498" t="s">
        <v>165385</v>
      </c>
      <c r="E42498">
        <v>1621057434</v>
      </c>
      <c r="F42498">
        <v>1621057434</v>
      </c>
      <c r="G42498" t="s">
        <v>4</v>
      </c>
      <c r="H42498" t="s">
        <v>5</v>
      </c>
      <c r="I42498" t="s">
        <v>165386</v>
      </c>
      <c r="J42498" t="s">
        <v>1984</v>
      </c>
      <c r="K42498" t="s">
        <v>165387</v>
      </c>
      <c r="L42498" t="s">
        <v>1986</v>
      </c>
      <c r="M42498" t="s">
        <v>165380</v>
      </c>
      <c r="N42498" t="s">
        <v>88451</v>
      </c>
      <c r="O42498" t="s">
        <v>88451</v>
      </c>
    </row>
    <row r="42499" spans="1:15" x14ac:dyDescent="0.25">
      <c r="A42499" t="s">
        <v>165388</v>
      </c>
      <c r="B42499" t="s">
        <v>165380</v>
      </c>
      <c r="C42499" t="s">
        <v>2</v>
      </c>
      <c r="D42499" t="s">
        <v>165389</v>
      </c>
      <c r="E42499">
        <v>1621067803</v>
      </c>
      <c r="F42499">
        <v>1621067803</v>
      </c>
      <c r="G42499" t="s">
        <v>412</v>
      </c>
      <c r="H42499" t="s">
        <v>413</v>
      </c>
      <c r="I42499" t="s">
        <v>689</v>
      </c>
      <c r="J42499" t="s">
        <v>139</v>
      </c>
      <c r="K42499" t="s">
        <v>96938</v>
      </c>
      <c r="L42499" t="s">
        <v>141</v>
      </c>
      <c r="M42499" t="s">
        <v>165380</v>
      </c>
      <c r="N42499" t="s">
        <v>165390</v>
      </c>
      <c r="O42499" t="s">
        <v>165390</v>
      </c>
    </row>
    <row r="42500" spans="1:15" x14ac:dyDescent="0.25">
      <c r="A42500" t="s">
        <v>165391</v>
      </c>
      <c r="B42500" t="s">
        <v>165380</v>
      </c>
      <c r="C42500" t="s">
        <v>2</v>
      </c>
      <c r="D42500" t="s">
        <v>165392</v>
      </c>
      <c r="E42500">
        <v>1621126605</v>
      </c>
      <c r="F42500">
        <v>1621126605</v>
      </c>
      <c r="G42500" t="s">
        <v>33</v>
      </c>
      <c r="H42500" t="s">
        <v>34</v>
      </c>
      <c r="I42500" t="s">
        <v>165393</v>
      </c>
      <c r="J42500" t="s">
        <v>139</v>
      </c>
      <c r="K42500" t="s">
        <v>165394</v>
      </c>
      <c r="L42500" t="s">
        <v>141</v>
      </c>
      <c r="M42500" t="s">
        <v>57</v>
      </c>
      <c r="N42500" t="s">
        <v>165395</v>
      </c>
      <c r="O42500" t="s">
        <v>165395</v>
      </c>
    </row>
    <row r="42501" spans="1:15" x14ac:dyDescent="0.25">
      <c r="A42501" t="s">
        <v>165396</v>
      </c>
      <c r="B42501" t="s">
        <v>165380</v>
      </c>
      <c r="C42501" t="s">
        <v>2</v>
      </c>
      <c r="D42501" t="s">
        <v>165397</v>
      </c>
      <c r="E42501">
        <v>1621141694</v>
      </c>
      <c r="F42501">
        <v>1621141694</v>
      </c>
      <c r="G42501" t="s">
        <v>4</v>
      </c>
      <c r="H42501" t="s">
        <v>5</v>
      </c>
      <c r="I42501" t="s">
        <v>165398</v>
      </c>
      <c r="J42501" t="s">
        <v>1984</v>
      </c>
      <c r="K42501" t="s">
        <v>165399</v>
      </c>
      <c r="L42501" t="s">
        <v>1986</v>
      </c>
      <c r="M42501" t="s">
        <v>165380</v>
      </c>
      <c r="N42501" t="s">
        <v>51856</v>
      </c>
      <c r="O42501" t="s">
        <v>51856</v>
      </c>
    </row>
    <row r="42502" spans="1:15" x14ac:dyDescent="0.25">
      <c r="A42502" t="s">
        <v>165400</v>
      </c>
      <c r="B42502" t="s">
        <v>165380</v>
      </c>
      <c r="C42502" t="s">
        <v>2</v>
      </c>
      <c r="D42502" t="s">
        <v>165401</v>
      </c>
      <c r="E42502">
        <v>1621143323</v>
      </c>
      <c r="F42502">
        <v>1621143323</v>
      </c>
      <c r="G42502" t="s">
        <v>412</v>
      </c>
      <c r="H42502" t="s">
        <v>413</v>
      </c>
      <c r="I42502" t="s">
        <v>334</v>
      </c>
      <c r="J42502" t="s">
        <v>139</v>
      </c>
      <c r="K42502" t="s">
        <v>9969</v>
      </c>
      <c r="L42502" t="s">
        <v>141</v>
      </c>
      <c r="M42502" t="s">
        <v>165380</v>
      </c>
      <c r="N42502" t="s">
        <v>165402</v>
      </c>
      <c r="O42502" t="s">
        <v>165402</v>
      </c>
    </row>
    <row r="42503" spans="1:15" x14ac:dyDescent="0.25">
      <c r="A42503" t="s">
        <v>165403</v>
      </c>
      <c r="B42503" t="s">
        <v>165380</v>
      </c>
      <c r="C42503" t="s">
        <v>2</v>
      </c>
      <c r="D42503" t="s">
        <v>165404</v>
      </c>
      <c r="E42503">
        <v>1621145900</v>
      </c>
      <c r="F42503">
        <v>1621145900</v>
      </c>
      <c r="G42503" t="s">
        <v>412</v>
      </c>
      <c r="H42503" t="s">
        <v>413</v>
      </c>
      <c r="I42503" t="s">
        <v>464</v>
      </c>
      <c r="J42503" t="s">
        <v>139</v>
      </c>
      <c r="K42503" t="s">
        <v>165405</v>
      </c>
      <c r="L42503" t="s">
        <v>141</v>
      </c>
      <c r="M42503" t="s">
        <v>165380</v>
      </c>
      <c r="N42503" t="s">
        <v>135544</v>
      </c>
      <c r="O42503" t="s">
        <v>135544</v>
      </c>
    </row>
    <row r="42504" spans="1:15" x14ac:dyDescent="0.25">
      <c r="A42504" t="s">
        <v>165406</v>
      </c>
      <c r="B42504" t="s">
        <v>165380</v>
      </c>
      <c r="C42504" t="s">
        <v>2</v>
      </c>
      <c r="D42504" t="s">
        <v>165407</v>
      </c>
      <c r="E42504">
        <v>1621153520</v>
      </c>
      <c r="F42504">
        <v>1621153520</v>
      </c>
      <c r="G42504" t="s">
        <v>412</v>
      </c>
      <c r="H42504" t="s">
        <v>413</v>
      </c>
      <c r="I42504" t="s">
        <v>464</v>
      </c>
      <c r="J42504" t="s">
        <v>139</v>
      </c>
      <c r="K42504" t="s">
        <v>9998</v>
      </c>
      <c r="L42504" t="s">
        <v>141</v>
      </c>
      <c r="M42504" t="s">
        <v>165380</v>
      </c>
      <c r="N42504" t="s">
        <v>165408</v>
      </c>
      <c r="O42504" t="s">
        <v>165408</v>
      </c>
    </row>
    <row r="42505" spans="1:15" x14ac:dyDescent="0.25">
      <c r="A42505" t="s">
        <v>165409</v>
      </c>
      <c r="B42505" t="s">
        <v>165380</v>
      </c>
      <c r="C42505" t="s">
        <v>2</v>
      </c>
      <c r="D42505" t="s">
        <v>165410</v>
      </c>
      <c r="E42505">
        <v>1621430274</v>
      </c>
      <c r="F42505">
        <v>1621430274</v>
      </c>
      <c r="G42505" t="s">
        <v>33</v>
      </c>
      <c r="H42505" t="s">
        <v>34</v>
      </c>
      <c r="I42505" t="s">
        <v>165411</v>
      </c>
      <c r="J42505" t="s">
        <v>139</v>
      </c>
      <c r="K42505" t="s">
        <v>165412</v>
      </c>
      <c r="L42505" t="s">
        <v>141</v>
      </c>
      <c r="M42505" t="s">
        <v>57</v>
      </c>
      <c r="N42505" t="s">
        <v>165413</v>
      </c>
      <c r="O42505" t="s">
        <v>165413</v>
      </c>
    </row>
    <row r="42506" spans="1:15" x14ac:dyDescent="0.25">
      <c r="A42506" t="s">
        <v>165414</v>
      </c>
      <c r="B42506" t="s">
        <v>165380</v>
      </c>
      <c r="C42506" t="s">
        <v>2</v>
      </c>
      <c r="D42506" t="s">
        <v>165415</v>
      </c>
      <c r="E42506">
        <v>1621430380</v>
      </c>
      <c r="F42506">
        <v>1621430380</v>
      </c>
      <c r="G42506" t="s">
        <v>429</v>
      </c>
      <c r="H42506" t="s">
        <v>430</v>
      </c>
      <c r="I42506" t="s">
        <v>165416</v>
      </c>
      <c r="J42506" t="s">
        <v>139</v>
      </c>
      <c r="K42506" t="s">
        <v>165417</v>
      </c>
      <c r="L42506" t="s">
        <v>141</v>
      </c>
      <c r="M42506" t="s">
        <v>165380</v>
      </c>
      <c r="N42506" t="s">
        <v>165418</v>
      </c>
      <c r="O42506" t="s">
        <v>165418</v>
      </c>
    </row>
    <row r="42507" spans="1:15" x14ac:dyDescent="0.25">
      <c r="A42507" t="s">
        <v>165419</v>
      </c>
      <c r="B42507" t="s">
        <v>165380</v>
      </c>
      <c r="C42507" t="s">
        <v>2</v>
      </c>
      <c r="D42507" t="s">
        <v>165420</v>
      </c>
      <c r="E42507">
        <v>1621492396</v>
      </c>
      <c r="F42507">
        <v>1621492396</v>
      </c>
      <c r="G42507" t="s">
        <v>412</v>
      </c>
      <c r="H42507" t="s">
        <v>413</v>
      </c>
      <c r="I42507" t="s">
        <v>464</v>
      </c>
      <c r="J42507" t="s">
        <v>139</v>
      </c>
      <c r="K42507" t="s">
        <v>165421</v>
      </c>
      <c r="L42507" t="s">
        <v>141</v>
      </c>
      <c r="M42507" t="s">
        <v>165380</v>
      </c>
      <c r="N42507" t="s">
        <v>11220</v>
      </c>
      <c r="O42507" t="s">
        <v>11220</v>
      </c>
    </row>
    <row r="42508" spans="1:15" x14ac:dyDescent="0.25">
      <c r="A42508" t="s">
        <v>165422</v>
      </c>
      <c r="B42508" t="s">
        <v>165380</v>
      </c>
      <c r="C42508" t="s">
        <v>2</v>
      </c>
      <c r="D42508" t="s">
        <v>165423</v>
      </c>
      <c r="E42508">
        <v>1621546102</v>
      </c>
      <c r="F42508">
        <v>1621546102</v>
      </c>
      <c r="G42508" t="s">
        <v>412</v>
      </c>
      <c r="H42508" t="s">
        <v>413</v>
      </c>
      <c r="I42508" t="s">
        <v>464</v>
      </c>
      <c r="J42508" t="s">
        <v>139</v>
      </c>
      <c r="K42508" t="s">
        <v>165424</v>
      </c>
      <c r="L42508" t="s">
        <v>141</v>
      </c>
      <c r="M42508" t="s">
        <v>165380</v>
      </c>
      <c r="N42508" t="s">
        <v>165425</v>
      </c>
      <c r="O42508" t="s">
        <v>165425</v>
      </c>
    </row>
    <row r="42509" spans="1:15" x14ac:dyDescent="0.25">
      <c r="A42509" t="s">
        <v>165426</v>
      </c>
      <c r="B42509" t="s">
        <v>165380</v>
      </c>
      <c r="C42509" t="s">
        <v>2</v>
      </c>
      <c r="D42509" t="s">
        <v>165427</v>
      </c>
      <c r="E42509">
        <v>1621585729</v>
      </c>
      <c r="F42509">
        <v>1621585729</v>
      </c>
      <c r="G42509" t="s">
        <v>33</v>
      </c>
      <c r="H42509" t="s">
        <v>34</v>
      </c>
      <c r="I42509" t="s">
        <v>165428</v>
      </c>
      <c r="J42509" t="s">
        <v>139</v>
      </c>
      <c r="K42509" t="s">
        <v>165429</v>
      </c>
      <c r="L42509" t="s">
        <v>141</v>
      </c>
      <c r="M42509" t="s">
        <v>57</v>
      </c>
      <c r="N42509" t="s">
        <v>165430</v>
      </c>
      <c r="O42509" t="s">
        <v>165430</v>
      </c>
    </row>
    <row r="42510" spans="1:15" x14ac:dyDescent="0.25">
      <c r="A42510" t="s">
        <v>165431</v>
      </c>
      <c r="B42510" t="s">
        <v>165380</v>
      </c>
      <c r="C42510" t="s">
        <v>2</v>
      </c>
      <c r="D42510" t="s">
        <v>165432</v>
      </c>
      <c r="E42510">
        <v>1621585927</v>
      </c>
      <c r="F42510">
        <v>1621585927</v>
      </c>
      <c r="G42510" t="s">
        <v>33</v>
      </c>
      <c r="H42510" t="s">
        <v>34</v>
      </c>
      <c r="I42510" t="s">
        <v>165433</v>
      </c>
      <c r="J42510" t="s">
        <v>50</v>
      </c>
      <c r="K42510" t="s">
        <v>165434</v>
      </c>
      <c r="L42510" t="s">
        <v>52</v>
      </c>
      <c r="M42510" t="s">
        <v>57</v>
      </c>
      <c r="N42510" t="s">
        <v>70786</v>
      </c>
      <c r="O42510" t="s">
        <v>70786</v>
      </c>
    </row>
    <row r="42511" spans="1:15" x14ac:dyDescent="0.25">
      <c r="A42511" t="s">
        <v>165435</v>
      </c>
      <c r="B42511" t="s">
        <v>165380</v>
      </c>
      <c r="C42511" t="s">
        <v>2</v>
      </c>
      <c r="D42511" t="s">
        <v>165436</v>
      </c>
      <c r="E42511">
        <v>1621788104</v>
      </c>
      <c r="F42511">
        <v>1621788104</v>
      </c>
      <c r="G42511" t="s">
        <v>429</v>
      </c>
      <c r="H42511" t="s">
        <v>430</v>
      </c>
      <c r="I42511" t="s">
        <v>165437</v>
      </c>
      <c r="J42511" t="s">
        <v>139</v>
      </c>
      <c r="K42511" t="s">
        <v>165438</v>
      </c>
      <c r="L42511" t="s">
        <v>141</v>
      </c>
      <c r="M42511" t="s">
        <v>165380</v>
      </c>
      <c r="N42511" t="s">
        <v>165439</v>
      </c>
      <c r="O42511" t="s">
        <v>165439</v>
      </c>
    </row>
    <row r="42512" spans="1:15" x14ac:dyDescent="0.25">
      <c r="A42512" t="s">
        <v>165440</v>
      </c>
      <c r="B42512" t="s">
        <v>165380</v>
      </c>
      <c r="C42512" t="s">
        <v>2</v>
      </c>
      <c r="D42512" t="s">
        <v>165441</v>
      </c>
      <c r="E42512">
        <v>1621795662</v>
      </c>
      <c r="F42512">
        <v>1621795662</v>
      </c>
      <c r="G42512" t="s">
        <v>429</v>
      </c>
      <c r="H42512" t="s">
        <v>430</v>
      </c>
      <c r="I42512" t="s">
        <v>165442</v>
      </c>
      <c r="J42512" t="s">
        <v>139</v>
      </c>
      <c r="K42512" t="s">
        <v>165443</v>
      </c>
      <c r="L42512" t="s">
        <v>141</v>
      </c>
      <c r="M42512" t="s">
        <v>165380</v>
      </c>
      <c r="N42512" t="s">
        <v>165444</v>
      </c>
      <c r="O42512" t="s">
        <v>165444</v>
      </c>
    </row>
    <row r="42513" spans="1:15" x14ac:dyDescent="0.25">
      <c r="A42513" t="s">
        <v>165445</v>
      </c>
      <c r="B42513" t="s">
        <v>165380</v>
      </c>
      <c r="C42513" t="s">
        <v>2</v>
      </c>
      <c r="D42513" t="s">
        <v>165446</v>
      </c>
      <c r="E42513">
        <v>1621797090</v>
      </c>
      <c r="F42513">
        <v>1621797090</v>
      </c>
      <c r="G42513" t="s">
        <v>429</v>
      </c>
      <c r="H42513" t="s">
        <v>430</v>
      </c>
      <c r="I42513" t="s">
        <v>165447</v>
      </c>
      <c r="J42513" t="s">
        <v>139</v>
      </c>
      <c r="K42513" t="s">
        <v>165448</v>
      </c>
      <c r="L42513" t="s">
        <v>141</v>
      </c>
      <c r="M42513" t="s">
        <v>165380</v>
      </c>
      <c r="N42513" t="s">
        <v>165449</v>
      </c>
      <c r="O42513" t="s">
        <v>165449</v>
      </c>
    </row>
    <row r="42514" spans="1:15" x14ac:dyDescent="0.25">
      <c r="A42514" t="s">
        <v>165450</v>
      </c>
      <c r="B42514" t="s">
        <v>165380</v>
      </c>
      <c r="C42514" t="s">
        <v>2</v>
      </c>
      <c r="D42514" t="s">
        <v>165451</v>
      </c>
      <c r="E42514">
        <v>1621882105</v>
      </c>
      <c r="F42514">
        <v>1621882105</v>
      </c>
      <c r="G42514" t="s">
        <v>412</v>
      </c>
      <c r="H42514" t="s">
        <v>413</v>
      </c>
      <c r="I42514" t="s">
        <v>694</v>
      </c>
      <c r="J42514" t="s">
        <v>156</v>
      </c>
      <c r="K42514" t="s">
        <v>165452</v>
      </c>
      <c r="L42514" t="s">
        <v>17</v>
      </c>
      <c r="M42514" t="s">
        <v>165380</v>
      </c>
      <c r="N42514" t="s">
        <v>60667</v>
      </c>
      <c r="O42514" t="s">
        <v>60667</v>
      </c>
    </row>
    <row r="42515" spans="1:15" x14ac:dyDescent="0.25">
      <c r="A42515" t="s">
        <v>165453</v>
      </c>
      <c r="B42515" t="s">
        <v>165380</v>
      </c>
      <c r="C42515" t="s">
        <v>2</v>
      </c>
      <c r="D42515" t="s">
        <v>165454</v>
      </c>
      <c r="E42515">
        <v>1621903727</v>
      </c>
      <c r="F42515">
        <v>1621903727</v>
      </c>
      <c r="G42515" t="s">
        <v>412</v>
      </c>
      <c r="H42515" t="s">
        <v>413</v>
      </c>
      <c r="I42515" t="s">
        <v>224</v>
      </c>
      <c r="J42515" t="s">
        <v>7</v>
      </c>
      <c r="K42515" t="s">
        <v>165455</v>
      </c>
      <c r="L42515" t="s">
        <v>9</v>
      </c>
      <c r="M42515" t="s">
        <v>165380</v>
      </c>
      <c r="N42515" t="s">
        <v>165456</v>
      </c>
      <c r="O42515" t="s">
        <v>165456</v>
      </c>
    </row>
    <row r="42516" spans="1:15" x14ac:dyDescent="0.25">
      <c r="A42516" t="s">
        <v>165457</v>
      </c>
      <c r="B42516" t="s">
        <v>165380</v>
      </c>
      <c r="C42516" t="s">
        <v>2</v>
      </c>
      <c r="D42516" t="s">
        <v>165458</v>
      </c>
      <c r="E42516">
        <v>1622237894</v>
      </c>
      <c r="F42516">
        <v>1622237894</v>
      </c>
      <c r="G42516" t="s">
        <v>33</v>
      </c>
      <c r="H42516" t="s">
        <v>34</v>
      </c>
      <c r="I42516" t="s">
        <v>165459</v>
      </c>
      <c r="J42516" t="s">
        <v>7</v>
      </c>
      <c r="K42516" t="s">
        <v>165460</v>
      </c>
      <c r="L42516" t="s">
        <v>9</v>
      </c>
      <c r="M42516" t="s">
        <v>57</v>
      </c>
      <c r="N42516" t="s">
        <v>165461</v>
      </c>
      <c r="O42516" t="s">
        <v>165461</v>
      </c>
    </row>
    <row r="42517" spans="1:15" x14ac:dyDescent="0.25">
      <c r="A42517" t="s">
        <v>165462</v>
      </c>
      <c r="B42517" t="s">
        <v>165380</v>
      </c>
      <c r="C42517" t="s">
        <v>2</v>
      </c>
      <c r="D42517" t="s">
        <v>165463</v>
      </c>
      <c r="E42517">
        <v>1622237974</v>
      </c>
      <c r="F42517">
        <v>1622237974</v>
      </c>
      <c r="G42517" t="s">
        <v>429</v>
      </c>
      <c r="H42517" t="s">
        <v>430</v>
      </c>
      <c r="I42517" t="s">
        <v>165459</v>
      </c>
      <c r="J42517" t="s">
        <v>7</v>
      </c>
      <c r="K42517" t="s">
        <v>165460</v>
      </c>
      <c r="L42517" t="s">
        <v>9</v>
      </c>
      <c r="M42517" t="s">
        <v>165380</v>
      </c>
      <c r="N42517" t="s">
        <v>165464</v>
      </c>
      <c r="O42517" t="s">
        <v>165464</v>
      </c>
    </row>
    <row r="42518" spans="1:15" x14ac:dyDescent="0.25">
      <c r="A42518" t="s">
        <v>165465</v>
      </c>
      <c r="B42518" t="s">
        <v>165380</v>
      </c>
      <c r="C42518" t="s">
        <v>2</v>
      </c>
      <c r="D42518" t="s">
        <v>165466</v>
      </c>
      <c r="E42518">
        <v>1622599130</v>
      </c>
      <c r="F42518">
        <v>1622599130</v>
      </c>
      <c r="G42518" t="s">
        <v>412</v>
      </c>
      <c r="H42518" t="s">
        <v>413</v>
      </c>
      <c r="I42518" t="s">
        <v>224</v>
      </c>
      <c r="J42518" t="s">
        <v>139</v>
      </c>
      <c r="K42518" t="s">
        <v>121699</v>
      </c>
      <c r="L42518" t="s">
        <v>141</v>
      </c>
      <c r="M42518" t="s">
        <v>165380</v>
      </c>
      <c r="N42518" t="s">
        <v>165467</v>
      </c>
      <c r="O42518" t="s">
        <v>165467</v>
      </c>
    </row>
    <row r="42519" spans="1:15" x14ac:dyDescent="0.25">
      <c r="A42519" t="s">
        <v>165468</v>
      </c>
      <c r="B42519" t="s">
        <v>165380</v>
      </c>
      <c r="C42519" t="s">
        <v>2</v>
      </c>
      <c r="D42519" t="s">
        <v>165469</v>
      </c>
      <c r="E42519">
        <v>1622600312</v>
      </c>
      <c r="F42519">
        <v>1622600312</v>
      </c>
      <c r="G42519" t="s">
        <v>33</v>
      </c>
      <c r="H42519" t="s">
        <v>34</v>
      </c>
      <c r="I42519" t="s">
        <v>165470</v>
      </c>
      <c r="J42519" t="s">
        <v>50</v>
      </c>
      <c r="K42519" t="s">
        <v>165471</v>
      </c>
      <c r="L42519" t="s">
        <v>52</v>
      </c>
      <c r="M42519" t="s">
        <v>57</v>
      </c>
      <c r="N42519" t="s">
        <v>165472</v>
      </c>
      <c r="O42519" t="s">
        <v>165472</v>
      </c>
    </row>
    <row r="42520" spans="1:15" x14ac:dyDescent="0.25">
      <c r="A42520" t="s">
        <v>165473</v>
      </c>
      <c r="B42520" t="s">
        <v>165380</v>
      </c>
      <c r="C42520" t="s">
        <v>2</v>
      </c>
      <c r="D42520" t="s">
        <v>165474</v>
      </c>
      <c r="E42520">
        <v>1622699313</v>
      </c>
      <c r="F42520">
        <v>1622699313</v>
      </c>
      <c r="G42520" t="s">
        <v>33</v>
      </c>
      <c r="H42520" t="s">
        <v>34</v>
      </c>
      <c r="I42520" t="s">
        <v>165475</v>
      </c>
      <c r="J42520" t="s">
        <v>7</v>
      </c>
      <c r="K42520" t="s">
        <v>21872</v>
      </c>
      <c r="L42520" t="s">
        <v>9</v>
      </c>
      <c r="M42520" t="s">
        <v>57</v>
      </c>
      <c r="N42520" t="s">
        <v>165476</v>
      </c>
      <c r="O42520" t="s">
        <v>165476</v>
      </c>
    </row>
    <row r="42521" spans="1:15" x14ac:dyDescent="0.25">
      <c r="A42521" t="s">
        <v>165477</v>
      </c>
      <c r="B42521" t="s">
        <v>165380</v>
      </c>
      <c r="C42521" t="s">
        <v>2</v>
      </c>
      <c r="D42521" t="s">
        <v>165478</v>
      </c>
      <c r="E42521">
        <v>1622699337</v>
      </c>
      <c r="F42521">
        <v>1622699337</v>
      </c>
      <c r="G42521" t="s">
        <v>33</v>
      </c>
      <c r="H42521" t="s">
        <v>34</v>
      </c>
      <c r="I42521" t="s">
        <v>165479</v>
      </c>
      <c r="J42521" t="s">
        <v>7</v>
      </c>
      <c r="K42521" t="s">
        <v>21872</v>
      </c>
      <c r="L42521" t="s">
        <v>9</v>
      </c>
      <c r="M42521" t="s">
        <v>57</v>
      </c>
      <c r="N42521" t="s">
        <v>165480</v>
      </c>
      <c r="O42521" t="s">
        <v>165480</v>
      </c>
    </row>
    <row r="42522" spans="1:15" x14ac:dyDescent="0.25">
      <c r="A42522" t="s">
        <v>165481</v>
      </c>
      <c r="B42522" t="s">
        <v>165380</v>
      </c>
      <c r="C42522" t="s">
        <v>2</v>
      </c>
      <c r="D42522" t="s">
        <v>165482</v>
      </c>
      <c r="E42522">
        <v>1623466540</v>
      </c>
      <c r="F42522">
        <v>1623466540</v>
      </c>
      <c r="G42522" t="s">
        <v>429</v>
      </c>
      <c r="H42522" t="s">
        <v>430</v>
      </c>
      <c r="I42522" t="s">
        <v>165483</v>
      </c>
      <c r="J42522" t="s">
        <v>139</v>
      </c>
      <c r="K42522" t="s">
        <v>165484</v>
      </c>
      <c r="L42522" t="s">
        <v>141</v>
      </c>
      <c r="M42522" t="s">
        <v>165380</v>
      </c>
      <c r="N42522" t="s">
        <v>165485</v>
      </c>
      <c r="O42522" t="s">
        <v>165485</v>
      </c>
    </row>
    <row r="42523" spans="1:15" x14ac:dyDescent="0.25">
      <c r="A42523" t="s">
        <v>165486</v>
      </c>
      <c r="B42523" t="s">
        <v>165380</v>
      </c>
      <c r="C42523" t="s">
        <v>2</v>
      </c>
      <c r="D42523" t="s">
        <v>165487</v>
      </c>
      <c r="E42523">
        <v>1623648331</v>
      </c>
      <c r="F42523">
        <v>1623648331</v>
      </c>
      <c r="G42523" t="s">
        <v>412</v>
      </c>
      <c r="H42523" t="s">
        <v>413</v>
      </c>
      <c r="I42523" t="s">
        <v>1647</v>
      </c>
      <c r="J42523" t="s">
        <v>7</v>
      </c>
      <c r="K42523" t="s">
        <v>73499</v>
      </c>
      <c r="L42523" t="s">
        <v>9</v>
      </c>
      <c r="M42523" t="s">
        <v>165380</v>
      </c>
      <c r="N42523" t="s">
        <v>165488</v>
      </c>
      <c r="O42523" t="s">
        <v>165488</v>
      </c>
    </row>
    <row r="42524" spans="1:15" x14ac:dyDescent="0.25">
      <c r="A42524" t="s">
        <v>165489</v>
      </c>
      <c r="B42524" t="s">
        <v>165380</v>
      </c>
      <c r="C42524" t="s">
        <v>2</v>
      </c>
      <c r="D42524" t="s">
        <v>165490</v>
      </c>
      <c r="E42524">
        <v>1624295093</v>
      </c>
      <c r="F42524">
        <v>1624295093</v>
      </c>
      <c r="G42524" t="s">
        <v>33</v>
      </c>
      <c r="H42524" t="s">
        <v>34</v>
      </c>
      <c r="I42524" t="s">
        <v>165491</v>
      </c>
      <c r="J42524" t="s">
        <v>7</v>
      </c>
      <c r="K42524" t="s">
        <v>165492</v>
      </c>
      <c r="L42524" t="s">
        <v>9</v>
      </c>
      <c r="M42524" t="s">
        <v>57</v>
      </c>
      <c r="N42524" t="s">
        <v>165493</v>
      </c>
      <c r="O42524" t="s">
        <v>165493</v>
      </c>
    </row>
    <row r="42525" spans="1:15" x14ac:dyDescent="0.25">
      <c r="A42525" t="s">
        <v>165494</v>
      </c>
      <c r="B42525" t="s">
        <v>165380</v>
      </c>
      <c r="C42525" t="s">
        <v>2</v>
      </c>
      <c r="D42525" t="s">
        <v>165495</v>
      </c>
      <c r="E42525">
        <v>1624295131</v>
      </c>
      <c r="F42525">
        <v>1624295131</v>
      </c>
      <c r="G42525" t="s">
        <v>429</v>
      </c>
      <c r="H42525" t="s">
        <v>430</v>
      </c>
      <c r="I42525" t="s">
        <v>165496</v>
      </c>
      <c r="J42525" t="s">
        <v>7</v>
      </c>
      <c r="K42525" t="s">
        <v>165492</v>
      </c>
      <c r="L42525" t="s">
        <v>9</v>
      </c>
      <c r="M42525" t="s">
        <v>165380</v>
      </c>
      <c r="N42525" t="s">
        <v>165497</v>
      </c>
      <c r="O42525" t="s">
        <v>165497</v>
      </c>
    </row>
    <row r="42526" spans="1:15" x14ac:dyDescent="0.25">
      <c r="A42526" t="s">
        <v>165498</v>
      </c>
      <c r="B42526" t="s">
        <v>165380</v>
      </c>
      <c r="C42526" t="s">
        <v>2</v>
      </c>
      <c r="D42526" t="s">
        <v>165499</v>
      </c>
      <c r="E42526">
        <v>1624295315</v>
      </c>
      <c r="F42526">
        <v>1624295315</v>
      </c>
      <c r="G42526" t="s">
        <v>33</v>
      </c>
      <c r="H42526" t="s">
        <v>34</v>
      </c>
      <c r="I42526" t="s">
        <v>165500</v>
      </c>
      <c r="J42526" t="s">
        <v>139</v>
      </c>
      <c r="K42526" t="s">
        <v>165501</v>
      </c>
      <c r="L42526" t="s">
        <v>141</v>
      </c>
      <c r="M42526" t="s">
        <v>57</v>
      </c>
      <c r="N42526" t="s">
        <v>165502</v>
      </c>
      <c r="O42526" t="s">
        <v>165502</v>
      </c>
    </row>
    <row r="42527" spans="1:15" x14ac:dyDescent="0.25">
      <c r="A42527" t="s">
        <v>165503</v>
      </c>
      <c r="B42527" t="s">
        <v>165380</v>
      </c>
      <c r="C42527" t="s">
        <v>2</v>
      </c>
      <c r="D42527" t="s">
        <v>165504</v>
      </c>
      <c r="E42527">
        <v>1624296187</v>
      </c>
      <c r="F42527">
        <v>1624296187</v>
      </c>
      <c r="G42527" t="s">
        <v>429</v>
      </c>
      <c r="H42527" t="s">
        <v>430</v>
      </c>
      <c r="I42527" t="s">
        <v>165500</v>
      </c>
      <c r="J42527" t="s">
        <v>139</v>
      </c>
      <c r="K42527" t="s">
        <v>165505</v>
      </c>
      <c r="L42527" t="s">
        <v>141</v>
      </c>
      <c r="M42527" t="s">
        <v>165380</v>
      </c>
      <c r="N42527" t="s">
        <v>89815</v>
      </c>
      <c r="O42527" t="s">
        <v>89815</v>
      </c>
    </row>
    <row r="42528" spans="1:15" x14ac:dyDescent="0.25">
      <c r="A42528" t="s">
        <v>165506</v>
      </c>
      <c r="B42528" t="s">
        <v>165380</v>
      </c>
      <c r="C42528" t="s">
        <v>2</v>
      </c>
      <c r="D42528" t="s">
        <v>165507</v>
      </c>
      <c r="E42528">
        <v>1624319709</v>
      </c>
      <c r="F42528">
        <v>1624319709</v>
      </c>
      <c r="G42528" t="s">
        <v>33</v>
      </c>
      <c r="H42528" t="s">
        <v>34</v>
      </c>
      <c r="I42528" t="s">
        <v>720</v>
      </c>
      <c r="J42528" t="s">
        <v>1984</v>
      </c>
      <c r="K42528" t="s">
        <v>165508</v>
      </c>
      <c r="L42528" t="s">
        <v>1986</v>
      </c>
      <c r="M42528" t="s">
        <v>165380</v>
      </c>
      <c r="N42528" t="s">
        <v>165509</v>
      </c>
      <c r="O42528" t="s">
        <v>165509</v>
      </c>
    </row>
    <row r="42529" spans="1:15" x14ac:dyDescent="0.25">
      <c r="A42529" t="s">
        <v>165510</v>
      </c>
      <c r="B42529" t="s">
        <v>165511</v>
      </c>
      <c r="C42529" t="s">
        <v>2</v>
      </c>
      <c r="D42529" t="s">
        <v>165512</v>
      </c>
      <c r="E42529">
        <v>1619268335</v>
      </c>
      <c r="F42529">
        <v>1619268335</v>
      </c>
      <c r="G42529" t="s">
        <v>4</v>
      </c>
      <c r="H42529" t="s">
        <v>5</v>
      </c>
      <c r="I42529" t="s">
        <v>2938</v>
      </c>
      <c r="J42529" t="s">
        <v>15</v>
      </c>
      <c r="K42529" t="s">
        <v>165513</v>
      </c>
      <c r="L42529" t="s">
        <v>17</v>
      </c>
      <c r="M42529" t="s">
        <v>165511</v>
      </c>
      <c r="N42529" t="s">
        <v>165514</v>
      </c>
      <c r="O42529" t="s">
        <v>165514</v>
      </c>
    </row>
    <row r="42530" spans="1:15" x14ac:dyDescent="0.25">
      <c r="A42530" t="s">
        <v>165515</v>
      </c>
      <c r="B42530" t="s">
        <v>165511</v>
      </c>
      <c r="C42530" t="s">
        <v>2</v>
      </c>
      <c r="D42530" t="s">
        <v>165516</v>
      </c>
      <c r="E42530">
        <v>1619268383</v>
      </c>
      <c r="F42530">
        <v>1619268383</v>
      </c>
      <c r="G42530" t="s">
        <v>33</v>
      </c>
      <c r="H42530" t="s">
        <v>34</v>
      </c>
      <c r="I42530" t="s">
        <v>165517</v>
      </c>
      <c r="J42530" t="s">
        <v>15</v>
      </c>
      <c r="K42530" t="s">
        <v>165513</v>
      </c>
      <c r="L42530" t="s">
        <v>17</v>
      </c>
      <c r="M42530" t="s">
        <v>165511</v>
      </c>
      <c r="N42530" t="s">
        <v>165518</v>
      </c>
      <c r="O42530" t="s">
        <v>165518</v>
      </c>
    </row>
    <row r="42531" spans="1:15" x14ac:dyDescent="0.25">
      <c r="A42531" t="s">
        <v>165519</v>
      </c>
      <c r="B42531" t="s">
        <v>165520</v>
      </c>
      <c r="C42531" t="s">
        <v>2</v>
      </c>
      <c r="D42531" t="s">
        <v>165521</v>
      </c>
      <c r="E42531">
        <v>1625798718</v>
      </c>
      <c r="F42531">
        <v>1625798718</v>
      </c>
      <c r="G42531" t="s">
        <v>4</v>
      </c>
      <c r="H42531" t="s">
        <v>5</v>
      </c>
      <c r="I42531" t="s">
        <v>12146</v>
      </c>
      <c r="J42531" t="s">
        <v>139</v>
      </c>
      <c r="K42531" t="s">
        <v>165522</v>
      </c>
      <c r="L42531" t="s">
        <v>141</v>
      </c>
      <c r="M42531" t="s">
        <v>165520</v>
      </c>
      <c r="N42531" t="s">
        <v>165523</v>
      </c>
      <c r="O42531" t="s">
        <v>165523</v>
      </c>
    </row>
    <row r="42532" spans="1:15" x14ac:dyDescent="0.25">
      <c r="A42532" t="s">
        <v>165524</v>
      </c>
      <c r="B42532" t="s">
        <v>165520</v>
      </c>
      <c r="C42532" t="s">
        <v>2</v>
      </c>
      <c r="D42532" t="s">
        <v>165525</v>
      </c>
      <c r="E42532">
        <v>1625798976</v>
      </c>
      <c r="F42532">
        <v>1625798976</v>
      </c>
      <c r="G42532" t="s">
        <v>4</v>
      </c>
      <c r="H42532" t="s">
        <v>5</v>
      </c>
      <c r="I42532" t="s">
        <v>14710</v>
      </c>
      <c r="J42532" t="s">
        <v>15</v>
      </c>
      <c r="K42532" t="s">
        <v>156719</v>
      </c>
      <c r="L42532" t="s">
        <v>17</v>
      </c>
      <c r="M42532" t="s">
        <v>165520</v>
      </c>
      <c r="N42532" t="s">
        <v>165526</v>
      </c>
      <c r="O42532" t="s">
        <v>165526</v>
      </c>
    </row>
    <row r="42533" spans="1:15" x14ac:dyDescent="0.25">
      <c r="A42533" t="s">
        <v>165527</v>
      </c>
      <c r="B42533" t="s">
        <v>165520</v>
      </c>
      <c r="C42533" t="s">
        <v>2</v>
      </c>
      <c r="D42533" t="s">
        <v>165528</v>
      </c>
      <c r="E42533">
        <v>1628576887</v>
      </c>
      <c r="F42533">
        <v>1628576887</v>
      </c>
      <c r="G42533" t="s">
        <v>4</v>
      </c>
      <c r="H42533" t="s">
        <v>5</v>
      </c>
      <c r="I42533" t="s">
        <v>73590</v>
      </c>
      <c r="J42533" t="s">
        <v>15</v>
      </c>
      <c r="K42533" t="s">
        <v>77973</v>
      </c>
      <c r="L42533" t="s">
        <v>17</v>
      </c>
      <c r="M42533" t="s">
        <v>165520</v>
      </c>
      <c r="N42533" t="s">
        <v>165529</v>
      </c>
      <c r="O42533" t="s">
        <v>165529</v>
      </c>
    </row>
    <row r="42534" spans="1:15" x14ac:dyDescent="0.25">
      <c r="A42534" t="s">
        <v>165530</v>
      </c>
      <c r="B42534" t="s">
        <v>165520</v>
      </c>
      <c r="C42534" t="s">
        <v>2</v>
      </c>
      <c r="D42534" t="s">
        <v>165531</v>
      </c>
      <c r="E42534">
        <v>1628577079</v>
      </c>
      <c r="F42534">
        <v>1628577079</v>
      </c>
      <c r="G42534" t="s">
        <v>412</v>
      </c>
      <c r="H42534" t="s">
        <v>413</v>
      </c>
      <c r="I42534" t="s">
        <v>165532</v>
      </c>
      <c r="J42534" t="s">
        <v>15</v>
      </c>
      <c r="K42534" t="s">
        <v>77973</v>
      </c>
      <c r="L42534" t="s">
        <v>17</v>
      </c>
      <c r="M42534" t="s">
        <v>165520</v>
      </c>
      <c r="N42534" t="s">
        <v>165533</v>
      </c>
      <c r="O42534" t="s">
        <v>165533</v>
      </c>
    </row>
    <row r="42535" spans="1:15" x14ac:dyDescent="0.25">
      <c r="A42535" t="s">
        <v>165534</v>
      </c>
      <c r="B42535" t="s">
        <v>165535</v>
      </c>
      <c r="C42535" t="s">
        <v>2</v>
      </c>
      <c r="D42535" t="s">
        <v>165536</v>
      </c>
      <c r="E42535">
        <v>1626487761</v>
      </c>
      <c r="F42535">
        <v>1626487761</v>
      </c>
      <c r="G42535" t="s">
        <v>4</v>
      </c>
      <c r="H42535" t="s">
        <v>5</v>
      </c>
      <c r="I42535" t="s">
        <v>165537</v>
      </c>
      <c r="J42535" t="s">
        <v>50</v>
      </c>
      <c r="K42535" t="s">
        <v>14171</v>
      </c>
      <c r="L42535" t="s">
        <v>52</v>
      </c>
      <c r="M42535" t="s">
        <v>165535</v>
      </c>
      <c r="N42535" t="s">
        <v>165538</v>
      </c>
      <c r="O42535" t="s">
        <v>165538</v>
      </c>
    </row>
    <row r="42536" spans="1:15" x14ac:dyDescent="0.25">
      <c r="A42536" t="s">
        <v>165539</v>
      </c>
      <c r="B42536" t="s">
        <v>165535</v>
      </c>
      <c r="C42536" t="s">
        <v>2</v>
      </c>
      <c r="D42536" t="s">
        <v>165540</v>
      </c>
      <c r="E42536">
        <v>1626868313</v>
      </c>
      <c r="F42536">
        <v>1626868313</v>
      </c>
      <c r="G42536" t="s">
        <v>4</v>
      </c>
      <c r="H42536" t="s">
        <v>5</v>
      </c>
      <c r="I42536" t="s">
        <v>165541</v>
      </c>
      <c r="J42536" t="s">
        <v>50</v>
      </c>
      <c r="K42536" t="s">
        <v>165542</v>
      </c>
      <c r="L42536" t="s">
        <v>52</v>
      </c>
      <c r="M42536" t="s">
        <v>165535</v>
      </c>
      <c r="N42536" t="s">
        <v>165543</v>
      </c>
      <c r="O42536" t="s">
        <v>165543</v>
      </c>
    </row>
    <row r="42537" spans="1:15" x14ac:dyDescent="0.25">
      <c r="A42537" t="s">
        <v>165544</v>
      </c>
      <c r="B42537" t="s">
        <v>165545</v>
      </c>
      <c r="C42537" t="s">
        <v>2</v>
      </c>
      <c r="D42537" t="s">
        <v>165546</v>
      </c>
      <c r="E42537">
        <v>1628110863</v>
      </c>
      <c r="F42537">
        <v>1628110863</v>
      </c>
      <c r="G42537" t="s">
        <v>4</v>
      </c>
      <c r="H42537" t="s">
        <v>5</v>
      </c>
      <c r="I42537" t="s">
        <v>165547</v>
      </c>
      <c r="J42537" t="s">
        <v>7</v>
      </c>
      <c r="K42537" t="s">
        <v>106618</v>
      </c>
      <c r="L42537" t="s">
        <v>9</v>
      </c>
      <c r="M42537" t="s">
        <v>165545</v>
      </c>
      <c r="N42537" t="s">
        <v>165548</v>
      </c>
      <c r="O42537" t="s">
        <v>165548</v>
      </c>
    </row>
    <row r="42538" spans="1:15" x14ac:dyDescent="0.25">
      <c r="A42538" t="s">
        <v>165549</v>
      </c>
      <c r="B42538" t="s">
        <v>165545</v>
      </c>
      <c r="C42538" t="s">
        <v>2</v>
      </c>
      <c r="D42538" t="s">
        <v>165550</v>
      </c>
      <c r="E42538">
        <v>1628111047</v>
      </c>
      <c r="F42538">
        <v>1628111047</v>
      </c>
      <c r="G42538" t="s">
        <v>412</v>
      </c>
      <c r="H42538" t="s">
        <v>413</v>
      </c>
      <c r="I42538" t="s">
        <v>165551</v>
      </c>
      <c r="J42538" t="s">
        <v>7</v>
      </c>
      <c r="K42538" t="s">
        <v>106618</v>
      </c>
      <c r="L42538" t="s">
        <v>9</v>
      </c>
      <c r="M42538" t="s">
        <v>165545</v>
      </c>
      <c r="N42538" t="s">
        <v>165552</v>
      </c>
      <c r="O42538" t="s">
        <v>165552</v>
      </c>
    </row>
    <row r="42539" spans="1:15" x14ac:dyDescent="0.25">
      <c r="A42539" t="s">
        <v>165553</v>
      </c>
      <c r="B42539" t="s">
        <v>165545</v>
      </c>
      <c r="C42539" t="s">
        <v>2</v>
      </c>
      <c r="D42539" t="s">
        <v>165554</v>
      </c>
      <c r="E42539">
        <v>1628420953</v>
      </c>
      <c r="F42539">
        <v>1628420953</v>
      </c>
      <c r="G42539" t="s">
        <v>429</v>
      </c>
      <c r="H42539" t="s">
        <v>430</v>
      </c>
      <c r="I42539" t="s">
        <v>165555</v>
      </c>
      <c r="J42539" t="s">
        <v>7</v>
      </c>
      <c r="K42539" t="s">
        <v>3827</v>
      </c>
      <c r="L42539" t="s">
        <v>9</v>
      </c>
      <c r="M42539" t="s">
        <v>165545</v>
      </c>
      <c r="N42539" t="s">
        <v>3824</v>
      </c>
      <c r="O42539" t="s">
        <v>3824</v>
      </c>
    </row>
    <row r="42540" spans="1:15" x14ac:dyDescent="0.25">
      <c r="A42540" t="s">
        <v>165556</v>
      </c>
      <c r="B42540" t="s">
        <v>165545</v>
      </c>
      <c r="C42540" t="s">
        <v>2</v>
      </c>
      <c r="D42540" t="s">
        <v>165557</v>
      </c>
      <c r="E42540">
        <v>1628420981</v>
      </c>
      <c r="F42540">
        <v>1628420981</v>
      </c>
      <c r="G42540" t="s">
        <v>33</v>
      </c>
      <c r="H42540" t="s">
        <v>34</v>
      </c>
      <c r="I42540" t="s">
        <v>165558</v>
      </c>
      <c r="J42540" t="s">
        <v>7</v>
      </c>
      <c r="K42540" t="s">
        <v>3827</v>
      </c>
      <c r="L42540" t="s">
        <v>9</v>
      </c>
      <c r="M42540" t="s">
        <v>165545</v>
      </c>
      <c r="N42540" t="s">
        <v>165559</v>
      </c>
      <c r="O42540" t="s">
        <v>165559</v>
      </c>
    </row>
    <row r="42541" spans="1:15" x14ac:dyDescent="0.25">
      <c r="A42541" t="s">
        <v>165560</v>
      </c>
      <c r="B42541" t="s">
        <v>165545</v>
      </c>
      <c r="C42541" t="s">
        <v>2</v>
      </c>
      <c r="D42541" t="s">
        <v>165561</v>
      </c>
      <c r="E42541">
        <v>1628780973</v>
      </c>
      <c r="F42541">
        <v>1628780973</v>
      </c>
      <c r="G42541" t="s">
        <v>4</v>
      </c>
      <c r="H42541" t="s">
        <v>5</v>
      </c>
      <c r="I42541" t="s">
        <v>165562</v>
      </c>
      <c r="J42541" t="s">
        <v>7</v>
      </c>
      <c r="K42541" t="s">
        <v>165563</v>
      </c>
      <c r="L42541" t="s">
        <v>9</v>
      </c>
      <c r="M42541" t="s">
        <v>165545</v>
      </c>
      <c r="N42541" t="s">
        <v>165564</v>
      </c>
      <c r="O42541" t="s">
        <v>165564</v>
      </c>
    </row>
    <row r="42542" spans="1:15" x14ac:dyDescent="0.25">
      <c r="A42542" t="s">
        <v>165565</v>
      </c>
      <c r="B42542" t="s">
        <v>165545</v>
      </c>
      <c r="C42542" t="s">
        <v>2</v>
      </c>
      <c r="D42542" t="s">
        <v>165566</v>
      </c>
      <c r="E42542">
        <v>1628781439</v>
      </c>
      <c r="F42542">
        <v>1628781439</v>
      </c>
      <c r="G42542" t="s">
        <v>33</v>
      </c>
      <c r="H42542" t="s">
        <v>34</v>
      </c>
      <c r="I42542" t="s">
        <v>165567</v>
      </c>
      <c r="J42542" t="s">
        <v>7</v>
      </c>
      <c r="K42542" t="s">
        <v>165563</v>
      </c>
      <c r="L42542" t="s">
        <v>9</v>
      </c>
      <c r="M42542" t="s">
        <v>165545</v>
      </c>
      <c r="N42542" t="s">
        <v>165568</v>
      </c>
      <c r="O42542" t="s">
        <v>165568</v>
      </c>
    </row>
    <row r="42543" spans="1:15" x14ac:dyDescent="0.25">
      <c r="A42543" t="s">
        <v>165569</v>
      </c>
      <c r="B42543" t="s">
        <v>165545</v>
      </c>
      <c r="C42543" t="s">
        <v>2</v>
      </c>
      <c r="D42543" t="s">
        <v>165570</v>
      </c>
      <c r="E42543">
        <v>1629838952</v>
      </c>
      <c r="F42543">
        <v>1629838952</v>
      </c>
      <c r="G42543" t="s">
        <v>4</v>
      </c>
      <c r="H42543" t="s">
        <v>5</v>
      </c>
      <c r="I42543" t="s">
        <v>25820</v>
      </c>
      <c r="J42543" t="s">
        <v>156</v>
      </c>
      <c r="K42543" t="s">
        <v>119945</v>
      </c>
      <c r="L42543" t="s">
        <v>17</v>
      </c>
      <c r="M42543" t="s">
        <v>165545</v>
      </c>
      <c r="N42543" t="s">
        <v>165571</v>
      </c>
      <c r="O42543" t="s">
        <v>165571</v>
      </c>
    </row>
    <row r="42544" spans="1:15" x14ac:dyDescent="0.25">
      <c r="A42544" t="s">
        <v>165572</v>
      </c>
      <c r="B42544" t="s">
        <v>165545</v>
      </c>
      <c r="C42544" t="s">
        <v>2</v>
      </c>
      <c r="D42544" t="s">
        <v>165573</v>
      </c>
      <c r="E42544">
        <v>1629839064</v>
      </c>
      <c r="F42544">
        <v>1629839064</v>
      </c>
      <c r="G42544" t="s">
        <v>4</v>
      </c>
      <c r="H42544" t="s">
        <v>5</v>
      </c>
      <c r="I42544" t="s">
        <v>165574</v>
      </c>
      <c r="J42544" t="s">
        <v>75</v>
      </c>
      <c r="K42544" t="s">
        <v>110050</v>
      </c>
      <c r="L42544" t="s">
        <v>77</v>
      </c>
      <c r="M42544" t="s">
        <v>165545</v>
      </c>
      <c r="N42544" t="s">
        <v>165575</v>
      </c>
      <c r="O42544" t="s">
        <v>165575</v>
      </c>
    </row>
    <row r="42545" spans="1:15" x14ac:dyDescent="0.25">
      <c r="A42545" t="s">
        <v>165576</v>
      </c>
      <c r="B42545" t="s">
        <v>165545</v>
      </c>
      <c r="C42545" t="s">
        <v>2</v>
      </c>
      <c r="D42545" t="s">
        <v>165577</v>
      </c>
      <c r="E42545">
        <v>1629839560</v>
      </c>
      <c r="F42545">
        <v>1629839560</v>
      </c>
      <c r="G42545" t="s">
        <v>412</v>
      </c>
      <c r="H42545" t="s">
        <v>413</v>
      </c>
      <c r="I42545" t="s">
        <v>165578</v>
      </c>
      <c r="J42545" t="s">
        <v>7</v>
      </c>
      <c r="K42545" t="s">
        <v>34428</v>
      </c>
      <c r="L42545" t="s">
        <v>9</v>
      </c>
      <c r="M42545" t="s">
        <v>165545</v>
      </c>
      <c r="N42545" t="s">
        <v>34429</v>
      </c>
      <c r="O42545" t="s">
        <v>34429</v>
      </c>
    </row>
    <row r="42546" spans="1:15" x14ac:dyDescent="0.25">
      <c r="A42546" t="s">
        <v>165579</v>
      </c>
      <c r="B42546" t="s">
        <v>165545</v>
      </c>
      <c r="C42546" t="s">
        <v>2</v>
      </c>
      <c r="D42546" t="s">
        <v>165580</v>
      </c>
      <c r="E42546">
        <v>1629871450</v>
      </c>
      <c r="F42546">
        <v>1629871450</v>
      </c>
      <c r="G42546" t="s">
        <v>429</v>
      </c>
      <c r="H42546" t="s">
        <v>430</v>
      </c>
      <c r="I42546" t="s">
        <v>165581</v>
      </c>
      <c r="J42546" t="s">
        <v>7</v>
      </c>
      <c r="K42546" t="s">
        <v>47131</v>
      </c>
      <c r="L42546" t="s">
        <v>9</v>
      </c>
      <c r="M42546" t="s">
        <v>165545</v>
      </c>
      <c r="N42546" t="s">
        <v>165582</v>
      </c>
      <c r="O42546" t="s">
        <v>165582</v>
      </c>
    </row>
    <row r="42547" spans="1:15" x14ac:dyDescent="0.25">
      <c r="A42547" t="s">
        <v>165583</v>
      </c>
      <c r="B42547" t="s">
        <v>165545</v>
      </c>
      <c r="C42547" t="s">
        <v>2</v>
      </c>
      <c r="D42547" t="s">
        <v>165584</v>
      </c>
      <c r="E42547">
        <v>1629873335</v>
      </c>
      <c r="F42547">
        <v>1629873335</v>
      </c>
      <c r="G42547" t="s">
        <v>429</v>
      </c>
      <c r="H42547" t="s">
        <v>430</v>
      </c>
      <c r="I42547" t="s">
        <v>165585</v>
      </c>
      <c r="J42547" t="s">
        <v>7</v>
      </c>
      <c r="K42547" t="s">
        <v>47131</v>
      </c>
      <c r="L42547" t="s">
        <v>9</v>
      </c>
      <c r="M42547" t="s">
        <v>165545</v>
      </c>
      <c r="N42547" t="s">
        <v>165586</v>
      </c>
      <c r="O42547" t="s">
        <v>165586</v>
      </c>
    </row>
    <row r="42548" spans="1:15" x14ac:dyDescent="0.25">
      <c r="A42548" t="s">
        <v>165587</v>
      </c>
      <c r="B42548" t="s">
        <v>165545</v>
      </c>
      <c r="C42548" t="s">
        <v>2</v>
      </c>
      <c r="D42548" t="s">
        <v>165588</v>
      </c>
      <c r="E42548">
        <v>1629873435</v>
      </c>
      <c r="F42548">
        <v>1629873435</v>
      </c>
      <c r="G42548" t="s">
        <v>4</v>
      </c>
      <c r="H42548" t="s">
        <v>5</v>
      </c>
      <c r="I42548" t="s">
        <v>165589</v>
      </c>
      <c r="J42548" t="s">
        <v>75</v>
      </c>
      <c r="K42548" t="s">
        <v>46292</v>
      </c>
      <c r="L42548" t="s">
        <v>77</v>
      </c>
      <c r="M42548" t="s">
        <v>165545</v>
      </c>
      <c r="N42548" t="s">
        <v>165590</v>
      </c>
      <c r="O42548" t="s">
        <v>165590</v>
      </c>
    </row>
    <row r="42549" spans="1:15" x14ac:dyDescent="0.25">
      <c r="A42549" t="s">
        <v>165591</v>
      </c>
      <c r="B42549" t="s">
        <v>165545</v>
      </c>
      <c r="C42549" t="s">
        <v>2</v>
      </c>
      <c r="D42549" t="s">
        <v>165592</v>
      </c>
      <c r="E42549">
        <v>1629883075</v>
      </c>
      <c r="F42549">
        <v>1629883075</v>
      </c>
      <c r="G42549" t="s">
        <v>412</v>
      </c>
      <c r="H42549" t="s">
        <v>413</v>
      </c>
      <c r="I42549" t="s">
        <v>14148</v>
      </c>
      <c r="J42549" t="s">
        <v>7</v>
      </c>
      <c r="K42549" t="s">
        <v>107454</v>
      </c>
      <c r="L42549" t="s">
        <v>9</v>
      </c>
      <c r="M42549" t="s">
        <v>165545</v>
      </c>
      <c r="N42549" t="s">
        <v>165593</v>
      </c>
      <c r="O42549" t="s">
        <v>165593</v>
      </c>
    </row>
    <row r="42550" spans="1:15" x14ac:dyDescent="0.25">
      <c r="A42550" t="s">
        <v>165594</v>
      </c>
      <c r="B42550" t="s">
        <v>165595</v>
      </c>
      <c r="C42550" t="s">
        <v>2</v>
      </c>
      <c r="D42550" t="s">
        <v>165596</v>
      </c>
      <c r="E42550">
        <v>1619959173</v>
      </c>
      <c r="F42550">
        <v>1619959173</v>
      </c>
      <c r="G42550" t="s">
        <v>4</v>
      </c>
      <c r="H42550" t="s">
        <v>5</v>
      </c>
      <c r="I42550" t="s">
        <v>347</v>
      </c>
      <c r="J42550" t="s">
        <v>75</v>
      </c>
      <c r="K42550" t="s">
        <v>13645</v>
      </c>
      <c r="L42550" t="s">
        <v>77</v>
      </c>
      <c r="M42550" t="s">
        <v>165595</v>
      </c>
      <c r="N42550" t="s">
        <v>18001</v>
      </c>
      <c r="O42550" t="s">
        <v>18001</v>
      </c>
    </row>
    <row r="42551" spans="1:15" x14ac:dyDescent="0.25">
      <c r="A42551" t="s">
        <v>165597</v>
      </c>
      <c r="B42551" t="s">
        <v>165595</v>
      </c>
      <c r="C42551" t="s">
        <v>2</v>
      </c>
      <c r="D42551" t="s">
        <v>165598</v>
      </c>
      <c r="E42551">
        <v>1619959235</v>
      </c>
      <c r="F42551">
        <v>1619959235</v>
      </c>
      <c r="G42551" t="s">
        <v>412</v>
      </c>
      <c r="H42551" t="s">
        <v>413</v>
      </c>
      <c r="I42551" t="s">
        <v>165599</v>
      </c>
      <c r="J42551" t="s">
        <v>7</v>
      </c>
      <c r="K42551" t="s">
        <v>33925</v>
      </c>
      <c r="L42551" t="s">
        <v>9</v>
      </c>
      <c r="M42551" t="s">
        <v>165595</v>
      </c>
      <c r="N42551" t="s">
        <v>18005</v>
      </c>
      <c r="O42551" t="s">
        <v>18005</v>
      </c>
    </row>
    <row r="42552" spans="1:15" x14ac:dyDescent="0.25">
      <c r="A42552" t="s">
        <v>165600</v>
      </c>
      <c r="B42552" t="s">
        <v>165595</v>
      </c>
      <c r="C42552" t="s">
        <v>2</v>
      </c>
      <c r="D42552" t="s">
        <v>165601</v>
      </c>
      <c r="E42552">
        <v>1620158021</v>
      </c>
      <c r="F42552">
        <v>1620158021</v>
      </c>
      <c r="G42552" t="s">
        <v>412</v>
      </c>
      <c r="H42552" t="s">
        <v>413</v>
      </c>
      <c r="I42552" t="s">
        <v>8825</v>
      </c>
      <c r="J42552" t="s">
        <v>139</v>
      </c>
      <c r="K42552" t="s">
        <v>165602</v>
      </c>
      <c r="L42552" t="s">
        <v>141</v>
      </c>
      <c r="M42552" t="s">
        <v>165595</v>
      </c>
      <c r="N42552" t="s">
        <v>165603</v>
      </c>
      <c r="O42552" t="s">
        <v>165603</v>
      </c>
    </row>
    <row r="42553" spans="1:15" x14ac:dyDescent="0.25">
      <c r="A42553" t="s">
        <v>165604</v>
      </c>
      <c r="B42553" t="s">
        <v>165595</v>
      </c>
      <c r="C42553" t="s">
        <v>2</v>
      </c>
      <c r="D42553" t="s">
        <v>165605</v>
      </c>
      <c r="E42553">
        <v>1620158199</v>
      </c>
      <c r="F42553">
        <v>1620158199</v>
      </c>
      <c r="G42553" t="s">
        <v>4</v>
      </c>
      <c r="H42553" t="s">
        <v>5</v>
      </c>
      <c r="I42553" t="s">
        <v>66227</v>
      </c>
      <c r="J42553" t="s">
        <v>156</v>
      </c>
      <c r="K42553" t="s">
        <v>165606</v>
      </c>
      <c r="L42553" t="s">
        <v>17</v>
      </c>
      <c r="M42553" t="s">
        <v>165595</v>
      </c>
      <c r="N42553" t="s">
        <v>165603</v>
      </c>
      <c r="O42553" t="s">
        <v>165603</v>
      </c>
    </row>
    <row r="42554" spans="1:15" x14ac:dyDescent="0.25">
      <c r="A42554" t="s">
        <v>165607</v>
      </c>
      <c r="B42554" t="s">
        <v>165595</v>
      </c>
      <c r="C42554" t="s">
        <v>2</v>
      </c>
      <c r="D42554" t="s">
        <v>165608</v>
      </c>
      <c r="E42554">
        <v>1621451625</v>
      </c>
      <c r="F42554">
        <v>1621451625</v>
      </c>
      <c r="G42554" t="s">
        <v>429</v>
      </c>
      <c r="H42554" t="s">
        <v>430</v>
      </c>
      <c r="I42554" t="s">
        <v>165609</v>
      </c>
      <c r="J42554" t="s">
        <v>139</v>
      </c>
      <c r="K42554" t="s">
        <v>165610</v>
      </c>
      <c r="L42554" t="s">
        <v>141</v>
      </c>
      <c r="M42554" t="s">
        <v>165595</v>
      </c>
      <c r="N42554" t="s">
        <v>165611</v>
      </c>
      <c r="O42554" t="s">
        <v>165611</v>
      </c>
    </row>
    <row r="42555" spans="1:15" x14ac:dyDescent="0.25">
      <c r="A42555" t="s">
        <v>165612</v>
      </c>
      <c r="B42555" t="s">
        <v>165595</v>
      </c>
      <c r="C42555" t="s">
        <v>2</v>
      </c>
      <c r="D42555" t="s">
        <v>165613</v>
      </c>
      <c r="E42555">
        <v>1621451842</v>
      </c>
      <c r="F42555">
        <v>1621451842</v>
      </c>
      <c r="G42555" t="s">
        <v>412</v>
      </c>
      <c r="H42555" t="s">
        <v>413</v>
      </c>
      <c r="I42555" t="s">
        <v>11318</v>
      </c>
      <c r="J42555" t="s">
        <v>7</v>
      </c>
      <c r="K42555" t="s">
        <v>165614</v>
      </c>
      <c r="L42555" t="s">
        <v>9</v>
      </c>
      <c r="M42555" t="s">
        <v>165595</v>
      </c>
      <c r="N42555" t="s">
        <v>82660</v>
      </c>
      <c r="O42555" t="s">
        <v>82660</v>
      </c>
    </row>
    <row r="42556" spans="1:15" x14ac:dyDescent="0.25">
      <c r="A42556" t="s">
        <v>165615</v>
      </c>
      <c r="B42556" t="s">
        <v>165595</v>
      </c>
      <c r="C42556" t="s">
        <v>2</v>
      </c>
      <c r="D42556" t="s">
        <v>165616</v>
      </c>
      <c r="E42556">
        <v>1621451750</v>
      </c>
      <c r="F42556">
        <v>1621451750</v>
      </c>
      <c r="G42556" t="s">
        <v>4</v>
      </c>
      <c r="H42556" t="s">
        <v>5</v>
      </c>
      <c r="I42556" t="s">
        <v>238</v>
      </c>
      <c r="J42556" t="s">
        <v>156</v>
      </c>
      <c r="K42556" t="s">
        <v>165617</v>
      </c>
      <c r="L42556" t="s">
        <v>17</v>
      </c>
      <c r="M42556" t="s">
        <v>165595</v>
      </c>
      <c r="N42556" t="s">
        <v>165618</v>
      </c>
      <c r="O42556" t="s">
        <v>165618</v>
      </c>
    </row>
    <row r="42557" spans="1:15" x14ac:dyDescent="0.25">
      <c r="A42557" t="s">
        <v>165619</v>
      </c>
      <c r="B42557" t="s">
        <v>165595</v>
      </c>
      <c r="C42557" t="s">
        <v>2</v>
      </c>
      <c r="D42557" t="s">
        <v>165620</v>
      </c>
      <c r="E42557">
        <v>1621451990</v>
      </c>
      <c r="F42557">
        <v>1621451990</v>
      </c>
      <c r="G42557" t="s">
        <v>4</v>
      </c>
      <c r="H42557" t="s">
        <v>5</v>
      </c>
      <c r="I42557" t="s">
        <v>165621</v>
      </c>
      <c r="J42557" t="s">
        <v>67</v>
      </c>
      <c r="K42557" t="s">
        <v>165622</v>
      </c>
      <c r="L42557" t="s">
        <v>69</v>
      </c>
      <c r="M42557" t="s">
        <v>165595</v>
      </c>
      <c r="N42557" t="s">
        <v>165623</v>
      </c>
      <c r="O42557" t="s">
        <v>165623</v>
      </c>
    </row>
    <row r="42558" spans="1:15" x14ac:dyDescent="0.25">
      <c r="A42558" t="s">
        <v>165624</v>
      </c>
      <c r="B42558" t="s">
        <v>165595</v>
      </c>
      <c r="C42558" t="s">
        <v>2</v>
      </c>
      <c r="D42558" t="s">
        <v>165625</v>
      </c>
      <c r="E42558">
        <v>1621797110</v>
      </c>
      <c r="F42558">
        <v>1621797110</v>
      </c>
      <c r="G42558" t="s">
        <v>33</v>
      </c>
      <c r="H42558" t="s">
        <v>34</v>
      </c>
      <c r="I42558" t="s">
        <v>165626</v>
      </c>
      <c r="J42558" t="s">
        <v>7</v>
      </c>
      <c r="K42558" t="s">
        <v>165627</v>
      </c>
      <c r="L42558" t="s">
        <v>9</v>
      </c>
      <c r="M42558" t="s">
        <v>57</v>
      </c>
      <c r="N42558" t="s">
        <v>165449</v>
      </c>
      <c r="O42558" t="s">
        <v>165449</v>
      </c>
    </row>
    <row r="42559" spans="1:15" x14ac:dyDescent="0.25">
      <c r="A42559" t="s">
        <v>165628</v>
      </c>
      <c r="B42559" t="s">
        <v>165595</v>
      </c>
      <c r="C42559" t="s">
        <v>2</v>
      </c>
      <c r="D42559" t="s">
        <v>165629</v>
      </c>
      <c r="E42559">
        <v>1621797146</v>
      </c>
      <c r="F42559">
        <v>1621797146</v>
      </c>
      <c r="G42559" t="s">
        <v>429</v>
      </c>
      <c r="H42559" t="s">
        <v>430</v>
      </c>
      <c r="I42559" t="s">
        <v>165626</v>
      </c>
      <c r="J42559" t="s">
        <v>7</v>
      </c>
      <c r="K42559" t="s">
        <v>165630</v>
      </c>
      <c r="L42559" t="s">
        <v>9</v>
      </c>
      <c r="M42559" t="s">
        <v>165595</v>
      </c>
      <c r="N42559" t="s">
        <v>165631</v>
      </c>
      <c r="O42559" t="s">
        <v>165631</v>
      </c>
    </row>
    <row r="42560" spans="1:15" x14ac:dyDescent="0.25">
      <c r="A42560" t="s">
        <v>165632</v>
      </c>
      <c r="B42560" t="s">
        <v>165595</v>
      </c>
      <c r="C42560" t="s">
        <v>2</v>
      </c>
      <c r="D42560" t="s">
        <v>165633</v>
      </c>
      <c r="E42560">
        <v>1621798931</v>
      </c>
      <c r="F42560">
        <v>1621798931</v>
      </c>
      <c r="G42560" t="s">
        <v>4</v>
      </c>
      <c r="H42560" t="s">
        <v>5</v>
      </c>
      <c r="I42560" t="s">
        <v>165634</v>
      </c>
      <c r="J42560" t="s">
        <v>1984</v>
      </c>
      <c r="K42560" t="s">
        <v>165635</v>
      </c>
      <c r="L42560" t="s">
        <v>1986</v>
      </c>
      <c r="M42560" t="s">
        <v>165595</v>
      </c>
      <c r="N42560" t="s">
        <v>165636</v>
      </c>
      <c r="O42560" t="s">
        <v>165636</v>
      </c>
    </row>
    <row r="42561" spans="1:15" x14ac:dyDescent="0.25">
      <c r="A42561" t="s">
        <v>165637</v>
      </c>
      <c r="B42561" t="s">
        <v>165595</v>
      </c>
      <c r="C42561" t="s">
        <v>2</v>
      </c>
      <c r="D42561" t="s">
        <v>165638</v>
      </c>
      <c r="E42561">
        <v>1621798769</v>
      </c>
      <c r="F42561">
        <v>1621798769</v>
      </c>
      <c r="G42561" t="s">
        <v>412</v>
      </c>
      <c r="H42561" t="s">
        <v>413</v>
      </c>
      <c r="I42561" t="s">
        <v>8742</v>
      </c>
      <c r="J42561" t="s">
        <v>7</v>
      </c>
      <c r="K42561" t="s">
        <v>165639</v>
      </c>
      <c r="L42561" t="s">
        <v>9</v>
      </c>
      <c r="M42561" t="s">
        <v>165595</v>
      </c>
      <c r="N42561" t="s">
        <v>165640</v>
      </c>
      <c r="O42561" t="s">
        <v>165640</v>
      </c>
    </row>
    <row r="42562" spans="1:15" x14ac:dyDescent="0.25">
      <c r="A42562" t="s">
        <v>165641</v>
      </c>
      <c r="B42562" t="s">
        <v>165595</v>
      </c>
      <c r="C42562" t="s">
        <v>2</v>
      </c>
      <c r="D42562" t="s">
        <v>165642</v>
      </c>
      <c r="E42562">
        <v>1621864252</v>
      </c>
      <c r="F42562">
        <v>1621864252</v>
      </c>
      <c r="G42562" t="s">
        <v>33</v>
      </c>
      <c r="H42562" t="s">
        <v>34</v>
      </c>
      <c r="I42562" t="s">
        <v>165643</v>
      </c>
      <c r="J42562" t="s">
        <v>1984</v>
      </c>
      <c r="K42562" t="s">
        <v>165644</v>
      </c>
      <c r="L42562" t="s">
        <v>1986</v>
      </c>
      <c r="M42562" t="s">
        <v>165595</v>
      </c>
      <c r="N42562" t="s">
        <v>165645</v>
      </c>
      <c r="O42562" t="s">
        <v>165645</v>
      </c>
    </row>
    <row r="42563" spans="1:15" x14ac:dyDescent="0.25">
      <c r="A42563" t="s">
        <v>165646</v>
      </c>
      <c r="B42563" t="s">
        <v>165595</v>
      </c>
      <c r="C42563" t="s">
        <v>2</v>
      </c>
      <c r="D42563" t="s">
        <v>165647</v>
      </c>
      <c r="E42563">
        <v>1621864442</v>
      </c>
      <c r="F42563">
        <v>1621864442</v>
      </c>
      <c r="G42563" t="s">
        <v>429</v>
      </c>
      <c r="H42563" t="s">
        <v>430</v>
      </c>
      <c r="I42563" t="s">
        <v>165648</v>
      </c>
      <c r="J42563" t="s">
        <v>7</v>
      </c>
      <c r="K42563" t="s">
        <v>165649</v>
      </c>
      <c r="L42563" t="s">
        <v>9</v>
      </c>
      <c r="M42563" t="s">
        <v>165595</v>
      </c>
      <c r="N42563" t="s">
        <v>165650</v>
      </c>
      <c r="O42563" t="s">
        <v>165650</v>
      </c>
    </row>
    <row r="42564" spans="1:15" x14ac:dyDescent="0.25">
      <c r="A42564" t="s">
        <v>165651</v>
      </c>
      <c r="B42564" t="s">
        <v>165595</v>
      </c>
      <c r="C42564" t="s">
        <v>2</v>
      </c>
      <c r="D42564" t="s">
        <v>165652</v>
      </c>
      <c r="E42564">
        <v>1622659980</v>
      </c>
      <c r="F42564">
        <v>1622659980</v>
      </c>
      <c r="G42564" t="s">
        <v>429</v>
      </c>
      <c r="H42564" t="s">
        <v>430</v>
      </c>
      <c r="I42564" t="s">
        <v>165653</v>
      </c>
      <c r="J42564" t="s">
        <v>7</v>
      </c>
      <c r="K42564" t="s">
        <v>165654</v>
      </c>
      <c r="L42564" t="s">
        <v>9</v>
      </c>
      <c r="M42564" t="s">
        <v>165595</v>
      </c>
      <c r="N42564" t="s">
        <v>121368</v>
      </c>
      <c r="O42564" t="s">
        <v>121368</v>
      </c>
    </row>
    <row r="42565" spans="1:15" x14ac:dyDescent="0.25">
      <c r="A42565" t="s">
        <v>165655</v>
      </c>
      <c r="B42565" t="s">
        <v>165656</v>
      </c>
      <c r="C42565" t="s">
        <v>2</v>
      </c>
      <c r="D42565" t="s">
        <v>165657</v>
      </c>
      <c r="E42565">
        <v>1626691891</v>
      </c>
      <c r="F42565">
        <v>1626691891</v>
      </c>
      <c r="G42565" t="s">
        <v>4</v>
      </c>
      <c r="H42565" t="s">
        <v>5</v>
      </c>
      <c r="I42565" t="s">
        <v>165658</v>
      </c>
      <c r="J42565" t="s">
        <v>7</v>
      </c>
      <c r="K42565" t="s">
        <v>63997</v>
      </c>
      <c r="L42565" t="s">
        <v>9</v>
      </c>
      <c r="M42565" t="s">
        <v>165656</v>
      </c>
      <c r="N42565" t="s">
        <v>165659</v>
      </c>
      <c r="O42565" t="s">
        <v>165659</v>
      </c>
    </row>
    <row r="42566" spans="1:15" x14ac:dyDescent="0.25">
      <c r="A42566" t="s">
        <v>165660</v>
      </c>
      <c r="B42566" t="s">
        <v>165661</v>
      </c>
      <c r="C42566" t="s">
        <v>2</v>
      </c>
      <c r="D42566" t="s">
        <v>165662</v>
      </c>
      <c r="E42566">
        <v>1622142907</v>
      </c>
      <c r="F42566">
        <v>1622142907</v>
      </c>
      <c r="G42566" t="s">
        <v>4</v>
      </c>
      <c r="H42566" t="s">
        <v>5</v>
      </c>
      <c r="I42566" t="s">
        <v>165663</v>
      </c>
      <c r="J42566" t="s">
        <v>15</v>
      </c>
      <c r="K42566" t="s">
        <v>117622</v>
      </c>
      <c r="L42566" t="s">
        <v>17</v>
      </c>
      <c r="M42566" t="s">
        <v>165661</v>
      </c>
      <c r="N42566" t="s">
        <v>117623</v>
      </c>
      <c r="O42566" t="s">
        <v>117623</v>
      </c>
    </row>
    <row r="42567" spans="1:15" x14ac:dyDescent="0.25">
      <c r="A42567" t="s">
        <v>165664</v>
      </c>
      <c r="B42567" t="s">
        <v>165661</v>
      </c>
      <c r="C42567" t="s">
        <v>2</v>
      </c>
      <c r="D42567" t="s">
        <v>165665</v>
      </c>
      <c r="E42567">
        <v>1622176272</v>
      </c>
      <c r="F42567">
        <v>1622176272</v>
      </c>
      <c r="G42567" t="s">
        <v>4</v>
      </c>
      <c r="H42567" t="s">
        <v>5</v>
      </c>
      <c r="I42567" t="s">
        <v>352</v>
      </c>
      <c r="J42567" t="s">
        <v>15</v>
      </c>
      <c r="K42567" t="s">
        <v>165666</v>
      </c>
      <c r="L42567" t="s">
        <v>17</v>
      </c>
      <c r="M42567" t="s">
        <v>165661</v>
      </c>
      <c r="N42567" t="s">
        <v>165667</v>
      </c>
      <c r="O42567" t="s">
        <v>165667</v>
      </c>
    </row>
    <row r="42568" spans="1:15" x14ac:dyDescent="0.25">
      <c r="A42568" t="s">
        <v>165668</v>
      </c>
      <c r="B42568" t="s">
        <v>165661</v>
      </c>
      <c r="C42568" t="s">
        <v>2</v>
      </c>
      <c r="D42568" t="s">
        <v>165669</v>
      </c>
      <c r="E42568">
        <v>1622426187</v>
      </c>
      <c r="F42568">
        <v>1622426187</v>
      </c>
      <c r="G42568" t="s">
        <v>4</v>
      </c>
      <c r="H42568" t="s">
        <v>5</v>
      </c>
      <c r="I42568" t="s">
        <v>165670</v>
      </c>
      <c r="J42568" t="s">
        <v>156</v>
      </c>
      <c r="K42568" t="s">
        <v>63353</v>
      </c>
      <c r="L42568" t="s">
        <v>17</v>
      </c>
      <c r="M42568" t="s">
        <v>165661</v>
      </c>
      <c r="N42568" t="s">
        <v>165671</v>
      </c>
      <c r="O42568" t="s">
        <v>165671</v>
      </c>
    </row>
    <row r="42569" spans="1:15" x14ac:dyDescent="0.25">
      <c r="A42569" t="s">
        <v>165672</v>
      </c>
      <c r="B42569" t="s">
        <v>165673</v>
      </c>
      <c r="C42569" t="s">
        <v>2</v>
      </c>
      <c r="D42569" t="s">
        <v>165674</v>
      </c>
      <c r="E42569">
        <v>1619402302</v>
      </c>
      <c r="F42569">
        <v>1619402302</v>
      </c>
      <c r="G42569" t="s">
        <v>4</v>
      </c>
      <c r="H42569" t="s">
        <v>5</v>
      </c>
      <c r="I42569" t="s">
        <v>165675</v>
      </c>
      <c r="J42569" t="s">
        <v>75</v>
      </c>
      <c r="K42569" t="s">
        <v>165676</v>
      </c>
      <c r="L42569" t="s">
        <v>77</v>
      </c>
      <c r="M42569" t="s">
        <v>165673</v>
      </c>
      <c r="N42569" t="s">
        <v>165677</v>
      </c>
      <c r="O42569" t="s">
        <v>165677</v>
      </c>
    </row>
    <row r="42570" spans="1:15" x14ac:dyDescent="0.25">
      <c r="A42570" t="s">
        <v>165678</v>
      </c>
      <c r="B42570" t="s">
        <v>165673</v>
      </c>
      <c r="C42570" t="s">
        <v>2</v>
      </c>
      <c r="D42570" t="s">
        <v>165679</v>
      </c>
      <c r="E42570">
        <v>1619402596</v>
      </c>
      <c r="F42570">
        <v>1619402596</v>
      </c>
      <c r="G42570" t="s">
        <v>412</v>
      </c>
      <c r="H42570" t="s">
        <v>413</v>
      </c>
      <c r="I42570" t="s">
        <v>165680</v>
      </c>
      <c r="J42570" t="s">
        <v>7</v>
      </c>
      <c r="K42570" t="s">
        <v>165681</v>
      </c>
      <c r="L42570" t="s">
        <v>9</v>
      </c>
      <c r="M42570" t="s">
        <v>165673</v>
      </c>
      <c r="N42570" t="s">
        <v>165682</v>
      </c>
      <c r="O42570" t="s">
        <v>165682</v>
      </c>
    </row>
    <row r="42571" spans="1:15" x14ac:dyDescent="0.25">
      <c r="A42571" t="s">
        <v>165683</v>
      </c>
      <c r="B42571" t="s">
        <v>165673</v>
      </c>
      <c r="C42571" t="s">
        <v>2</v>
      </c>
      <c r="D42571" t="s">
        <v>165684</v>
      </c>
      <c r="E42571">
        <v>1619896495</v>
      </c>
      <c r="F42571">
        <v>1619896495</v>
      </c>
      <c r="G42571" t="s">
        <v>412</v>
      </c>
      <c r="H42571" t="s">
        <v>413</v>
      </c>
      <c r="I42571" t="s">
        <v>165685</v>
      </c>
      <c r="J42571" t="s">
        <v>7</v>
      </c>
      <c r="K42571" t="s">
        <v>136957</v>
      </c>
      <c r="L42571" t="s">
        <v>9</v>
      </c>
      <c r="M42571" t="s">
        <v>165673</v>
      </c>
      <c r="N42571" t="s">
        <v>164799</v>
      </c>
      <c r="O42571" t="s">
        <v>164799</v>
      </c>
    </row>
    <row r="42572" spans="1:15" x14ac:dyDescent="0.25">
      <c r="A42572" t="s">
        <v>165686</v>
      </c>
      <c r="B42572" t="s">
        <v>165673</v>
      </c>
      <c r="C42572" t="s">
        <v>2</v>
      </c>
      <c r="D42572" t="s">
        <v>165687</v>
      </c>
      <c r="E42572">
        <v>1619897346</v>
      </c>
      <c r="F42572">
        <v>1619897346</v>
      </c>
      <c r="G42572" t="s">
        <v>4</v>
      </c>
      <c r="H42572" t="s">
        <v>5</v>
      </c>
      <c r="I42572" t="s">
        <v>165688</v>
      </c>
      <c r="J42572" t="s">
        <v>156</v>
      </c>
      <c r="K42572" t="s">
        <v>165689</v>
      </c>
      <c r="L42572" t="s">
        <v>17</v>
      </c>
      <c r="M42572" t="s">
        <v>165673</v>
      </c>
      <c r="N42572" t="s">
        <v>165690</v>
      </c>
      <c r="O42572" t="s">
        <v>165690</v>
      </c>
    </row>
    <row r="42573" spans="1:15" x14ac:dyDescent="0.25">
      <c r="A42573" t="s">
        <v>165691</v>
      </c>
      <c r="B42573" t="s">
        <v>165673</v>
      </c>
      <c r="C42573" t="s">
        <v>2</v>
      </c>
      <c r="D42573" t="s">
        <v>165692</v>
      </c>
      <c r="E42573">
        <v>1620584289</v>
      </c>
      <c r="F42573">
        <v>1620584289</v>
      </c>
      <c r="G42573" t="s">
        <v>412</v>
      </c>
      <c r="H42573" t="s">
        <v>413</v>
      </c>
      <c r="I42573" t="s">
        <v>165693</v>
      </c>
      <c r="J42573" t="s">
        <v>7</v>
      </c>
      <c r="K42573" t="s">
        <v>165694</v>
      </c>
      <c r="L42573" t="s">
        <v>9</v>
      </c>
      <c r="M42573" t="s">
        <v>165673</v>
      </c>
      <c r="N42573" t="s">
        <v>165695</v>
      </c>
      <c r="O42573" t="s">
        <v>165695</v>
      </c>
    </row>
    <row r="42574" spans="1:15" x14ac:dyDescent="0.25">
      <c r="A42574" t="s">
        <v>165696</v>
      </c>
      <c r="B42574" t="s">
        <v>165673</v>
      </c>
      <c r="C42574" t="s">
        <v>2</v>
      </c>
      <c r="D42574" t="s">
        <v>165697</v>
      </c>
      <c r="E42574">
        <v>1620584221</v>
      </c>
      <c r="F42574">
        <v>1620584221</v>
      </c>
      <c r="G42574" t="s">
        <v>4</v>
      </c>
      <c r="H42574" t="s">
        <v>5</v>
      </c>
      <c r="I42574" t="s">
        <v>165698</v>
      </c>
      <c r="J42574" t="s">
        <v>156</v>
      </c>
      <c r="K42574" t="s">
        <v>165694</v>
      </c>
      <c r="L42574" t="s">
        <v>17</v>
      </c>
      <c r="M42574" t="s">
        <v>165673</v>
      </c>
      <c r="N42574" t="s">
        <v>165699</v>
      </c>
      <c r="O42574" t="s">
        <v>165699</v>
      </c>
    </row>
    <row r="42575" spans="1:15" x14ac:dyDescent="0.25">
      <c r="A42575" t="s">
        <v>165700</v>
      </c>
      <c r="B42575" t="s">
        <v>165673</v>
      </c>
      <c r="C42575" t="s">
        <v>2</v>
      </c>
      <c r="D42575" t="s">
        <v>165701</v>
      </c>
      <c r="E42575">
        <v>1621028888</v>
      </c>
      <c r="F42575">
        <v>1621028888</v>
      </c>
      <c r="G42575" t="s">
        <v>33</v>
      </c>
      <c r="H42575" t="s">
        <v>34</v>
      </c>
      <c r="I42575" t="s">
        <v>165702</v>
      </c>
      <c r="J42575" t="s">
        <v>7</v>
      </c>
      <c r="K42575" t="s">
        <v>137152</v>
      </c>
      <c r="L42575" t="s">
        <v>9</v>
      </c>
      <c r="M42575" t="s">
        <v>57</v>
      </c>
      <c r="N42575" t="s">
        <v>19489</v>
      </c>
      <c r="O42575" t="s">
        <v>19489</v>
      </c>
    </row>
    <row r="42576" spans="1:15" x14ac:dyDescent="0.25">
      <c r="A42576" t="s">
        <v>165703</v>
      </c>
      <c r="B42576" t="s">
        <v>165673</v>
      </c>
      <c r="C42576" t="s">
        <v>2</v>
      </c>
      <c r="D42576" t="s">
        <v>165704</v>
      </c>
      <c r="E42576">
        <v>1621029079</v>
      </c>
      <c r="F42576">
        <v>1621029079</v>
      </c>
      <c r="G42576" t="s">
        <v>4</v>
      </c>
      <c r="H42576" t="s">
        <v>5</v>
      </c>
      <c r="I42576" t="s">
        <v>20744</v>
      </c>
      <c r="J42576" t="s">
        <v>156</v>
      </c>
      <c r="K42576" t="s">
        <v>165705</v>
      </c>
      <c r="L42576" t="s">
        <v>17</v>
      </c>
      <c r="M42576" t="s">
        <v>165673</v>
      </c>
      <c r="N42576" t="s">
        <v>165706</v>
      </c>
      <c r="O42576" t="s">
        <v>165706</v>
      </c>
    </row>
    <row r="42577" spans="1:15" x14ac:dyDescent="0.25">
      <c r="A42577" t="s">
        <v>165707</v>
      </c>
      <c r="B42577" t="s">
        <v>165673</v>
      </c>
      <c r="C42577" t="s">
        <v>2</v>
      </c>
      <c r="D42577" t="s">
        <v>165708</v>
      </c>
      <c r="E42577">
        <v>1621029189</v>
      </c>
      <c r="F42577">
        <v>1621029189</v>
      </c>
      <c r="G42577" t="s">
        <v>412</v>
      </c>
      <c r="H42577" t="s">
        <v>413</v>
      </c>
      <c r="I42577" t="s">
        <v>165709</v>
      </c>
      <c r="J42577" t="s">
        <v>50</v>
      </c>
      <c r="K42577" t="s">
        <v>60517</v>
      </c>
      <c r="L42577" t="s">
        <v>52</v>
      </c>
      <c r="M42577" t="s">
        <v>165673</v>
      </c>
      <c r="N42577" t="s">
        <v>165710</v>
      </c>
      <c r="O42577" t="s">
        <v>165710</v>
      </c>
    </row>
    <row r="42578" spans="1:15" x14ac:dyDescent="0.25">
      <c r="A42578" t="s">
        <v>165711</v>
      </c>
      <c r="B42578" t="s">
        <v>165673</v>
      </c>
      <c r="C42578" t="s">
        <v>2</v>
      </c>
      <c r="D42578" t="s">
        <v>165712</v>
      </c>
      <c r="E42578">
        <v>1621028968</v>
      </c>
      <c r="F42578">
        <v>1621028968</v>
      </c>
      <c r="G42578" t="s">
        <v>429</v>
      </c>
      <c r="H42578" t="s">
        <v>430</v>
      </c>
      <c r="I42578" t="s">
        <v>165713</v>
      </c>
      <c r="J42578" t="s">
        <v>7</v>
      </c>
      <c r="K42578" t="s">
        <v>137152</v>
      </c>
      <c r="L42578" t="s">
        <v>9</v>
      </c>
      <c r="M42578" t="s">
        <v>165673</v>
      </c>
      <c r="N42578" t="s">
        <v>19495</v>
      </c>
      <c r="O42578" t="s">
        <v>19495</v>
      </c>
    </row>
    <row r="42579" spans="1:15" x14ac:dyDescent="0.25">
      <c r="A42579" t="s">
        <v>165714</v>
      </c>
      <c r="B42579" t="s">
        <v>165673</v>
      </c>
      <c r="C42579" t="s">
        <v>2</v>
      </c>
      <c r="D42579" t="s">
        <v>165715</v>
      </c>
      <c r="E42579">
        <v>1621424886</v>
      </c>
      <c r="F42579">
        <v>1621424886</v>
      </c>
      <c r="G42579" t="s">
        <v>33</v>
      </c>
      <c r="H42579" t="s">
        <v>34</v>
      </c>
      <c r="I42579" t="s">
        <v>165716</v>
      </c>
      <c r="J42579" t="s">
        <v>50</v>
      </c>
      <c r="K42579" t="s">
        <v>165717</v>
      </c>
      <c r="L42579" t="s">
        <v>52</v>
      </c>
      <c r="M42579" t="s">
        <v>57</v>
      </c>
      <c r="N42579" t="s">
        <v>165718</v>
      </c>
      <c r="O42579" t="s">
        <v>165718</v>
      </c>
    </row>
    <row r="42580" spans="1:15" x14ac:dyDescent="0.25">
      <c r="A42580" t="s">
        <v>165719</v>
      </c>
      <c r="B42580" t="s">
        <v>165673</v>
      </c>
      <c r="C42580" t="s">
        <v>2</v>
      </c>
      <c r="D42580" t="s">
        <v>165720</v>
      </c>
      <c r="E42580">
        <v>1621425350</v>
      </c>
      <c r="F42580">
        <v>1621425350</v>
      </c>
      <c r="G42580" t="s">
        <v>429</v>
      </c>
      <c r="H42580" t="s">
        <v>430</v>
      </c>
      <c r="I42580" t="s">
        <v>165721</v>
      </c>
      <c r="J42580" t="s">
        <v>50</v>
      </c>
      <c r="K42580" t="s">
        <v>165722</v>
      </c>
      <c r="L42580" t="s">
        <v>52</v>
      </c>
      <c r="M42580" t="s">
        <v>165673</v>
      </c>
      <c r="N42580" t="s">
        <v>165723</v>
      </c>
      <c r="O42580" t="s">
        <v>165723</v>
      </c>
    </row>
    <row r="42581" spans="1:15" x14ac:dyDescent="0.25">
      <c r="A42581" t="s">
        <v>165724</v>
      </c>
      <c r="B42581" t="s">
        <v>165673</v>
      </c>
      <c r="C42581" t="s">
        <v>2</v>
      </c>
      <c r="D42581" t="s">
        <v>165725</v>
      </c>
      <c r="E42581">
        <v>1621425476</v>
      </c>
      <c r="F42581">
        <v>1621425476</v>
      </c>
      <c r="G42581" t="s">
        <v>33</v>
      </c>
      <c r="H42581" t="s">
        <v>34</v>
      </c>
      <c r="I42581" t="s">
        <v>10118</v>
      </c>
      <c r="J42581" t="s">
        <v>50</v>
      </c>
      <c r="K42581" t="s">
        <v>165726</v>
      </c>
      <c r="L42581" t="s">
        <v>52</v>
      </c>
      <c r="M42581" t="s">
        <v>57</v>
      </c>
      <c r="N42581" t="s">
        <v>165727</v>
      </c>
      <c r="O42581" t="s">
        <v>165727</v>
      </c>
    </row>
    <row r="42582" spans="1:15" x14ac:dyDescent="0.25">
      <c r="A42582" t="s">
        <v>165728</v>
      </c>
      <c r="B42582" t="s">
        <v>165673</v>
      </c>
      <c r="C42582" t="s">
        <v>2</v>
      </c>
      <c r="D42582" t="s">
        <v>165729</v>
      </c>
      <c r="E42582">
        <v>1621425608</v>
      </c>
      <c r="F42582">
        <v>1621425608</v>
      </c>
      <c r="G42582" t="s">
        <v>429</v>
      </c>
      <c r="H42582" t="s">
        <v>430</v>
      </c>
      <c r="I42582" t="s">
        <v>10118</v>
      </c>
      <c r="J42582" t="s">
        <v>50</v>
      </c>
      <c r="K42582" t="s">
        <v>165730</v>
      </c>
      <c r="L42582" t="s">
        <v>52</v>
      </c>
      <c r="M42582" t="s">
        <v>165673</v>
      </c>
      <c r="N42582" t="s">
        <v>165731</v>
      </c>
      <c r="O42582" t="s">
        <v>165731</v>
      </c>
    </row>
    <row r="42583" spans="1:15" x14ac:dyDescent="0.25">
      <c r="A42583" t="s">
        <v>165732</v>
      </c>
      <c r="B42583" t="s">
        <v>165673</v>
      </c>
      <c r="C42583" t="s">
        <v>2</v>
      </c>
      <c r="D42583" t="s">
        <v>165733</v>
      </c>
      <c r="E42583">
        <v>1621477939</v>
      </c>
      <c r="F42583">
        <v>1621477939</v>
      </c>
      <c r="G42583" t="s">
        <v>33</v>
      </c>
      <c r="H42583" t="s">
        <v>34</v>
      </c>
      <c r="I42583" t="s">
        <v>165734</v>
      </c>
      <c r="J42583" t="s">
        <v>50</v>
      </c>
      <c r="K42583" t="s">
        <v>165735</v>
      </c>
      <c r="L42583" t="s">
        <v>52</v>
      </c>
      <c r="M42583" t="s">
        <v>57</v>
      </c>
      <c r="N42583" t="s">
        <v>73971</v>
      </c>
      <c r="O42583" t="s">
        <v>73971</v>
      </c>
    </row>
    <row r="42584" spans="1:15" x14ac:dyDescent="0.25">
      <c r="A42584" t="s">
        <v>165736</v>
      </c>
      <c r="B42584" t="s">
        <v>165673</v>
      </c>
      <c r="C42584" t="s">
        <v>2</v>
      </c>
      <c r="D42584" t="s">
        <v>165737</v>
      </c>
      <c r="E42584">
        <v>1621478109</v>
      </c>
      <c r="F42584">
        <v>1621478109</v>
      </c>
      <c r="G42584" t="s">
        <v>33</v>
      </c>
      <c r="H42584" t="s">
        <v>34</v>
      </c>
      <c r="I42584" t="s">
        <v>165738</v>
      </c>
      <c r="J42584" t="s">
        <v>50</v>
      </c>
      <c r="K42584" t="s">
        <v>165739</v>
      </c>
      <c r="L42584" t="s">
        <v>52</v>
      </c>
      <c r="M42584" t="s">
        <v>57</v>
      </c>
      <c r="N42584" t="s">
        <v>165740</v>
      </c>
      <c r="O42584" t="s">
        <v>165740</v>
      </c>
    </row>
    <row r="42585" spans="1:15" x14ac:dyDescent="0.25">
      <c r="A42585" t="s">
        <v>165741</v>
      </c>
      <c r="B42585" t="s">
        <v>165673</v>
      </c>
      <c r="C42585" t="s">
        <v>2</v>
      </c>
      <c r="D42585" t="s">
        <v>165733</v>
      </c>
      <c r="E42585">
        <v>1621477939</v>
      </c>
      <c r="F42585">
        <v>1621477939</v>
      </c>
      <c r="G42585" t="s">
        <v>33</v>
      </c>
      <c r="H42585" t="s">
        <v>34</v>
      </c>
      <c r="I42585" t="s">
        <v>165742</v>
      </c>
      <c r="J42585" t="s">
        <v>7</v>
      </c>
      <c r="K42585" t="s">
        <v>165743</v>
      </c>
      <c r="L42585" t="s">
        <v>9</v>
      </c>
      <c r="M42585" t="s">
        <v>57</v>
      </c>
      <c r="N42585" t="s">
        <v>73971</v>
      </c>
      <c r="O42585" t="s">
        <v>73971</v>
      </c>
    </row>
    <row r="42586" spans="1:15" x14ac:dyDescent="0.25">
      <c r="A42586" t="s">
        <v>165744</v>
      </c>
      <c r="B42586" t="s">
        <v>165673</v>
      </c>
      <c r="C42586" t="s">
        <v>2</v>
      </c>
      <c r="D42586" t="s">
        <v>165733</v>
      </c>
      <c r="E42586">
        <v>1621477939</v>
      </c>
      <c r="F42586">
        <v>1621477939</v>
      </c>
      <c r="G42586" t="s">
        <v>33</v>
      </c>
      <c r="H42586" t="s">
        <v>34</v>
      </c>
      <c r="I42586" t="s">
        <v>165745</v>
      </c>
      <c r="J42586" t="s">
        <v>139</v>
      </c>
      <c r="K42586" t="s">
        <v>165746</v>
      </c>
      <c r="L42586" t="s">
        <v>141</v>
      </c>
      <c r="M42586" t="s">
        <v>57</v>
      </c>
      <c r="N42586" t="s">
        <v>73971</v>
      </c>
      <c r="O42586" t="s">
        <v>73971</v>
      </c>
    </row>
    <row r="42587" spans="1:15" x14ac:dyDescent="0.25">
      <c r="A42587" t="s">
        <v>165747</v>
      </c>
      <c r="B42587" t="s">
        <v>165673</v>
      </c>
      <c r="C42587" t="s">
        <v>2</v>
      </c>
      <c r="D42587" t="s">
        <v>165748</v>
      </c>
      <c r="E42587">
        <v>1621478250</v>
      </c>
      <c r="F42587">
        <v>1621478250</v>
      </c>
      <c r="G42587" t="s">
        <v>429</v>
      </c>
      <c r="H42587" t="s">
        <v>430</v>
      </c>
      <c r="I42587" t="s">
        <v>165749</v>
      </c>
      <c r="J42587" t="s">
        <v>50</v>
      </c>
      <c r="K42587" t="s">
        <v>165750</v>
      </c>
      <c r="L42587" t="s">
        <v>52</v>
      </c>
      <c r="M42587" t="s">
        <v>165673</v>
      </c>
      <c r="N42587" t="s">
        <v>165751</v>
      </c>
      <c r="O42587" t="s">
        <v>165751</v>
      </c>
    </row>
    <row r="42588" spans="1:15" x14ac:dyDescent="0.25">
      <c r="A42588" t="s">
        <v>165752</v>
      </c>
      <c r="B42588" t="s">
        <v>165673</v>
      </c>
      <c r="C42588" t="s">
        <v>2</v>
      </c>
      <c r="D42588" t="s">
        <v>165753</v>
      </c>
      <c r="E42588">
        <v>1621478153</v>
      </c>
      <c r="F42588">
        <v>1621478153</v>
      </c>
      <c r="G42588" t="s">
        <v>33</v>
      </c>
      <c r="H42588" t="s">
        <v>34</v>
      </c>
      <c r="I42588" t="s">
        <v>165754</v>
      </c>
      <c r="J42588" t="s">
        <v>50</v>
      </c>
      <c r="K42588" t="s">
        <v>165739</v>
      </c>
      <c r="L42588" t="s">
        <v>52</v>
      </c>
      <c r="M42588" t="s">
        <v>57</v>
      </c>
      <c r="N42588" t="s">
        <v>165755</v>
      </c>
      <c r="O42588" t="s">
        <v>165755</v>
      </c>
    </row>
    <row r="42589" spans="1:15" x14ac:dyDescent="0.25">
      <c r="A42589" t="s">
        <v>165756</v>
      </c>
      <c r="B42589" t="s">
        <v>165673</v>
      </c>
      <c r="C42589" t="s">
        <v>2</v>
      </c>
      <c r="D42589" t="s">
        <v>165757</v>
      </c>
      <c r="E42589">
        <v>1621479935</v>
      </c>
      <c r="F42589">
        <v>1621479935</v>
      </c>
      <c r="G42589" t="s">
        <v>429</v>
      </c>
      <c r="H42589" t="s">
        <v>430</v>
      </c>
      <c r="I42589" t="s">
        <v>165758</v>
      </c>
      <c r="J42589" t="s">
        <v>50</v>
      </c>
      <c r="K42589" t="s">
        <v>165759</v>
      </c>
      <c r="L42589" t="s">
        <v>52</v>
      </c>
      <c r="M42589" t="s">
        <v>165673</v>
      </c>
      <c r="N42589" t="s">
        <v>165760</v>
      </c>
      <c r="O42589" t="s">
        <v>165760</v>
      </c>
    </row>
    <row r="42590" spans="1:15" x14ac:dyDescent="0.25">
      <c r="A42590" t="s">
        <v>165761</v>
      </c>
      <c r="B42590" t="s">
        <v>165673</v>
      </c>
      <c r="C42590" t="s">
        <v>2</v>
      </c>
      <c r="D42590" t="s">
        <v>165762</v>
      </c>
      <c r="E42590">
        <v>1621479953</v>
      </c>
      <c r="F42590">
        <v>1621479953</v>
      </c>
      <c r="G42590" t="s">
        <v>33</v>
      </c>
      <c r="H42590" t="s">
        <v>34</v>
      </c>
      <c r="I42590" t="s">
        <v>165763</v>
      </c>
      <c r="J42590" t="s">
        <v>75</v>
      </c>
      <c r="K42590" t="s">
        <v>165764</v>
      </c>
      <c r="L42590" t="s">
        <v>77</v>
      </c>
      <c r="M42590" t="s">
        <v>165673</v>
      </c>
      <c r="N42590" t="s">
        <v>165765</v>
      </c>
      <c r="O42590" t="s">
        <v>165765</v>
      </c>
    </row>
    <row r="42591" spans="1:15" x14ac:dyDescent="0.25">
      <c r="A42591" t="s">
        <v>165766</v>
      </c>
      <c r="B42591" t="s">
        <v>165673</v>
      </c>
      <c r="C42591" t="s">
        <v>2</v>
      </c>
      <c r="D42591" t="s">
        <v>165767</v>
      </c>
      <c r="E42591">
        <v>1621479749</v>
      </c>
      <c r="F42591">
        <v>1621479749</v>
      </c>
      <c r="G42591" t="s">
        <v>33</v>
      </c>
      <c r="H42591" t="s">
        <v>34</v>
      </c>
      <c r="I42591" t="s">
        <v>1931</v>
      </c>
      <c r="J42591" t="s">
        <v>75</v>
      </c>
      <c r="K42591" t="s">
        <v>165768</v>
      </c>
      <c r="L42591" t="s">
        <v>77</v>
      </c>
      <c r="M42591" t="s">
        <v>165673</v>
      </c>
      <c r="N42591" t="s">
        <v>165769</v>
      </c>
      <c r="O42591" t="s">
        <v>165769</v>
      </c>
    </row>
    <row r="42592" spans="1:15" x14ac:dyDescent="0.25">
      <c r="A42592" t="s">
        <v>165770</v>
      </c>
      <c r="B42592" t="s">
        <v>165771</v>
      </c>
      <c r="C42592" t="s">
        <v>2</v>
      </c>
      <c r="D42592" t="s">
        <v>165772</v>
      </c>
      <c r="E42592">
        <v>1620386910</v>
      </c>
      <c r="F42592">
        <v>1620386910</v>
      </c>
      <c r="G42592" t="s">
        <v>4</v>
      </c>
      <c r="H42592" t="s">
        <v>5</v>
      </c>
      <c r="I42592" t="s">
        <v>393</v>
      </c>
      <c r="J42592" t="s">
        <v>50</v>
      </c>
      <c r="K42592" t="s">
        <v>165773</v>
      </c>
      <c r="L42592" t="s">
        <v>52</v>
      </c>
      <c r="M42592" t="s">
        <v>165771</v>
      </c>
      <c r="N42592" t="s">
        <v>165774</v>
      </c>
      <c r="O42592" t="s">
        <v>165774</v>
      </c>
    </row>
    <row r="42593" spans="1:15" x14ac:dyDescent="0.25">
      <c r="A42593" t="s">
        <v>165775</v>
      </c>
      <c r="B42593" t="s">
        <v>165771</v>
      </c>
      <c r="C42593" t="s">
        <v>2</v>
      </c>
      <c r="D42593" t="s">
        <v>165776</v>
      </c>
      <c r="E42593">
        <v>1620386830</v>
      </c>
      <c r="F42593">
        <v>1620386830</v>
      </c>
      <c r="G42593" t="s">
        <v>4</v>
      </c>
      <c r="H42593" t="s">
        <v>5</v>
      </c>
      <c r="I42593" t="s">
        <v>286</v>
      </c>
      <c r="J42593" t="s">
        <v>50</v>
      </c>
      <c r="K42593" t="s">
        <v>6719</v>
      </c>
      <c r="L42593" t="s">
        <v>52</v>
      </c>
      <c r="M42593" t="s">
        <v>165771</v>
      </c>
      <c r="N42593" t="s">
        <v>165774</v>
      </c>
      <c r="O42593" t="s">
        <v>165774</v>
      </c>
    </row>
    <row r="42594" spans="1:15" x14ac:dyDescent="0.25">
      <c r="A42594" t="s">
        <v>165777</v>
      </c>
      <c r="B42594" t="s">
        <v>165771</v>
      </c>
      <c r="C42594" t="s">
        <v>2</v>
      </c>
      <c r="D42594" t="s">
        <v>165778</v>
      </c>
      <c r="E42594">
        <v>1620386910</v>
      </c>
      <c r="F42594">
        <v>1620386910</v>
      </c>
      <c r="G42594" t="s">
        <v>412</v>
      </c>
      <c r="H42594" t="s">
        <v>413</v>
      </c>
      <c r="I42594" t="s">
        <v>393</v>
      </c>
      <c r="J42594" t="s">
        <v>50</v>
      </c>
      <c r="K42594" t="s">
        <v>165773</v>
      </c>
      <c r="L42594" t="s">
        <v>52</v>
      </c>
      <c r="M42594" t="s">
        <v>165771</v>
      </c>
      <c r="N42594" t="s">
        <v>165774</v>
      </c>
      <c r="O42594" t="s">
        <v>165774</v>
      </c>
    </row>
    <row r="42595" spans="1:15" x14ac:dyDescent="0.25">
      <c r="A42595" t="s">
        <v>165779</v>
      </c>
      <c r="B42595" t="s">
        <v>165771</v>
      </c>
      <c r="C42595" t="s">
        <v>2</v>
      </c>
      <c r="D42595" t="s">
        <v>165780</v>
      </c>
      <c r="E42595">
        <v>1620388096</v>
      </c>
      <c r="F42595">
        <v>1620388096</v>
      </c>
      <c r="G42595" t="s">
        <v>412</v>
      </c>
      <c r="H42595" t="s">
        <v>413</v>
      </c>
      <c r="I42595" t="s">
        <v>2552</v>
      </c>
      <c r="J42595" t="s">
        <v>50</v>
      </c>
      <c r="K42595" t="s">
        <v>165781</v>
      </c>
      <c r="L42595" t="s">
        <v>52</v>
      </c>
      <c r="M42595" t="s">
        <v>165771</v>
      </c>
      <c r="N42595" t="s">
        <v>165782</v>
      </c>
      <c r="O42595" t="s">
        <v>165782</v>
      </c>
    </row>
    <row r="42596" spans="1:15" x14ac:dyDescent="0.25">
      <c r="A42596" t="s">
        <v>165783</v>
      </c>
      <c r="B42596" t="s">
        <v>165771</v>
      </c>
      <c r="C42596" t="s">
        <v>2</v>
      </c>
      <c r="D42596" t="s">
        <v>165784</v>
      </c>
      <c r="E42596">
        <v>1620387792</v>
      </c>
      <c r="F42596">
        <v>1620387792</v>
      </c>
      <c r="G42596" t="s">
        <v>4</v>
      </c>
      <c r="H42596" t="s">
        <v>5</v>
      </c>
      <c r="I42596" t="s">
        <v>165785</v>
      </c>
      <c r="J42596" t="s">
        <v>50</v>
      </c>
      <c r="K42596" t="s">
        <v>165781</v>
      </c>
      <c r="L42596" t="s">
        <v>52</v>
      </c>
      <c r="M42596" t="s">
        <v>165771</v>
      </c>
      <c r="N42596" t="s">
        <v>2244</v>
      </c>
      <c r="O42596" t="s">
        <v>2244</v>
      </c>
    </row>
    <row r="42597" spans="1:15" x14ac:dyDescent="0.25">
      <c r="A42597" t="s">
        <v>165786</v>
      </c>
      <c r="B42597" t="s">
        <v>165771</v>
      </c>
      <c r="C42597" t="s">
        <v>2</v>
      </c>
      <c r="D42597" t="s">
        <v>165787</v>
      </c>
      <c r="E42597">
        <v>1620388330</v>
      </c>
      <c r="F42597">
        <v>1620388330</v>
      </c>
      <c r="G42597" t="s">
        <v>4</v>
      </c>
      <c r="H42597" t="s">
        <v>5</v>
      </c>
      <c r="I42597" t="s">
        <v>2938</v>
      </c>
      <c r="J42597" t="s">
        <v>50</v>
      </c>
      <c r="K42597" t="s">
        <v>165781</v>
      </c>
      <c r="L42597" t="s">
        <v>52</v>
      </c>
      <c r="M42597" t="s">
        <v>165771</v>
      </c>
      <c r="N42597" t="s">
        <v>165788</v>
      </c>
      <c r="O42597" t="s">
        <v>165788</v>
      </c>
    </row>
    <row r="42598" spans="1:15" x14ac:dyDescent="0.25">
      <c r="A42598" t="s">
        <v>165789</v>
      </c>
      <c r="B42598" t="s">
        <v>165771</v>
      </c>
      <c r="C42598" t="s">
        <v>2</v>
      </c>
      <c r="D42598" t="s">
        <v>165790</v>
      </c>
      <c r="E42598">
        <v>1620387848</v>
      </c>
      <c r="F42598">
        <v>1620387848</v>
      </c>
      <c r="G42598" t="s">
        <v>33</v>
      </c>
      <c r="H42598" t="s">
        <v>34</v>
      </c>
      <c r="I42598" t="s">
        <v>165791</v>
      </c>
      <c r="J42598" t="s">
        <v>50</v>
      </c>
      <c r="K42598" t="s">
        <v>165781</v>
      </c>
      <c r="L42598" t="s">
        <v>52</v>
      </c>
      <c r="M42598" t="s">
        <v>165771</v>
      </c>
      <c r="N42598" t="s">
        <v>2244</v>
      </c>
      <c r="O42598" t="s">
        <v>2244</v>
      </c>
    </row>
    <row r="42599" spans="1:15" x14ac:dyDescent="0.25">
      <c r="A42599" t="s">
        <v>165792</v>
      </c>
      <c r="B42599" t="s">
        <v>165771</v>
      </c>
      <c r="C42599" t="s">
        <v>2</v>
      </c>
      <c r="D42599" t="s">
        <v>165793</v>
      </c>
      <c r="E42599">
        <v>1620388096</v>
      </c>
      <c r="F42599">
        <v>1620388096</v>
      </c>
      <c r="G42599" t="s">
        <v>4</v>
      </c>
      <c r="H42599" t="s">
        <v>5</v>
      </c>
      <c r="I42599" t="s">
        <v>2552</v>
      </c>
      <c r="J42599" t="s">
        <v>50</v>
      </c>
      <c r="K42599" t="s">
        <v>165781</v>
      </c>
      <c r="L42599" t="s">
        <v>52</v>
      </c>
      <c r="M42599" t="s">
        <v>165771</v>
      </c>
      <c r="N42599" t="s">
        <v>165782</v>
      </c>
      <c r="O42599" t="s">
        <v>165782</v>
      </c>
    </row>
    <row r="42600" spans="1:15" x14ac:dyDescent="0.25">
      <c r="A42600" t="s">
        <v>165794</v>
      </c>
      <c r="B42600" t="s">
        <v>165771</v>
      </c>
      <c r="C42600" t="s">
        <v>2</v>
      </c>
      <c r="D42600" t="s">
        <v>165795</v>
      </c>
      <c r="E42600">
        <v>1620388330</v>
      </c>
      <c r="F42600">
        <v>1620388330</v>
      </c>
      <c r="G42600" t="s">
        <v>412</v>
      </c>
      <c r="H42600" t="s">
        <v>413</v>
      </c>
      <c r="I42600" t="s">
        <v>2938</v>
      </c>
      <c r="J42600" t="s">
        <v>50</v>
      </c>
      <c r="K42600" t="s">
        <v>165781</v>
      </c>
      <c r="L42600" t="s">
        <v>52</v>
      </c>
      <c r="M42600" t="s">
        <v>165771</v>
      </c>
      <c r="N42600" t="s">
        <v>165788</v>
      </c>
      <c r="O42600" t="s">
        <v>165788</v>
      </c>
    </row>
    <row r="42601" spans="1:15" x14ac:dyDescent="0.25">
      <c r="A42601" t="s">
        <v>165796</v>
      </c>
      <c r="B42601" t="s">
        <v>165771</v>
      </c>
      <c r="C42601" t="s">
        <v>2</v>
      </c>
      <c r="D42601" t="s">
        <v>165797</v>
      </c>
      <c r="E42601">
        <v>1620389272</v>
      </c>
      <c r="F42601">
        <v>1620389272</v>
      </c>
      <c r="G42601" t="s">
        <v>429</v>
      </c>
      <c r="H42601" t="s">
        <v>430</v>
      </c>
      <c r="I42601" t="s">
        <v>675</v>
      </c>
      <c r="J42601" t="s">
        <v>50</v>
      </c>
      <c r="K42601" t="s">
        <v>165798</v>
      </c>
      <c r="L42601" t="s">
        <v>52</v>
      </c>
      <c r="M42601" t="s">
        <v>165771</v>
      </c>
      <c r="N42601" t="s">
        <v>165799</v>
      </c>
      <c r="O42601" t="s">
        <v>165799</v>
      </c>
    </row>
    <row r="42602" spans="1:15" x14ac:dyDescent="0.25">
      <c r="A42602" t="s">
        <v>165800</v>
      </c>
      <c r="B42602" t="s">
        <v>165771</v>
      </c>
      <c r="C42602" t="s">
        <v>2</v>
      </c>
      <c r="D42602" t="s">
        <v>165801</v>
      </c>
      <c r="E42602">
        <v>1620389696</v>
      </c>
      <c r="F42602">
        <v>1620389696</v>
      </c>
      <c r="G42602" t="s">
        <v>4</v>
      </c>
      <c r="H42602" t="s">
        <v>5</v>
      </c>
      <c r="I42602" t="s">
        <v>165791</v>
      </c>
      <c r="J42602" t="s">
        <v>50</v>
      </c>
      <c r="K42602" t="s">
        <v>165798</v>
      </c>
      <c r="L42602" t="s">
        <v>52</v>
      </c>
      <c r="M42602" t="s">
        <v>165771</v>
      </c>
      <c r="N42602" t="s">
        <v>165802</v>
      </c>
      <c r="O42602" t="s">
        <v>165802</v>
      </c>
    </row>
    <row r="42603" spans="1:15" x14ac:dyDescent="0.25">
      <c r="A42603" t="s">
        <v>165803</v>
      </c>
      <c r="B42603" t="s">
        <v>165771</v>
      </c>
      <c r="C42603" t="s">
        <v>2</v>
      </c>
      <c r="D42603" t="s">
        <v>165804</v>
      </c>
      <c r="E42603">
        <v>1620389272</v>
      </c>
      <c r="F42603">
        <v>1620389272</v>
      </c>
      <c r="G42603" t="s">
        <v>33</v>
      </c>
      <c r="H42603" t="s">
        <v>34</v>
      </c>
      <c r="I42603" t="s">
        <v>675</v>
      </c>
      <c r="J42603" t="s">
        <v>50</v>
      </c>
      <c r="K42603" t="s">
        <v>165798</v>
      </c>
      <c r="L42603" t="s">
        <v>52</v>
      </c>
      <c r="M42603" t="s">
        <v>165771</v>
      </c>
      <c r="N42603" t="s">
        <v>165799</v>
      </c>
      <c r="O42603" t="s">
        <v>165799</v>
      </c>
    </row>
    <row r="42604" spans="1:15" x14ac:dyDescent="0.25">
      <c r="A42604" t="s">
        <v>165805</v>
      </c>
      <c r="B42604" t="s">
        <v>165771</v>
      </c>
      <c r="C42604" t="s">
        <v>2</v>
      </c>
      <c r="D42604" t="s">
        <v>165806</v>
      </c>
      <c r="E42604">
        <v>1620392244</v>
      </c>
      <c r="F42604">
        <v>1620392244</v>
      </c>
      <c r="G42604" t="s">
        <v>33</v>
      </c>
      <c r="H42604" t="s">
        <v>34</v>
      </c>
      <c r="I42604" t="s">
        <v>165807</v>
      </c>
      <c r="J42604" t="s">
        <v>50</v>
      </c>
      <c r="K42604" t="s">
        <v>165808</v>
      </c>
      <c r="L42604" t="s">
        <v>52</v>
      </c>
      <c r="M42604" t="s">
        <v>165771</v>
      </c>
      <c r="N42604" t="s">
        <v>165809</v>
      </c>
      <c r="O42604" t="s">
        <v>165809</v>
      </c>
    </row>
    <row r="42605" spans="1:15" x14ac:dyDescent="0.25">
      <c r="A42605" t="s">
        <v>165810</v>
      </c>
      <c r="B42605" t="s">
        <v>165771</v>
      </c>
      <c r="C42605" t="s">
        <v>2</v>
      </c>
      <c r="D42605" t="s">
        <v>165811</v>
      </c>
      <c r="E42605">
        <v>1620392360</v>
      </c>
      <c r="F42605">
        <v>1620392360</v>
      </c>
      <c r="G42605" t="s">
        <v>429</v>
      </c>
      <c r="H42605" t="s">
        <v>430</v>
      </c>
      <c r="I42605" t="s">
        <v>165812</v>
      </c>
      <c r="J42605" t="s">
        <v>50</v>
      </c>
      <c r="K42605" t="s">
        <v>165813</v>
      </c>
      <c r="L42605" t="s">
        <v>52</v>
      </c>
      <c r="M42605" t="s">
        <v>165771</v>
      </c>
      <c r="N42605" t="s">
        <v>165814</v>
      </c>
      <c r="O42605" t="s">
        <v>165814</v>
      </c>
    </row>
    <row r="42606" spans="1:15" x14ac:dyDescent="0.25">
      <c r="A42606" t="s">
        <v>165815</v>
      </c>
      <c r="B42606" t="s">
        <v>165771</v>
      </c>
      <c r="C42606" t="s">
        <v>2</v>
      </c>
      <c r="D42606" t="s">
        <v>165816</v>
      </c>
      <c r="E42606">
        <v>1620392646</v>
      </c>
      <c r="F42606">
        <v>1620392646</v>
      </c>
      <c r="G42606" t="s">
        <v>412</v>
      </c>
      <c r="H42606" t="s">
        <v>413</v>
      </c>
      <c r="I42606" t="s">
        <v>3157</v>
      </c>
      <c r="J42606" t="s">
        <v>7</v>
      </c>
      <c r="K42606" t="s">
        <v>165817</v>
      </c>
      <c r="L42606" t="s">
        <v>9</v>
      </c>
      <c r="M42606" t="s">
        <v>165771</v>
      </c>
      <c r="N42606" t="s">
        <v>165818</v>
      </c>
      <c r="O42606" t="s">
        <v>165818</v>
      </c>
    </row>
    <row r="42607" spans="1:15" x14ac:dyDescent="0.25">
      <c r="A42607" t="s">
        <v>165819</v>
      </c>
      <c r="B42607" t="s">
        <v>165771</v>
      </c>
      <c r="C42607" t="s">
        <v>2</v>
      </c>
      <c r="D42607" t="s">
        <v>165820</v>
      </c>
      <c r="E42607">
        <v>1620392300</v>
      </c>
      <c r="F42607">
        <v>1620392300</v>
      </c>
      <c r="G42607" t="s">
        <v>412</v>
      </c>
      <c r="H42607" t="s">
        <v>413</v>
      </c>
      <c r="I42607" t="s">
        <v>165821</v>
      </c>
      <c r="J42607" t="s">
        <v>7</v>
      </c>
      <c r="K42607" t="s">
        <v>165822</v>
      </c>
      <c r="L42607" t="s">
        <v>9</v>
      </c>
      <c r="M42607" t="s">
        <v>165771</v>
      </c>
      <c r="N42607" t="s">
        <v>165823</v>
      </c>
      <c r="O42607" t="s">
        <v>165823</v>
      </c>
    </row>
    <row r="42608" spans="1:15" x14ac:dyDescent="0.25">
      <c r="A42608" t="s">
        <v>165824</v>
      </c>
      <c r="B42608" t="s">
        <v>165771</v>
      </c>
      <c r="C42608" t="s">
        <v>2</v>
      </c>
      <c r="D42608" t="s">
        <v>165825</v>
      </c>
      <c r="E42608">
        <v>1620392244</v>
      </c>
      <c r="F42608">
        <v>1620392244</v>
      </c>
      <c r="G42608" t="s">
        <v>4</v>
      </c>
      <c r="H42608" t="s">
        <v>5</v>
      </c>
      <c r="I42608" t="s">
        <v>165826</v>
      </c>
      <c r="J42608" t="s">
        <v>7</v>
      </c>
      <c r="K42608" t="s">
        <v>165827</v>
      </c>
      <c r="L42608" t="s">
        <v>9</v>
      </c>
      <c r="M42608" t="s">
        <v>165771</v>
      </c>
      <c r="N42608" t="s">
        <v>165809</v>
      </c>
      <c r="O42608" t="s">
        <v>165809</v>
      </c>
    </row>
    <row r="42609" spans="1:15" x14ac:dyDescent="0.25">
      <c r="A42609" t="s">
        <v>165828</v>
      </c>
      <c r="B42609" t="s">
        <v>165771</v>
      </c>
      <c r="C42609" t="s">
        <v>2</v>
      </c>
      <c r="D42609" t="s">
        <v>165829</v>
      </c>
      <c r="E42609">
        <v>1620392646</v>
      </c>
      <c r="F42609">
        <v>1620392646</v>
      </c>
      <c r="G42609" t="s">
        <v>4</v>
      </c>
      <c r="H42609" t="s">
        <v>5</v>
      </c>
      <c r="I42609" t="s">
        <v>3157</v>
      </c>
      <c r="J42609" t="s">
        <v>7</v>
      </c>
      <c r="K42609" t="s">
        <v>165817</v>
      </c>
      <c r="L42609" t="s">
        <v>9</v>
      </c>
      <c r="M42609" t="s">
        <v>165771</v>
      </c>
      <c r="N42609" t="s">
        <v>165818</v>
      </c>
      <c r="O42609" t="s">
        <v>165818</v>
      </c>
    </row>
    <row r="42610" spans="1:15" x14ac:dyDescent="0.25">
      <c r="A42610" t="s">
        <v>165830</v>
      </c>
      <c r="B42610" t="s">
        <v>165771</v>
      </c>
      <c r="C42610" t="s">
        <v>2</v>
      </c>
      <c r="D42610" t="s">
        <v>165831</v>
      </c>
      <c r="E42610">
        <v>1620392360</v>
      </c>
      <c r="F42610">
        <v>1620392360</v>
      </c>
      <c r="G42610" t="s">
        <v>412</v>
      </c>
      <c r="H42610" t="s">
        <v>413</v>
      </c>
      <c r="I42610" t="s">
        <v>165832</v>
      </c>
      <c r="J42610" t="s">
        <v>7</v>
      </c>
      <c r="K42610" t="s">
        <v>165822</v>
      </c>
      <c r="L42610" t="s">
        <v>9</v>
      </c>
      <c r="M42610" t="s">
        <v>165771</v>
      </c>
      <c r="N42610" t="s">
        <v>165814</v>
      </c>
      <c r="O42610" t="s">
        <v>165814</v>
      </c>
    </row>
    <row r="42611" spans="1:15" x14ac:dyDescent="0.25">
      <c r="A42611" t="s">
        <v>165833</v>
      </c>
      <c r="B42611" t="s">
        <v>165771</v>
      </c>
      <c r="C42611" t="s">
        <v>2</v>
      </c>
      <c r="D42611" t="s">
        <v>165834</v>
      </c>
      <c r="E42611">
        <v>1620392300</v>
      </c>
      <c r="F42611">
        <v>1620392300</v>
      </c>
      <c r="G42611" t="s">
        <v>429</v>
      </c>
      <c r="H42611" t="s">
        <v>430</v>
      </c>
      <c r="I42611" t="s">
        <v>165835</v>
      </c>
      <c r="J42611" t="s">
        <v>50</v>
      </c>
      <c r="K42611" t="s">
        <v>165813</v>
      </c>
      <c r="L42611" t="s">
        <v>52</v>
      </c>
      <c r="M42611" t="s">
        <v>165771</v>
      </c>
      <c r="N42611" t="s">
        <v>165823</v>
      </c>
      <c r="O42611" t="s">
        <v>165823</v>
      </c>
    </row>
    <row r="42612" spans="1:15" x14ac:dyDescent="0.25">
      <c r="A42612" t="s">
        <v>165836</v>
      </c>
      <c r="B42612" t="s">
        <v>165771</v>
      </c>
      <c r="C42612" t="s">
        <v>2</v>
      </c>
      <c r="D42612" t="s">
        <v>165837</v>
      </c>
      <c r="E42612">
        <v>1620460093</v>
      </c>
      <c r="F42612">
        <v>1620460093</v>
      </c>
      <c r="G42612" t="s">
        <v>33</v>
      </c>
      <c r="H42612" t="s">
        <v>34</v>
      </c>
      <c r="I42612" t="s">
        <v>334</v>
      </c>
      <c r="J42612" t="s">
        <v>7</v>
      </c>
      <c r="K42612" t="s">
        <v>165838</v>
      </c>
      <c r="L42612" t="s">
        <v>9</v>
      </c>
      <c r="M42612" t="s">
        <v>165771</v>
      </c>
      <c r="N42612" t="s">
        <v>165839</v>
      </c>
      <c r="O42612" t="s">
        <v>165839</v>
      </c>
    </row>
    <row r="42613" spans="1:15" x14ac:dyDescent="0.25">
      <c r="A42613" t="s">
        <v>165840</v>
      </c>
      <c r="B42613" t="s">
        <v>165771</v>
      </c>
      <c r="C42613" t="s">
        <v>2</v>
      </c>
      <c r="D42613" t="s">
        <v>165841</v>
      </c>
      <c r="E42613">
        <v>1620460093</v>
      </c>
      <c r="F42613">
        <v>1620460093</v>
      </c>
      <c r="G42613" t="s">
        <v>429</v>
      </c>
      <c r="H42613" t="s">
        <v>430</v>
      </c>
      <c r="I42613" t="s">
        <v>334</v>
      </c>
      <c r="J42613" t="s">
        <v>7</v>
      </c>
      <c r="K42613" t="s">
        <v>165838</v>
      </c>
      <c r="L42613" t="s">
        <v>9</v>
      </c>
      <c r="M42613" t="s">
        <v>165771</v>
      </c>
      <c r="N42613" t="s">
        <v>165839</v>
      </c>
      <c r="O42613" t="s">
        <v>165839</v>
      </c>
    </row>
    <row r="42614" spans="1:15" x14ac:dyDescent="0.25">
      <c r="A42614" t="s">
        <v>165842</v>
      </c>
      <c r="B42614" t="s">
        <v>165771</v>
      </c>
      <c r="C42614" t="s">
        <v>2</v>
      </c>
      <c r="D42614" t="s">
        <v>165843</v>
      </c>
      <c r="E42614">
        <v>1620460187</v>
      </c>
      <c r="F42614">
        <v>1620460187</v>
      </c>
      <c r="G42614" t="s">
        <v>429</v>
      </c>
      <c r="H42614" t="s">
        <v>430</v>
      </c>
      <c r="I42614" t="s">
        <v>165844</v>
      </c>
      <c r="J42614" t="s">
        <v>7</v>
      </c>
      <c r="K42614" t="s">
        <v>165838</v>
      </c>
      <c r="L42614" t="s">
        <v>9</v>
      </c>
      <c r="M42614" t="s">
        <v>165771</v>
      </c>
      <c r="N42614" t="s">
        <v>165845</v>
      </c>
      <c r="O42614" t="s">
        <v>165845</v>
      </c>
    </row>
    <row r="42615" spans="1:15" x14ac:dyDescent="0.25">
      <c r="A42615" t="s">
        <v>165846</v>
      </c>
      <c r="B42615" t="s">
        <v>165771</v>
      </c>
      <c r="C42615" t="s">
        <v>2</v>
      </c>
      <c r="D42615" t="s">
        <v>165847</v>
      </c>
      <c r="E42615">
        <v>1620460275</v>
      </c>
      <c r="F42615">
        <v>1620460275</v>
      </c>
      <c r="G42615" t="s">
        <v>4</v>
      </c>
      <c r="H42615" t="s">
        <v>5</v>
      </c>
      <c r="I42615" t="s">
        <v>165848</v>
      </c>
      <c r="J42615" t="s">
        <v>50</v>
      </c>
      <c r="K42615" t="s">
        <v>165849</v>
      </c>
      <c r="L42615" t="s">
        <v>52</v>
      </c>
      <c r="M42615" t="s">
        <v>165771</v>
      </c>
      <c r="N42615" t="s">
        <v>165845</v>
      </c>
      <c r="O42615" t="s">
        <v>165845</v>
      </c>
    </row>
    <row r="42616" spans="1:15" x14ac:dyDescent="0.25">
      <c r="A42616" t="s">
        <v>165850</v>
      </c>
      <c r="B42616" t="s">
        <v>165771</v>
      </c>
      <c r="C42616" t="s">
        <v>2</v>
      </c>
      <c r="D42616" t="s">
        <v>165851</v>
      </c>
      <c r="E42616">
        <v>1620460423</v>
      </c>
      <c r="F42616">
        <v>1620460423</v>
      </c>
      <c r="G42616" t="s">
        <v>4</v>
      </c>
      <c r="H42616" t="s">
        <v>5</v>
      </c>
      <c r="I42616" t="s">
        <v>165852</v>
      </c>
      <c r="J42616" t="s">
        <v>7</v>
      </c>
      <c r="K42616" t="s">
        <v>165853</v>
      </c>
      <c r="L42616" t="s">
        <v>9</v>
      </c>
      <c r="M42616" t="s">
        <v>165771</v>
      </c>
      <c r="N42616" t="s">
        <v>165854</v>
      </c>
      <c r="O42616" t="s">
        <v>165854</v>
      </c>
    </row>
    <row r="42617" spans="1:15" x14ac:dyDescent="0.25">
      <c r="A42617" t="s">
        <v>165855</v>
      </c>
      <c r="B42617" t="s">
        <v>165771</v>
      </c>
      <c r="C42617" t="s">
        <v>2</v>
      </c>
      <c r="D42617" t="s">
        <v>165856</v>
      </c>
      <c r="E42617">
        <v>1620460275</v>
      </c>
      <c r="F42617">
        <v>1620460275</v>
      </c>
      <c r="G42617" t="s">
        <v>33</v>
      </c>
      <c r="H42617" t="s">
        <v>34</v>
      </c>
      <c r="I42617" t="s">
        <v>165857</v>
      </c>
      <c r="J42617" t="s">
        <v>7</v>
      </c>
      <c r="K42617" t="s">
        <v>165853</v>
      </c>
      <c r="L42617" t="s">
        <v>9</v>
      </c>
      <c r="M42617" t="s">
        <v>165771</v>
      </c>
      <c r="N42617" t="s">
        <v>165845</v>
      </c>
      <c r="O42617" t="s">
        <v>165845</v>
      </c>
    </row>
    <row r="42618" spans="1:15" x14ac:dyDescent="0.25">
      <c r="A42618" t="s">
        <v>165858</v>
      </c>
      <c r="B42618" t="s">
        <v>165771</v>
      </c>
      <c r="C42618" t="s">
        <v>2</v>
      </c>
      <c r="D42618" t="s">
        <v>165859</v>
      </c>
      <c r="E42618">
        <v>1620460583</v>
      </c>
      <c r="F42618">
        <v>1620460583</v>
      </c>
      <c r="G42618" t="s">
        <v>4</v>
      </c>
      <c r="H42618" t="s">
        <v>5</v>
      </c>
      <c r="I42618" t="s">
        <v>165860</v>
      </c>
      <c r="J42618" t="s">
        <v>50</v>
      </c>
      <c r="K42618" t="s">
        <v>165849</v>
      </c>
      <c r="L42618" t="s">
        <v>52</v>
      </c>
      <c r="M42618" t="s">
        <v>165771</v>
      </c>
      <c r="N42618" t="s">
        <v>165861</v>
      </c>
      <c r="O42618" t="s">
        <v>165861</v>
      </c>
    </row>
    <row r="42619" spans="1:15" x14ac:dyDescent="0.25">
      <c r="A42619" t="s">
        <v>165862</v>
      </c>
      <c r="B42619" t="s">
        <v>165771</v>
      </c>
      <c r="C42619" t="s">
        <v>2</v>
      </c>
      <c r="D42619" t="s">
        <v>165863</v>
      </c>
      <c r="E42619">
        <v>1620460187</v>
      </c>
      <c r="F42619">
        <v>1620460187</v>
      </c>
      <c r="G42619" t="s">
        <v>412</v>
      </c>
      <c r="H42619" t="s">
        <v>413</v>
      </c>
      <c r="I42619" t="s">
        <v>165864</v>
      </c>
      <c r="J42619" t="s">
        <v>50</v>
      </c>
      <c r="K42619" t="s">
        <v>165865</v>
      </c>
      <c r="L42619" t="s">
        <v>52</v>
      </c>
      <c r="M42619" t="s">
        <v>165771</v>
      </c>
      <c r="N42619" t="s">
        <v>165845</v>
      </c>
      <c r="O42619" t="s">
        <v>165845</v>
      </c>
    </row>
    <row r="42620" spans="1:15" x14ac:dyDescent="0.25">
      <c r="A42620" t="s">
        <v>165866</v>
      </c>
      <c r="B42620" t="s">
        <v>165771</v>
      </c>
      <c r="C42620" t="s">
        <v>2</v>
      </c>
      <c r="D42620" t="s">
        <v>165867</v>
      </c>
      <c r="E42620">
        <v>1620460583</v>
      </c>
      <c r="F42620">
        <v>1620460583</v>
      </c>
      <c r="G42620" t="s">
        <v>33</v>
      </c>
      <c r="H42620" t="s">
        <v>34</v>
      </c>
      <c r="I42620" t="s">
        <v>165868</v>
      </c>
      <c r="J42620" t="s">
        <v>7</v>
      </c>
      <c r="K42620" t="s">
        <v>165853</v>
      </c>
      <c r="L42620" t="s">
        <v>9</v>
      </c>
      <c r="M42620" t="s">
        <v>165771</v>
      </c>
      <c r="N42620" t="s">
        <v>165861</v>
      </c>
      <c r="O42620" t="s">
        <v>165861</v>
      </c>
    </row>
    <row r="42621" spans="1:15" x14ac:dyDescent="0.25">
      <c r="A42621" t="s">
        <v>165869</v>
      </c>
      <c r="B42621" t="s">
        <v>165771</v>
      </c>
      <c r="C42621" t="s">
        <v>2</v>
      </c>
      <c r="D42621" t="s">
        <v>165870</v>
      </c>
      <c r="E42621">
        <v>1620651096</v>
      </c>
      <c r="F42621">
        <v>1620651096</v>
      </c>
      <c r="G42621" t="s">
        <v>33</v>
      </c>
      <c r="H42621" t="s">
        <v>34</v>
      </c>
      <c r="I42621" t="s">
        <v>324</v>
      </c>
      <c r="J42621" t="s">
        <v>50</v>
      </c>
      <c r="K42621" t="s">
        <v>165871</v>
      </c>
      <c r="L42621" t="s">
        <v>52</v>
      </c>
      <c r="M42621" t="s">
        <v>165771</v>
      </c>
      <c r="N42621" t="s">
        <v>165872</v>
      </c>
      <c r="O42621" t="s">
        <v>165872</v>
      </c>
    </row>
    <row r="42622" spans="1:15" x14ac:dyDescent="0.25">
      <c r="A42622" t="s">
        <v>165873</v>
      </c>
      <c r="B42622" t="s">
        <v>165771</v>
      </c>
      <c r="C42622" t="s">
        <v>2</v>
      </c>
      <c r="D42622" t="s">
        <v>165874</v>
      </c>
      <c r="E42622">
        <v>1620651124</v>
      </c>
      <c r="F42622">
        <v>1620651124</v>
      </c>
      <c r="G42622" t="s">
        <v>429</v>
      </c>
      <c r="H42622" t="s">
        <v>430</v>
      </c>
      <c r="I42622" t="s">
        <v>165875</v>
      </c>
      <c r="J42622" t="s">
        <v>50</v>
      </c>
      <c r="K42622" t="s">
        <v>165871</v>
      </c>
      <c r="L42622" t="s">
        <v>52</v>
      </c>
      <c r="M42622" t="s">
        <v>165771</v>
      </c>
      <c r="N42622" t="s">
        <v>165872</v>
      </c>
      <c r="O42622" t="s">
        <v>165872</v>
      </c>
    </row>
    <row r="42623" spans="1:15" x14ac:dyDescent="0.25">
      <c r="A42623" t="s">
        <v>165876</v>
      </c>
      <c r="B42623" t="s">
        <v>165771</v>
      </c>
      <c r="C42623" t="s">
        <v>2</v>
      </c>
      <c r="D42623" t="s">
        <v>165877</v>
      </c>
      <c r="E42623">
        <v>1620651150</v>
      </c>
      <c r="F42623">
        <v>1620651150</v>
      </c>
      <c r="G42623" t="s">
        <v>33</v>
      </c>
      <c r="H42623" t="s">
        <v>34</v>
      </c>
      <c r="I42623" t="s">
        <v>165878</v>
      </c>
      <c r="J42623" t="s">
        <v>50</v>
      </c>
      <c r="K42623" t="s">
        <v>165871</v>
      </c>
      <c r="L42623" t="s">
        <v>52</v>
      </c>
      <c r="M42623" t="s">
        <v>165771</v>
      </c>
      <c r="N42623" t="s">
        <v>165879</v>
      </c>
      <c r="O42623" t="s">
        <v>165879</v>
      </c>
    </row>
    <row r="42624" spans="1:15" x14ac:dyDescent="0.25">
      <c r="A42624" t="s">
        <v>165880</v>
      </c>
      <c r="B42624" t="s">
        <v>165771</v>
      </c>
      <c r="C42624" t="s">
        <v>2</v>
      </c>
      <c r="D42624" t="s">
        <v>165881</v>
      </c>
      <c r="E42624">
        <v>1620651028</v>
      </c>
      <c r="F42624">
        <v>1620651028</v>
      </c>
      <c r="G42624" t="s">
        <v>429</v>
      </c>
      <c r="H42624" t="s">
        <v>430</v>
      </c>
      <c r="I42624" t="s">
        <v>165882</v>
      </c>
      <c r="J42624" t="s">
        <v>50</v>
      </c>
      <c r="K42624" t="s">
        <v>165871</v>
      </c>
      <c r="L42624" t="s">
        <v>52</v>
      </c>
      <c r="M42624" t="s">
        <v>165771</v>
      </c>
      <c r="N42624" t="s">
        <v>165883</v>
      </c>
      <c r="O42624" t="s">
        <v>165883</v>
      </c>
    </row>
    <row r="42625" spans="1:15" x14ac:dyDescent="0.25">
      <c r="A42625" t="s">
        <v>165884</v>
      </c>
      <c r="B42625" t="s">
        <v>165771</v>
      </c>
      <c r="C42625" t="s">
        <v>2</v>
      </c>
      <c r="D42625" t="s">
        <v>165885</v>
      </c>
      <c r="E42625">
        <v>1620651070</v>
      </c>
      <c r="F42625">
        <v>1620651070</v>
      </c>
      <c r="G42625" t="s">
        <v>33</v>
      </c>
      <c r="H42625" t="s">
        <v>34</v>
      </c>
      <c r="I42625" t="s">
        <v>165886</v>
      </c>
      <c r="J42625" t="s">
        <v>7</v>
      </c>
      <c r="K42625" t="s">
        <v>165887</v>
      </c>
      <c r="L42625" t="s">
        <v>9</v>
      </c>
      <c r="M42625" t="s">
        <v>165771</v>
      </c>
      <c r="N42625" t="s">
        <v>165888</v>
      </c>
      <c r="O42625" t="s">
        <v>165888</v>
      </c>
    </row>
    <row r="42626" spans="1:15" x14ac:dyDescent="0.25">
      <c r="A42626" t="s">
        <v>165889</v>
      </c>
      <c r="B42626" t="s">
        <v>165771</v>
      </c>
      <c r="C42626" t="s">
        <v>2</v>
      </c>
      <c r="D42626" t="s">
        <v>165890</v>
      </c>
      <c r="E42626">
        <v>1620651028</v>
      </c>
      <c r="F42626">
        <v>1620651028</v>
      </c>
      <c r="G42626" t="s">
        <v>33</v>
      </c>
      <c r="H42626" t="s">
        <v>34</v>
      </c>
      <c r="I42626" t="s">
        <v>165882</v>
      </c>
      <c r="J42626" t="s">
        <v>50</v>
      </c>
      <c r="K42626" t="s">
        <v>165871</v>
      </c>
      <c r="L42626" t="s">
        <v>52</v>
      </c>
      <c r="M42626" t="s">
        <v>165771</v>
      </c>
      <c r="N42626" t="s">
        <v>165883</v>
      </c>
      <c r="O42626" t="s">
        <v>165883</v>
      </c>
    </row>
    <row r="42627" spans="1:15" x14ac:dyDescent="0.25">
      <c r="A42627" t="s">
        <v>165891</v>
      </c>
      <c r="B42627" t="s">
        <v>165771</v>
      </c>
      <c r="C42627" t="s">
        <v>2</v>
      </c>
      <c r="D42627" t="s">
        <v>165892</v>
      </c>
      <c r="E42627">
        <v>1622182166</v>
      </c>
      <c r="F42627">
        <v>1622182166</v>
      </c>
      <c r="G42627" t="s">
        <v>4</v>
      </c>
      <c r="H42627" t="s">
        <v>5</v>
      </c>
      <c r="I42627" t="s">
        <v>165893</v>
      </c>
      <c r="J42627" t="s">
        <v>75</v>
      </c>
      <c r="K42627" t="s">
        <v>165894</v>
      </c>
      <c r="L42627" t="s">
        <v>77</v>
      </c>
      <c r="M42627" t="s">
        <v>165771</v>
      </c>
      <c r="N42627" t="s">
        <v>165895</v>
      </c>
      <c r="O42627" t="s">
        <v>165895</v>
      </c>
    </row>
    <row r="42628" spans="1:15" x14ac:dyDescent="0.25">
      <c r="A42628" t="s">
        <v>165896</v>
      </c>
      <c r="B42628" t="s">
        <v>165771</v>
      </c>
      <c r="C42628" t="s">
        <v>2</v>
      </c>
      <c r="D42628" t="s">
        <v>165897</v>
      </c>
      <c r="E42628">
        <v>1622182166</v>
      </c>
      <c r="F42628">
        <v>1622182166</v>
      </c>
      <c r="G42628" t="s">
        <v>412</v>
      </c>
      <c r="H42628" t="s">
        <v>413</v>
      </c>
      <c r="I42628" t="s">
        <v>165893</v>
      </c>
      <c r="J42628" t="s">
        <v>75</v>
      </c>
      <c r="K42628" t="s">
        <v>165894</v>
      </c>
      <c r="L42628" t="s">
        <v>77</v>
      </c>
      <c r="M42628" t="s">
        <v>165771</v>
      </c>
      <c r="N42628" t="s">
        <v>165895</v>
      </c>
      <c r="O42628" t="s">
        <v>165895</v>
      </c>
    </row>
    <row r="42629" spans="1:15" x14ac:dyDescent="0.25">
      <c r="A42629" t="s">
        <v>165898</v>
      </c>
      <c r="B42629" t="s">
        <v>165771</v>
      </c>
      <c r="C42629" t="s">
        <v>2</v>
      </c>
      <c r="D42629" t="s">
        <v>165899</v>
      </c>
      <c r="E42629">
        <v>1622182054</v>
      </c>
      <c r="F42629">
        <v>1622182054</v>
      </c>
      <c r="G42629" t="s">
        <v>4</v>
      </c>
      <c r="H42629" t="s">
        <v>5</v>
      </c>
      <c r="I42629" t="s">
        <v>352</v>
      </c>
      <c r="J42629" t="s">
        <v>75</v>
      </c>
      <c r="K42629" t="s">
        <v>165900</v>
      </c>
      <c r="L42629" t="s">
        <v>77</v>
      </c>
      <c r="M42629" t="s">
        <v>165771</v>
      </c>
      <c r="N42629" t="s">
        <v>165901</v>
      </c>
      <c r="O42629" t="s">
        <v>165901</v>
      </c>
    </row>
    <row r="42630" spans="1:15" x14ac:dyDescent="0.25">
      <c r="A42630" t="s">
        <v>165902</v>
      </c>
      <c r="B42630" t="s">
        <v>165771</v>
      </c>
      <c r="C42630" t="s">
        <v>2</v>
      </c>
      <c r="D42630" t="s">
        <v>165903</v>
      </c>
      <c r="E42630">
        <v>1622183846</v>
      </c>
      <c r="F42630">
        <v>1622183846</v>
      </c>
      <c r="G42630" t="s">
        <v>412</v>
      </c>
      <c r="H42630" t="s">
        <v>413</v>
      </c>
      <c r="I42630" t="s">
        <v>165904</v>
      </c>
      <c r="J42630" t="s">
        <v>75</v>
      </c>
      <c r="K42630" t="s">
        <v>165905</v>
      </c>
      <c r="L42630" t="s">
        <v>77</v>
      </c>
      <c r="M42630" t="s">
        <v>165771</v>
      </c>
      <c r="N42630" t="s">
        <v>165906</v>
      </c>
      <c r="O42630" t="s">
        <v>165906</v>
      </c>
    </row>
    <row r="42631" spans="1:15" x14ac:dyDescent="0.25">
      <c r="A42631" t="s">
        <v>165907</v>
      </c>
      <c r="B42631" t="s">
        <v>165771</v>
      </c>
      <c r="C42631" t="s">
        <v>2</v>
      </c>
      <c r="D42631" t="s">
        <v>165908</v>
      </c>
      <c r="E42631">
        <v>1622183846</v>
      </c>
      <c r="F42631">
        <v>1622183846</v>
      </c>
      <c r="G42631" t="s">
        <v>4</v>
      </c>
      <c r="H42631" t="s">
        <v>5</v>
      </c>
      <c r="I42631" t="s">
        <v>165904</v>
      </c>
      <c r="J42631" t="s">
        <v>75</v>
      </c>
      <c r="K42631" t="s">
        <v>165905</v>
      </c>
      <c r="L42631" t="s">
        <v>77</v>
      </c>
      <c r="M42631" t="s">
        <v>165771</v>
      </c>
      <c r="N42631" t="s">
        <v>165906</v>
      </c>
      <c r="O42631" t="s">
        <v>165906</v>
      </c>
    </row>
    <row r="42632" spans="1:15" x14ac:dyDescent="0.25">
      <c r="A42632" t="s">
        <v>165909</v>
      </c>
      <c r="B42632" t="s">
        <v>165771</v>
      </c>
      <c r="C42632" t="s">
        <v>2</v>
      </c>
      <c r="D42632" t="s">
        <v>165910</v>
      </c>
      <c r="E42632">
        <v>1622183792</v>
      </c>
      <c r="F42632">
        <v>1622183792</v>
      </c>
      <c r="G42632" t="s">
        <v>4</v>
      </c>
      <c r="H42632" t="s">
        <v>5</v>
      </c>
      <c r="I42632" t="s">
        <v>1088</v>
      </c>
      <c r="J42632" t="s">
        <v>75</v>
      </c>
      <c r="K42632" t="s">
        <v>165905</v>
      </c>
      <c r="L42632" t="s">
        <v>77</v>
      </c>
      <c r="M42632" t="s">
        <v>165771</v>
      </c>
      <c r="N42632" t="s">
        <v>165911</v>
      </c>
      <c r="O42632" t="s">
        <v>165911</v>
      </c>
    </row>
    <row r="42633" spans="1:15" x14ac:dyDescent="0.25">
      <c r="A42633" t="s">
        <v>165912</v>
      </c>
      <c r="B42633" t="s">
        <v>165771</v>
      </c>
      <c r="C42633" t="s">
        <v>2</v>
      </c>
      <c r="D42633" t="s">
        <v>165913</v>
      </c>
      <c r="E42633">
        <v>1622199359</v>
      </c>
      <c r="F42633">
        <v>1622199359</v>
      </c>
      <c r="G42633" t="s">
        <v>4</v>
      </c>
      <c r="H42633" t="s">
        <v>5</v>
      </c>
      <c r="I42633" t="s">
        <v>24241</v>
      </c>
      <c r="J42633" t="s">
        <v>75</v>
      </c>
      <c r="K42633" t="s">
        <v>165914</v>
      </c>
      <c r="L42633" t="s">
        <v>77</v>
      </c>
      <c r="M42633" t="s">
        <v>165771</v>
      </c>
      <c r="N42633" t="s">
        <v>165915</v>
      </c>
      <c r="O42633" t="s">
        <v>165915</v>
      </c>
    </row>
    <row r="42634" spans="1:15" x14ac:dyDescent="0.25">
      <c r="A42634" t="s">
        <v>165916</v>
      </c>
      <c r="B42634" t="s">
        <v>165771</v>
      </c>
      <c r="C42634" t="s">
        <v>2</v>
      </c>
      <c r="D42634" t="s">
        <v>165917</v>
      </c>
      <c r="E42634">
        <v>1622199437</v>
      </c>
      <c r="F42634">
        <v>1622199437</v>
      </c>
      <c r="G42634" t="s">
        <v>4</v>
      </c>
      <c r="H42634" t="s">
        <v>5</v>
      </c>
      <c r="I42634" t="s">
        <v>165918</v>
      </c>
      <c r="J42634" t="s">
        <v>75</v>
      </c>
      <c r="K42634" t="s">
        <v>165914</v>
      </c>
      <c r="L42634" t="s">
        <v>77</v>
      </c>
      <c r="M42634" t="s">
        <v>165771</v>
      </c>
      <c r="N42634" t="s">
        <v>165919</v>
      </c>
      <c r="O42634" t="s">
        <v>165919</v>
      </c>
    </row>
    <row r="42635" spans="1:15" x14ac:dyDescent="0.25">
      <c r="A42635" t="s">
        <v>165920</v>
      </c>
      <c r="B42635" t="s">
        <v>165771</v>
      </c>
      <c r="C42635" t="s">
        <v>2</v>
      </c>
      <c r="D42635" t="s">
        <v>165921</v>
      </c>
      <c r="E42635">
        <v>1622199437</v>
      </c>
      <c r="F42635">
        <v>1622199437</v>
      </c>
      <c r="G42635" t="s">
        <v>412</v>
      </c>
      <c r="H42635" t="s">
        <v>413</v>
      </c>
      <c r="I42635" t="s">
        <v>165918</v>
      </c>
      <c r="J42635" t="s">
        <v>75</v>
      </c>
      <c r="K42635" t="s">
        <v>165914</v>
      </c>
      <c r="L42635" t="s">
        <v>77</v>
      </c>
      <c r="M42635" t="s">
        <v>165771</v>
      </c>
      <c r="N42635" t="s">
        <v>165919</v>
      </c>
      <c r="O42635" t="s">
        <v>165919</v>
      </c>
    </row>
    <row r="42636" spans="1:15" x14ac:dyDescent="0.25">
      <c r="A42636" t="s">
        <v>165922</v>
      </c>
      <c r="B42636" t="s">
        <v>165771</v>
      </c>
      <c r="C42636" t="s">
        <v>2</v>
      </c>
      <c r="D42636" t="s">
        <v>165923</v>
      </c>
      <c r="E42636">
        <v>1622229542</v>
      </c>
      <c r="F42636">
        <v>1622229542</v>
      </c>
      <c r="G42636" t="s">
        <v>33</v>
      </c>
      <c r="H42636" t="s">
        <v>34</v>
      </c>
      <c r="I42636" t="s">
        <v>165924</v>
      </c>
      <c r="J42636" t="s">
        <v>75</v>
      </c>
      <c r="K42636" t="s">
        <v>165925</v>
      </c>
      <c r="L42636" t="s">
        <v>77</v>
      </c>
      <c r="M42636" t="s">
        <v>165771</v>
      </c>
      <c r="N42636" t="s">
        <v>165926</v>
      </c>
      <c r="O42636" t="s">
        <v>165926</v>
      </c>
    </row>
    <row r="42637" spans="1:15" x14ac:dyDescent="0.25">
      <c r="A42637" t="s">
        <v>165927</v>
      </c>
      <c r="B42637" t="s">
        <v>165771</v>
      </c>
      <c r="C42637" t="s">
        <v>2</v>
      </c>
      <c r="D42637" t="s">
        <v>165928</v>
      </c>
      <c r="E42637">
        <v>1622229586</v>
      </c>
      <c r="F42637">
        <v>1622229586</v>
      </c>
      <c r="G42637" t="s">
        <v>33</v>
      </c>
      <c r="H42637" t="s">
        <v>34</v>
      </c>
      <c r="I42637" t="s">
        <v>295</v>
      </c>
      <c r="J42637" t="s">
        <v>75</v>
      </c>
      <c r="K42637" t="s">
        <v>165925</v>
      </c>
      <c r="L42637" t="s">
        <v>77</v>
      </c>
      <c r="M42637" t="s">
        <v>165771</v>
      </c>
      <c r="N42637" t="s">
        <v>165929</v>
      </c>
      <c r="O42637" t="s">
        <v>165929</v>
      </c>
    </row>
    <row r="42638" spans="1:15" x14ac:dyDescent="0.25">
      <c r="A42638" t="s">
        <v>165930</v>
      </c>
      <c r="B42638" t="s">
        <v>165771</v>
      </c>
      <c r="C42638" t="s">
        <v>2</v>
      </c>
      <c r="D42638" t="s">
        <v>165931</v>
      </c>
      <c r="E42638">
        <v>1622229542</v>
      </c>
      <c r="F42638">
        <v>1622229542</v>
      </c>
      <c r="G42638" t="s">
        <v>429</v>
      </c>
      <c r="H42638" t="s">
        <v>430</v>
      </c>
      <c r="I42638" t="s">
        <v>165924</v>
      </c>
      <c r="J42638" t="s">
        <v>75</v>
      </c>
      <c r="K42638" t="s">
        <v>165925</v>
      </c>
      <c r="L42638" t="s">
        <v>77</v>
      </c>
      <c r="M42638" t="s">
        <v>165771</v>
      </c>
      <c r="N42638" t="s">
        <v>165926</v>
      </c>
      <c r="O42638" t="s">
        <v>165926</v>
      </c>
    </row>
    <row r="42639" spans="1:15" x14ac:dyDescent="0.25">
      <c r="A42639" t="s">
        <v>165932</v>
      </c>
      <c r="B42639" t="s">
        <v>165771</v>
      </c>
      <c r="C42639" t="s">
        <v>2</v>
      </c>
      <c r="D42639" t="s">
        <v>165933</v>
      </c>
      <c r="E42639">
        <v>1622229616</v>
      </c>
      <c r="F42639">
        <v>1622229616</v>
      </c>
      <c r="G42639" t="s">
        <v>429</v>
      </c>
      <c r="H42639" t="s">
        <v>430</v>
      </c>
      <c r="I42639" t="s">
        <v>165934</v>
      </c>
      <c r="J42639" t="s">
        <v>75</v>
      </c>
      <c r="K42639" t="s">
        <v>165925</v>
      </c>
      <c r="L42639" t="s">
        <v>77</v>
      </c>
      <c r="M42639" t="s">
        <v>165771</v>
      </c>
      <c r="N42639" t="s">
        <v>165935</v>
      </c>
      <c r="O42639" t="s">
        <v>165935</v>
      </c>
    </row>
    <row r="42640" spans="1:15" x14ac:dyDescent="0.25">
      <c r="A42640" t="s">
        <v>165936</v>
      </c>
      <c r="B42640" t="s">
        <v>165771</v>
      </c>
      <c r="C42640" t="s">
        <v>2</v>
      </c>
      <c r="D42640" t="s">
        <v>165937</v>
      </c>
      <c r="E42640">
        <v>1622229664</v>
      </c>
      <c r="F42640">
        <v>1622229664</v>
      </c>
      <c r="G42640" t="s">
        <v>33</v>
      </c>
      <c r="H42640" t="s">
        <v>34</v>
      </c>
      <c r="I42640" t="s">
        <v>165938</v>
      </c>
      <c r="J42640" t="s">
        <v>75</v>
      </c>
      <c r="K42640" t="s">
        <v>165925</v>
      </c>
      <c r="L42640" t="s">
        <v>77</v>
      </c>
      <c r="M42640" t="s">
        <v>165771</v>
      </c>
      <c r="N42640" t="s">
        <v>165939</v>
      </c>
      <c r="O42640" t="s">
        <v>165939</v>
      </c>
    </row>
    <row r="42641" spans="1:15" x14ac:dyDescent="0.25">
      <c r="A42641" t="s">
        <v>165940</v>
      </c>
      <c r="B42641" t="s">
        <v>165771</v>
      </c>
      <c r="C42641" t="s">
        <v>2</v>
      </c>
      <c r="D42641" t="s">
        <v>165941</v>
      </c>
      <c r="E42641">
        <v>1623050500</v>
      </c>
      <c r="F42641">
        <v>1623050500</v>
      </c>
      <c r="G42641" t="s">
        <v>412</v>
      </c>
      <c r="H42641" t="s">
        <v>413</v>
      </c>
      <c r="I42641" t="s">
        <v>165942</v>
      </c>
      <c r="J42641" t="s">
        <v>75</v>
      </c>
      <c r="K42641" t="s">
        <v>165943</v>
      </c>
      <c r="L42641" t="s">
        <v>77</v>
      </c>
      <c r="M42641" t="s">
        <v>165771</v>
      </c>
      <c r="N42641" t="s">
        <v>165944</v>
      </c>
      <c r="O42641" t="s">
        <v>165944</v>
      </c>
    </row>
    <row r="42642" spans="1:15" x14ac:dyDescent="0.25">
      <c r="A42642" t="s">
        <v>165945</v>
      </c>
      <c r="B42642" t="s">
        <v>165771</v>
      </c>
      <c r="C42642" t="s">
        <v>2</v>
      </c>
      <c r="D42642" t="s">
        <v>165946</v>
      </c>
      <c r="E42642">
        <v>1623050500</v>
      </c>
      <c r="F42642">
        <v>1623050500</v>
      </c>
      <c r="G42642" t="s">
        <v>4</v>
      </c>
      <c r="H42642" t="s">
        <v>5</v>
      </c>
      <c r="I42642" t="s">
        <v>165942</v>
      </c>
      <c r="J42642" t="s">
        <v>75</v>
      </c>
      <c r="K42642" t="s">
        <v>165943</v>
      </c>
      <c r="L42642" t="s">
        <v>77</v>
      </c>
      <c r="M42642" t="s">
        <v>165771</v>
      </c>
      <c r="N42642" t="s">
        <v>165944</v>
      </c>
      <c r="O42642" t="s">
        <v>165944</v>
      </c>
    </row>
    <row r="42643" spans="1:15" x14ac:dyDescent="0.25">
      <c r="A42643" t="s">
        <v>165947</v>
      </c>
      <c r="B42643" t="s">
        <v>165771</v>
      </c>
      <c r="C42643" t="s">
        <v>2</v>
      </c>
      <c r="D42643" t="s">
        <v>165948</v>
      </c>
      <c r="E42643">
        <v>1623050422</v>
      </c>
      <c r="F42643">
        <v>1623050422</v>
      </c>
      <c r="G42643" t="s">
        <v>4</v>
      </c>
      <c r="H42643" t="s">
        <v>5</v>
      </c>
      <c r="I42643" t="s">
        <v>165949</v>
      </c>
      <c r="J42643" t="s">
        <v>75</v>
      </c>
      <c r="K42643" t="s">
        <v>165943</v>
      </c>
      <c r="L42643" t="s">
        <v>77</v>
      </c>
      <c r="M42643" t="s">
        <v>165771</v>
      </c>
      <c r="N42643" t="s">
        <v>165950</v>
      </c>
      <c r="O42643" t="s">
        <v>165950</v>
      </c>
    </row>
    <row r="42644" spans="1:15" x14ac:dyDescent="0.25">
      <c r="A42644" t="s">
        <v>165951</v>
      </c>
      <c r="B42644" t="s">
        <v>165771</v>
      </c>
      <c r="C42644" t="s">
        <v>2</v>
      </c>
      <c r="D42644" t="s">
        <v>165952</v>
      </c>
      <c r="E42644">
        <v>1623484757</v>
      </c>
      <c r="F42644">
        <v>1623484757</v>
      </c>
      <c r="G42644" t="s">
        <v>33</v>
      </c>
      <c r="H42644" t="s">
        <v>34</v>
      </c>
      <c r="I42644" t="s">
        <v>165953</v>
      </c>
      <c r="J42644" t="s">
        <v>75</v>
      </c>
      <c r="K42644" t="s">
        <v>165954</v>
      </c>
      <c r="L42644" t="s">
        <v>77</v>
      </c>
      <c r="M42644" t="s">
        <v>165771</v>
      </c>
      <c r="N42644" t="s">
        <v>62019</v>
      </c>
      <c r="O42644" t="s">
        <v>62019</v>
      </c>
    </row>
    <row r="42645" spans="1:15" x14ac:dyDescent="0.25">
      <c r="A42645" t="s">
        <v>165955</v>
      </c>
      <c r="B42645" t="s">
        <v>165771</v>
      </c>
      <c r="C42645" t="s">
        <v>2</v>
      </c>
      <c r="D42645" t="s">
        <v>165956</v>
      </c>
      <c r="E42645">
        <v>1623484757</v>
      </c>
      <c r="F42645">
        <v>1623484757</v>
      </c>
      <c r="G42645" t="s">
        <v>429</v>
      </c>
      <c r="H42645" t="s">
        <v>430</v>
      </c>
      <c r="I42645" t="s">
        <v>165957</v>
      </c>
      <c r="J42645" t="s">
        <v>75</v>
      </c>
      <c r="K42645" t="s">
        <v>165954</v>
      </c>
      <c r="L42645" t="s">
        <v>77</v>
      </c>
      <c r="M42645" t="s">
        <v>165771</v>
      </c>
      <c r="N42645" t="s">
        <v>62019</v>
      </c>
      <c r="O42645" t="s">
        <v>62019</v>
      </c>
    </row>
    <row r="42646" spans="1:15" x14ac:dyDescent="0.25">
      <c r="A42646" t="s">
        <v>165958</v>
      </c>
      <c r="B42646" t="s">
        <v>165771</v>
      </c>
      <c r="C42646" t="s">
        <v>2</v>
      </c>
      <c r="D42646" t="s">
        <v>165959</v>
      </c>
      <c r="E42646">
        <v>1623484789</v>
      </c>
      <c r="F42646">
        <v>1623484789</v>
      </c>
      <c r="G42646" t="s">
        <v>33</v>
      </c>
      <c r="H42646" t="s">
        <v>34</v>
      </c>
      <c r="I42646" t="s">
        <v>165960</v>
      </c>
      <c r="J42646" t="s">
        <v>75</v>
      </c>
      <c r="K42646" t="s">
        <v>165954</v>
      </c>
      <c r="L42646" t="s">
        <v>77</v>
      </c>
      <c r="M42646" t="s">
        <v>165771</v>
      </c>
      <c r="N42646" t="s">
        <v>62009</v>
      </c>
      <c r="O42646" t="s">
        <v>62009</v>
      </c>
    </row>
    <row r="42647" spans="1:15" x14ac:dyDescent="0.25">
      <c r="A42647" t="s">
        <v>165961</v>
      </c>
      <c r="B42647" t="s">
        <v>165771</v>
      </c>
      <c r="C42647" t="s">
        <v>2</v>
      </c>
      <c r="D42647" t="s">
        <v>165962</v>
      </c>
      <c r="E42647">
        <v>1623916224</v>
      </c>
      <c r="F42647">
        <v>1623916224</v>
      </c>
      <c r="G42647" t="s">
        <v>4</v>
      </c>
      <c r="H42647" t="s">
        <v>5</v>
      </c>
      <c r="I42647" t="s">
        <v>165963</v>
      </c>
      <c r="J42647" t="s">
        <v>75</v>
      </c>
      <c r="K42647" t="s">
        <v>22062</v>
      </c>
      <c r="L42647" t="s">
        <v>77</v>
      </c>
      <c r="M42647" t="s">
        <v>165771</v>
      </c>
      <c r="N42647" t="s">
        <v>165964</v>
      </c>
      <c r="O42647" t="s">
        <v>165964</v>
      </c>
    </row>
    <row r="42648" spans="1:15" x14ac:dyDescent="0.25">
      <c r="A42648" t="s">
        <v>165965</v>
      </c>
      <c r="B42648" t="s">
        <v>165771</v>
      </c>
      <c r="C42648" t="s">
        <v>2</v>
      </c>
      <c r="D42648" t="s">
        <v>165966</v>
      </c>
      <c r="E42648">
        <v>1623916372</v>
      </c>
      <c r="F42648">
        <v>1623916372</v>
      </c>
      <c r="G42648" t="s">
        <v>4</v>
      </c>
      <c r="H42648" t="s">
        <v>5</v>
      </c>
      <c r="I42648" t="s">
        <v>165967</v>
      </c>
      <c r="J42648" t="s">
        <v>75</v>
      </c>
      <c r="K42648" t="s">
        <v>22062</v>
      </c>
      <c r="L42648" t="s">
        <v>77</v>
      </c>
      <c r="M42648" t="s">
        <v>165771</v>
      </c>
      <c r="N42648" t="s">
        <v>165968</v>
      </c>
      <c r="O42648" t="s">
        <v>165968</v>
      </c>
    </row>
    <row r="42649" spans="1:15" x14ac:dyDescent="0.25">
      <c r="A42649" t="s">
        <v>165969</v>
      </c>
      <c r="B42649" t="s">
        <v>165771</v>
      </c>
      <c r="C42649" t="s">
        <v>2</v>
      </c>
      <c r="D42649" t="s">
        <v>165970</v>
      </c>
      <c r="E42649">
        <v>1623916372</v>
      </c>
      <c r="F42649">
        <v>1623916372</v>
      </c>
      <c r="G42649" t="s">
        <v>412</v>
      </c>
      <c r="H42649" t="s">
        <v>413</v>
      </c>
      <c r="I42649" t="s">
        <v>165967</v>
      </c>
      <c r="J42649" t="s">
        <v>75</v>
      </c>
      <c r="K42649" t="s">
        <v>22062</v>
      </c>
      <c r="L42649" t="s">
        <v>77</v>
      </c>
      <c r="M42649" t="s">
        <v>165771</v>
      </c>
      <c r="N42649" t="s">
        <v>165968</v>
      </c>
      <c r="O42649" t="s">
        <v>165968</v>
      </c>
    </row>
    <row r="42650" spans="1:15" x14ac:dyDescent="0.25">
      <c r="A42650" t="s">
        <v>165971</v>
      </c>
      <c r="B42650" t="s">
        <v>165771</v>
      </c>
      <c r="C42650" t="s">
        <v>2</v>
      </c>
      <c r="D42650" t="s">
        <v>165972</v>
      </c>
      <c r="E42650">
        <v>1623917076</v>
      </c>
      <c r="F42650">
        <v>1623917076</v>
      </c>
      <c r="G42650" t="s">
        <v>429</v>
      </c>
      <c r="H42650" t="s">
        <v>430</v>
      </c>
      <c r="I42650" t="s">
        <v>165973</v>
      </c>
      <c r="J42650" t="s">
        <v>7</v>
      </c>
      <c r="K42650" t="s">
        <v>7117</v>
      </c>
      <c r="L42650" t="s">
        <v>9</v>
      </c>
      <c r="M42650" t="s">
        <v>165974</v>
      </c>
      <c r="N42650" t="s">
        <v>165975</v>
      </c>
      <c r="O42650" t="s">
        <v>165975</v>
      </c>
    </row>
    <row r="42651" spans="1:15" x14ac:dyDescent="0.25">
      <c r="A42651" t="s">
        <v>165976</v>
      </c>
      <c r="B42651" t="s">
        <v>165771</v>
      </c>
      <c r="C42651" t="s">
        <v>2</v>
      </c>
      <c r="D42651" t="s">
        <v>165977</v>
      </c>
      <c r="E42651">
        <v>1623917076</v>
      </c>
      <c r="F42651">
        <v>1623917076</v>
      </c>
      <c r="G42651" t="s">
        <v>412</v>
      </c>
      <c r="H42651" t="s">
        <v>413</v>
      </c>
      <c r="I42651" t="s">
        <v>165978</v>
      </c>
      <c r="J42651" t="s">
        <v>139</v>
      </c>
      <c r="K42651" t="s">
        <v>165979</v>
      </c>
      <c r="L42651" t="s">
        <v>141</v>
      </c>
      <c r="M42651" t="s">
        <v>165771</v>
      </c>
      <c r="N42651" t="s">
        <v>165975</v>
      </c>
      <c r="O42651" t="s">
        <v>165975</v>
      </c>
    </row>
    <row r="42652" spans="1:15" x14ac:dyDescent="0.25">
      <c r="A42652" t="s">
        <v>165980</v>
      </c>
      <c r="B42652" t="s">
        <v>165771</v>
      </c>
      <c r="C42652" t="s">
        <v>2</v>
      </c>
      <c r="D42652" t="s">
        <v>165972</v>
      </c>
      <c r="E42652">
        <v>1623917076</v>
      </c>
      <c r="F42652">
        <v>1623917076</v>
      </c>
      <c r="G42652" t="s">
        <v>429</v>
      </c>
      <c r="H42652" t="s">
        <v>430</v>
      </c>
      <c r="I42652" t="s">
        <v>165978</v>
      </c>
      <c r="J42652" t="s">
        <v>139</v>
      </c>
      <c r="K42652" t="s">
        <v>165979</v>
      </c>
      <c r="L42652" t="s">
        <v>141</v>
      </c>
      <c r="M42652" t="s">
        <v>165974</v>
      </c>
      <c r="N42652" t="s">
        <v>165975</v>
      </c>
      <c r="O42652" t="s">
        <v>165975</v>
      </c>
    </row>
    <row r="42653" spans="1:15" x14ac:dyDescent="0.25">
      <c r="A42653" t="s">
        <v>165981</v>
      </c>
      <c r="B42653" t="s">
        <v>165771</v>
      </c>
      <c r="C42653" t="s">
        <v>2</v>
      </c>
      <c r="D42653" t="s">
        <v>165977</v>
      </c>
      <c r="E42653">
        <v>1623917076</v>
      </c>
      <c r="F42653">
        <v>1623917076</v>
      </c>
      <c r="G42653" t="s">
        <v>412</v>
      </c>
      <c r="H42653" t="s">
        <v>413</v>
      </c>
      <c r="I42653" t="s">
        <v>165982</v>
      </c>
      <c r="J42653" t="s">
        <v>50</v>
      </c>
      <c r="K42653" t="s">
        <v>106252</v>
      </c>
      <c r="L42653" t="s">
        <v>52</v>
      </c>
      <c r="M42653" t="s">
        <v>165771</v>
      </c>
      <c r="N42653" t="s">
        <v>165975</v>
      </c>
      <c r="O42653" t="s">
        <v>165975</v>
      </c>
    </row>
    <row r="42654" spans="1:15" x14ac:dyDescent="0.25">
      <c r="A42654" t="s">
        <v>165983</v>
      </c>
      <c r="B42654" t="s">
        <v>165771</v>
      </c>
      <c r="C42654" t="s">
        <v>2</v>
      </c>
      <c r="D42654" t="s">
        <v>165977</v>
      </c>
      <c r="E42654">
        <v>1623917076</v>
      </c>
      <c r="F42654">
        <v>1623917076</v>
      </c>
      <c r="G42654" t="s">
        <v>412</v>
      </c>
      <c r="H42654" t="s">
        <v>413</v>
      </c>
      <c r="I42654" t="s">
        <v>165973</v>
      </c>
      <c r="J42654" t="s">
        <v>7</v>
      </c>
      <c r="K42654" t="s">
        <v>7117</v>
      </c>
      <c r="L42654" t="s">
        <v>9</v>
      </c>
      <c r="M42654" t="s">
        <v>165771</v>
      </c>
      <c r="N42654" t="s">
        <v>165975</v>
      </c>
      <c r="O42654" t="s">
        <v>165975</v>
      </c>
    </row>
    <row r="42655" spans="1:15" x14ac:dyDescent="0.25">
      <c r="A42655" t="s">
        <v>165984</v>
      </c>
      <c r="B42655" t="s">
        <v>165771</v>
      </c>
      <c r="C42655" t="s">
        <v>2</v>
      </c>
      <c r="D42655" t="s">
        <v>165972</v>
      </c>
      <c r="E42655">
        <v>1623917076</v>
      </c>
      <c r="F42655">
        <v>1623917076</v>
      </c>
      <c r="G42655" t="s">
        <v>429</v>
      </c>
      <c r="H42655" t="s">
        <v>430</v>
      </c>
      <c r="I42655" t="s">
        <v>165982</v>
      </c>
      <c r="J42655" t="s">
        <v>50</v>
      </c>
      <c r="K42655" t="s">
        <v>106252</v>
      </c>
      <c r="L42655" t="s">
        <v>52</v>
      </c>
      <c r="M42655" t="s">
        <v>165974</v>
      </c>
      <c r="N42655" t="s">
        <v>165975</v>
      </c>
      <c r="O42655" t="s">
        <v>165975</v>
      </c>
    </row>
    <row r="42656" spans="1:15" x14ac:dyDescent="0.25">
      <c r="A42656" t="s">
        <v>165985</v>
      </c>
      <c r="B42656" t="s">
        <v>165771</v>
      </c>
      <c r="C42656" t="s">
        <v>2</v>
      </c>
      <c r="D42656" t="s">
        <v>165986</v>
      </c>
      <c r="E42656">
        <v>1623918122</v>
      </c>
      <c r="F42656">
        <v>1623918122</v>
      </c>
      <c r="G42656" t="s">
        <v>33</v>
      </c>
      <c r="H42656" t="s">
        <v>34</v>
      </c>
      <c r="I42656" t="s">
        <v>165987</v>
      </c>
      <c r="J42656" t="s">
        <v>75</v>
      </c>
      <c r="K42656" t="s">
        <v>117010</v>
      </c>
      <c r="L42656" t="s">
        <v>77</v>
      </c>
      <c r="M42656" t="s">
        <v>165771</v>
      </c>
      <c r="N42656" t="s">
        <v>165988</v>
      </c>
      <c r="O42656" t="s">
        <v>165988</v>
      </c>
    </row>
    <row r="42657" spans="1:15" x14ac:dyDescent="0.25">
      <c r="A42657" t="s">
        <v>165989</v>
      </c>
      <c r="B42657" t="s">
        <v>165771</v>
      </c>
      <c r="C42657" t="s">
        <v>2</v>
      </c>
      <c r="D42657" t="s">
        <v>165990</v>
      </c>
      <c r="E42657">
        <v>1623918122</v>
      </c>
      <c r="F42657">
        <v>1623918122</v>
      </c>
      <c r="G42657" t="s">
        <v>429</v>
      </c>
      <c r="H42657" t="s">
        <v>430</v>
      </c>
      <c r="I42657" t="s">
        <v>165991</v>
      </c>
      <c r="J42657" t="s">
        <v>75</v>
      </c>
      <c r="K42657" t="s">
        <v>117010</v>
      </c>
      <c r="L42657" t="s">
        <v>77</v>
      </c>
      <c r="M42657" t="s">
        <v>165771</v>
      </c>
      <c r="N42657" t="s">
        <v>165988</v>
      </c>
      <c r="O42657" t="s">
        <v>165988</v>
      </c>
    </row>
    <row r="42658" spans="1:15" x14ac:dyDescent="0.25">
      <c r="A42658" t="s">
        <v>165992</v>
      </c>
      <c r="B42658" t="s">
        <v>165771</v>
      </c>
      <c r="C42658" t="s">
        <v>2</v>
      </c>
      <c r="D42658" t="s">
        <v>165993</v>
      </c>
      <c r="E42658">
        <v>1623938400</v>
      </c>
      <c r="F42658">
        <v>1623938400</v>
      </c>
      <c r="G42658" t="s">
        <v>429</v>
      </c>
      <c r="H42658" t="s">
        <v>430</v>
      </c>
      <c r="I42658" t="s">
        <v>165994</v>
      </c>
      <c r="J42658" t="s">
        <v>139</v>
      </c>
      <c r="K42658" t="s">
        <v>82063</v>
      </c>
      <c r="L42658" t="s">
        <v>141</v>
      </c>
      <c r="M42658" t="s">
        <v>165771</v>
      </c>
      <c r="N42658" t="s">
        <v>165995</v>
      </c>
      <c r="O42658" t="s">
        <v>165995</v>
      </c>
    </row>
    <row r="42659" spans="1:15" x14ac:dyDescent="0.25">
      <c r="A42659" t="s">
        <v>165996</v>
      </c>
      <c r="B42659" t="s">
        <v>165771</v>
      </c>
      <c r="C42659" t="s">
        <v>2</v>
      </c>
      <c r="D42659" t="s">
        <v>165997</v>
      </c>
      <c r="E42659">
        <v>1623938400</v>
      </c>
      <c r="F42659">
        <v>1623938400</v>
      </c>
      <c r="G42659" t="s">
        <v>412</v>
      </c>
      <c r="H42659" t="s">
        <v>413</v>
      </c>
      <c r="I42659" t="s">
        <v>165998</v>
      </c>
      <c r="J42659" t="s">
        <v>7</v>
      </c>
      <c r="K42659" t="s">
        <v>111794</v>
      </c>
      <c r="L42659" t="s">
        <v>9</v>
      </c>
      <c r="M42659" t="s">
        <v>165771</v>
      </c>
      <c r="N42659" t="s">
        <v>165995</v>
      </c>
      <c r="O42659" t="s">
        <v>165995</v>
      </c>
    </row>
    <row r="42660" spans="1:15" x14ac:dyDescent="0.25">
      <c r="A42660" t="s">
        <v>165999</v>
      </c>
      <c r="B42660" t="s">
        <v>165771</v>
      </c>
      <c r="C42660" t="s">
        <v>2</v>
      </c>
      <c r="D42660" t="s">
        <v>166000</v>
      </c>
      <c r="E42660">
        <v>1623938572</v>
      </c>
      <c r="F42660">
        <v>1623938572</v>
      </c>
      <c r="G42660" t="s">
        <v>429</v>
      </c>
      <c r="H42660" t="s">
        <v>430</v>
      </c>
      <c r="I42660" t="s">
        <v>166001</v>
      </c>
      <c r="J42660" t="s">
        <v>50</v>
      </c>
      <c r="K42660" t="s">
        <v>8111</v>
      </c>
      <c r="L42660" t="s">
        <v>52</v>
      </c>
      <c r="M42660" t="s">
        <v>165771</v>
      </c>
      <c r="N42660" t="s">
        <v>166002</v>
      </c>
      <c r="O42660" t="s">
        <v>166002</v>
      </c>
    </row>
    <row r="42661" spans="1:15" x14ac:dyDescent="0.25">
      <c r="A42661" t="s">
        <v>166003</v>
      </c>
      <c r="B42661" t="s">
        <v>165771</v>
      </c>
      <c r="C42661" t="s">
        <v>2</v>
      </c>
      <c r="D42661" t="s">
        <v>166004</v>
      </c>
      <c r="E42661">
        <v>1623938572</v>
      </c>
      <c r="F42661">
        <v>1623938572</v>
      </c>
      <c r="G42661" t="s">
        <v>412</v>
      </c>
      <c r="H42661" t="s">
        <v>413</v>
      </c>
      <c r="I42661" t="s">
        <v>166005</v>
      </c>
      <c r="J42661" t="s">
        <v>7</v>
      </c>
      <c r="K42661" t="s">
        <v>56202</v>
      </c>
      <c r="L42661" t="s">
        <v>9</v>
      </c>
      <c r="M42661" t="s">
        <v>165771</v>
      </c>
      <c r="N42661" t="s">
        <v>166002</v>
      </c>
      <c r="O42661" t="s">
        <v>166002</v>
      </c>
    </row>
    <row r="42662" spans="1:15" x14ac:dyDescent="0.25">
      <c r="A42662" t="s">
        <v>166006</v>
      </c>
      <c r="B42662" t="s">
        <v>165771</v>
      </c>
      <c r="C42662" t="s">
        <v>2</v>
      </c>
      <c r="D42662" t="s">
        <v>166007</v>
      </c>
      <c r="E42662">
        <v>1623938672</v>
      </c>
      <c r="F42662">
        <v>1623938672</v>
      </c>
      <c r="G42662" t="s">
        <v>412</v>
      </c>
      <c r="H42662" t="s">
        <v>413</v>
      </c>
      <c r="I42662" t="s">
        <v>6366</v>
      </c>
      <c r="J42662" t="s">
        <v>7</v>
      </c>
      <c r="K42662" t="s">
        <v>56202</v>
      </c>
      <c r="L42662" t="s">
        <v>9</v>
      </c>
      <c r="M42662" t="s">
        <v>165771</v>
      </c>
      <c r="N42662" t="s">
        <v>166008</v>
      </c>
      <c r="O42662" t="s">
        <v>166008</v>
      </c>
    </row>
    <row r="42663" spans="1:15" x14ac:dyDescent="0.25">
      <c r="A42663" t="s">
        <v>166009</v>
      </c>
      <c r="B42663" t="s">
        <v>165771</v>
      </c>
      <c r="C42663" t="s">
        <v>2</v>
      </c>
      <c r="D42663" t="s">
        <v>166010</v>
      </c>
      <c r="E42663">
        <v>1623938874</v>
      </c>
      <c r="F42663">
        <v>1623938874</v>
      </c>
      <c r="G42663" t="s">
        <v>33</v>
      </c>
      <c r="H42663" t="s">
        <v>34</v>
      </c>
      <c r="I42663" t="s">
        <v>166011</v>
      </c>
      <c r="J42663" t="s">
        <v>156</v>
      </c>
      <c r="K42663" t="s">
        <v>135980</v>
      </c>
      <c r="L42663" t="s">
        <v>17</v>
      </c>
      <c r="M42663" t="s">
        <v>165771</v>
      </c>
      <c r="N42663" t="s">
        <v>166012</v>
      </c>
      <c r="O42663" t="s">
        <v>166012</v>
      </c>
    </row>
    <row r="42664" spans="1:15" x14ac:dyDescent="0.25">
      <c r="A42664" t="s">
        <v>166013</v>
      </c>
      <c r="B42664" t="s">
        <v>165771</v>
      </c>
      <c r="C42664" t="s">
        <v>2</v>
      </c>
      <c r="D42664" t="s">
        <v>166014</v>
      </c>
      <c r="E42664">
        <v>1623952889</v>
      </c>
      <c r="F42664">
        <v>1623952889</v>
      </c>
      <c r="G42664" t="s">
        <v>412</v>
      </c>
      <c r="H42664" t="s">
        <v>413</v>
      </c>
      <c r="I42664" t="s">
        <v>689</v>
      </c>
      <c r="J42664" t="s">
        <v>7</v>
      </c>
      <c r="K42664" t="s">
        <v>16977</v>
      </c>
      <c r="L42664" t="s">
        <v>9</v>
      </c>
      <c r="M42664" t="s">
        <v>165771</v>
      </c>
      <c r="N42664" t="s">
        <v>40870</v>
      </c>
      <c r="O42664" t="s">
        <v>40870</v>
      </c>
    </row>
    <row r="42665" spans="1:15" x14ac:dyDescent="0.25">
      <c r="A42665" t="s">
        <v>166015</v>
      </c>
      <c r="B42665" t="s">
        <v>165771</v>
      </c>
      <c r="C42665" t="s">
        <v>2</v>
      </c>
      <c r="D42665" t="s">
        <v>166016</v>
      </c>
      <c r="E42665">
        <v>1623996836</v>
      </c>
      <c r="F42665">
        <v>1623996836</v>
      </c>
      <c r="G42665" t="s">
        <v>429</v>
      </c>
      <c r="H42665" t="s">
        <v>430</v>
      </c>
      <c r="I42665" t="s">
        <v>166017</v>
      </c>
      <c r="J42665" t="s">
        <v>7</v>
      </c>
      <c r="K42665" t="s">
        <v>11935</v>
      </c>
      <c r="L42665" t="s">
        <v>9</v>
      </c>
      <c r="M42665" t="s">
        <v>165771</v>
      </c>
      <c r="N42665" t="s">
        <v>166018</v>
      </c>
      <c r="O42665" t="s">
        <v>166018</v>
      </c>
    </row>
    <row r="42666" spans="1:15" x14ac:dyDescent="0.25">
      <c r="A42666" t="s">
        <v>166019</v>
      </c>
      <c r="B42666" t="s">
        <v>165771</v>
      </c>
      <c r="C42666" t="s">
        <v>2</v>
      </c>
      <c r="D42666" t="s">
        <v>166020</v>
      </c>
      <c r="E42666">
        <v>1623996836</v>
      </c>
      <c r="F42666">
        <v>1623996836</v>
      </c>
      <c r="G42666" t="s">
        <v>33</v>
      </c>
      <c r="H42666" t="s">
        <v>34</v>
      </c>
      <c r="I42666" t="s">
        <v>166017</v>
      </c>
      <c r="J42666" t="s">
        <v>7</v>
      </c>
      <c r="K42666" t="s">
        <v>11935</v>
      </c>
      <c r="L42666" t="s">
        <v>9</v>
      </c>
      <c r="M42666" t="s">
        <v>165771</v>
      </c>
      <c r="N42666" t="s">
        <v>166018</v>
      </c>
      <c r="O42666" t="s">
        <v>166018</v>
      </c>
    </row>
    <row r="42667" spans="1:15" x14ac:dyDescent="0.25">
      <c r="A42667" t="s">
        <v>166021</v>
      </c>
      <c r="B42667" t="s">
        <v>165771</v>
      </c>
      <c r="C42667" t="s">
        <v>2</v>
      </c>
      <c r="D42667" t="s">
        <v>166022</v>
      </c>
      <c r="E42667">
        <v>1624026074</v>
      </c>
      <c r="F42667">
        <v>1624026074</v>
      </c>
      <c r="G42667" t="s">
        <v>412</v>
      </c>
      <c r="H42667" t="s">
        <v>413</v>
      </c>
      <c r="I42667" t="s">
        <v>1469</v>
      </c>
      <c r="J42667" t="s">
        <v>7</v>
      </c>
      <c r="K42667" t="s">
        <v>166023</v>
      </c>
      <c r="L42667" t="s">
        <v>9</v>
      </c>
      <c r="M42667" t="s">
        <v>165771</v>
      </c>
      <c r="N42667" t="s">
        <v>166024</v>
      </c>
      <c r="O42667" t="s">
        <v>166024</v>
      </c>
    </row>
    <row r="42668" spans="1:15" x14ac:dyDescent="0.25">
      <c r="A42668" t="s">
        <v>166025</v>
      </c>
      <c r="B42668" t="s">
        <v>165771</v>
      </c>
      <c r="C42668" t="s">
        <v>2</v>
      </c>
      <c r="D42668" t="s">
        <v>166026</v>
      </c>
      <c r="E42668">
        <v>1624088366</v>
      </c>
      <c r="F42668">
        <v>1624088366</v>
      </c>
      <c r="G42668" t="s">
        <v>412</v>
      </c>
      <c r="H42668" t="s">
        <v>413</v>
      </c>
      <c r="I42668" t="s">
        <v>1469</v>
      </c>
      <c r="J42668" t="s">
        <v>7</v>
      </c>
      <c r="K42668" t="s">
        <v>12139</v>
      </c>
      <c r="L42668" t="s">
        <v>9</v>
      </c>
      <c r="M42668" t="s">
        <v>165771</v>
      </c>
      <c r="N42668" t="s">
        <v>166027</v>
      </c>
      <c r="O42668" t="s">
        <v>166027</v>
      </c>
    </row>
    <row r="42669" spans="1:15" x14ac:dyDescent="0.25">
      <c r="A42669" t="s">
        <v>166028</v>
      </c>
      <c r="B42669" t="s">
        <v>165771</v>
      </c>
      <c r="C42669" t="s">
        <v>2</v>
      </c>
      <c r="D42669" t="s">
        <v>166029</v>
      </c>
      <c r="E42669">
        <v>1624089532</v>
      </c>
      <c r="F42669">
        <v>1624089532</v>
      </c>
      <c r="G42669" t="s">
        <v>4</v>
      </c>
      <c r="H42669" t="s">
        <v>5</v>
      </c>
      <c r="I42669" t="s">
        <v>166030</v>
      </c>
      <c r="J42669" t="s">
        <v>75</v>
      </c>
      <c r="K42669" t="s">
        <v>166031</v>
      </c>
      <c r="L42669" t="s">
        <v>77</v>
      </c>
      <c r="M42669" t="s">
        <v>165771</v>
      </c>
      <c r="N42669" t="s">
        <v>166032</v>
      </c>
      <c r="O42669" t="s">
        <v>166032</v>
      </c>
    </row>
    <row r="42670" spans="1:15" x14ac:dyDescent="0.25">
      <c r="A42670" t="s">
        <v>166033</v>
      </c>
      <c r="B42670" t="s">
        <v>165771</v>
      </c>
      <c r="C42670" t="s">
        <v>2</v>
      </c>
      <c r="D42670" t="s">
        <v>166034</v>
      </c>
      <c r="E42670">
        <v>1624089130</v>
      </c>
      <c r="F42670">
        <v>1624089130</v>
      </c>
      <c r="G42670" t="s">
        <v>4</v>
      </c>
      <c r="H42670" t="s">
        <v>5</v>
      </c>
      <c r="I42670" t="s">
        <v>166035</v>
      </c>
      <c r="J42670" t="s">
        <v>75</v>
      </c>
      <c r="K42670" t="s">
        <v>166031</v>
      </c>
      <c r="L42670" t="s">
        <v>77</v>
      </c>
      <c r="M42670" t="s">
        <v>165771</v>
      </c>
      <c r="N42670" t="s">
        <v>166036</v>
      </c>
      <c r="O42670" t="s">
        <v>166036</v>
      </c>
    </row>
    <row r="42671" spans="1:15" x14ac:dyDescent="0.25">
      <c r="A42671" t="s">
        <v>166037</v>
      </c>
      <c r="B42671" t="s">
        <v>165771</v>
      </c>
      <c r="C42671" t="s">
        <v>2</v>
      </c>
      <c r="D42671" t="s">
        <v>166038</v>
      </c>
      <c r="E42671">
        <v>1624091112</v>
      </c>
      <c r="F42671">
        <v>1624091112</v>
      </c>
      <c r="G42671" t="s">
        <v>33</v>
      </c>
      <c r="H42671" t="s">
        <v>34</v>
      </c>
      <c r="I42671" t="s">
        <v>166039</v>
      </c>
      <c r="J42671" t="s">
        <v>7</v>
      </c>
      <c r="K42671" t="s">
        <v>166040</v>
      </c>
      <c r="L42671" t="s">
        <v>9</v>
      </c>
      <c r="M42671" t="s">
        <v>165771</v>
      </c>
      <c r="N42671" t="s">
        <v>166041</v>
      </c>
      <c r="O42671" t="s">
        <v>166041</v>
      </c>
    </row>
    <row r="42672" spans="1:15" x14ac:dyDescent="0.25">
      <c r="A42672" t="s">
        <v>166042</v>
      </c>
      <c r="B42672" t="s">
        <v>165771</v>
      </c>
      <c r="C42672" t="s">
        <v>2</v>
      </c>
      <c r="D42672" t="s">
        <v>166043</v>
      </c>
      <c r="E42672">
        <v>1624200378</v>
      </c>
      <c r="F42672">
        <v>1624200378</v>
      </c>
      <c r="G42672" t="s">
        <v>4</v>
      </c>
      <c r="H42672" t="s">
        <v>5</v>
      </c>
      <c r="I42672" t="s">
        <v>166044</v>
      </c>
      <c r="J42672" t="s">
        <v>75</v>
      </c>
      <c r="K42672" t="s">
        <v>60011</v>
      </c>
      <c r="L42672" t="s">
        <v>77</v>
      </c>
      <c r="M42672" t="s">
        <v>165771</v>
      </c>
      <c r="N42672" t="s">
        <v>166045</v>
      </c>
      <c r="O42672" t="s">
        <v>166045</v>
      </c>
    </row>
    <row r="42673" spans="1:15" x14ac:dyDescent="0.25">
      <c r="A42673" t="s">
        <v>166046</v>
      </c>
      <c r="B42673" t="s">
        <v>165771</v>
      </c>
      <c r="C42673" t="s">
        <v>2</v>
      </c>
      <c r="D42673" t="s">
        <v>166047</v>
      </c>
      <c r="E42673">
        <v>1624200278</v>
      </c>
      <c r="F42673">
        <v>1624200278</v>
      </c>
      <c r="G42673" t="s">
        <v>412</v>
      </c>
      <c r="H42673" t="s">
        <v>413</v>
      </c>
      <c r="I42673" t="s">
        <v>1469</v>
      </c>
      <c r="J42673" t="s">
        <v>7</v>
      </c>
      <c r="K42673" t="s">
        <v>82105</v>
      </c>
      <c r="L42673" t="s">
        <v>9</v>
      </c>
      <c r="M42673" t="s">
        <v>165771</v>
      </c>
      <c r="N42673" t="s">
        <v>82113</v>
      </c>
      <c r="O42673" t="s">
        <v>82113</v>
      </c>
    </row>
    <row r="42674" spans="1:15" x14ac:dyDescent="0.25">
      <c r="A42674" t="s">
        <v>166048</v>
      </c>
      <c r="B42674" t="s">
        <v>165771</v>
      </c>
      <c r="C42674" t="s">
        <v>2</v>
      </c>
      <c r="D42674" t="s">
        <v>166049</v>
      </c>
      <c r="E42674">
        <v>1624256021</v>
      </c>
      <c r="F42674">
        <v>1624256021</v>
      </c>
      <c r="G42674" t="s">
        <v>412</v>
      </c>
      <c r="H42674" t="s">
        <v>413</v>
      </c>
      <c r="I42674" t="s">
        <v>1469</v>
      </c>
      <c r="J42674" t="s">
        <v>7</v>
      </c>
      <c r="K42674" t="s">
        <v>166050</v>
      </c>
      <c r="L42674" t="s">
        <v>9</v>
      </c>
      <c r="M42674" t="s">
        <v>165771</v>
      </c>
      <c r="N42674" t="s">
        <v>166051</v>
      </c>
      <c r="O42674" t="s">
        <v>166051</v>
      </c>
    </row>
    <row r="42675" spans="1:15" x14ac:dyDescent="0.25">
      <c r="A42675" t="s">
        <v>166052</v>
      </c>
      <c r="B42675" t="s">
        <v>165771</v>
      </c>
      <c r="C42675" t="s">
        <v>2</v>
      </c>
      <c r="D42675" t="s">
        <v>166053</v>
      </c>
      <c r="E42675">
        <v>1624260322</v>
      </c>
      <c r="F42675">
        <v>1624260322</v>
      </c>
      <c r="G42675" t="s">
        <v>4</v>
      </c>
      <c r="H42675" t="s">
        <v>5</v>
      </c>
      <c r="I42675" t="s">
        <v>166054</v>
      </c>
      <c r="J42675" t="s">
        <v>67</v>
      </c>
      <c r="K42675" t="s">
        <v>166055</v>
      </c>
      <c r="L42675" t="s">
        <v>69</v>
      </c>
      <c r="M42675" t="s">
        <v>165771</v>
      </c>
      <c r="N42675" t="s">
        <v>166056</v>
      </c>
      <c r="O42675" t="s">
        <v>166056</v>
      </c>
    </row>
    <row r="42676" spans="1:15" x14ac:dyDescent="0.25">
      <c r="A42676" t="s">
        <v>166057</v>
      </c>
      <c r="B42676" t="s">
        <v>165771</v>
      </c>
      <c r="C42676" t="s">
        <v>2</v>
      </c>
      <c r="D42676" t="s">
        <v>166058</v>
      </c>
      <c r="E42676">
        <v>1624260468</v>
      </c>
      <c r="F42676">
        <v>1624260468</v>
      </c>
      <c r="G42676" t="s">
        <v>412</v>
      </c>
      <c r="H42676" t="s">
        <v>413</v>
      </c>
      <c r="I42676" t="s">
        <v>1469</v>
      </c>
      <c r="J42676" t="s">
        <v>7</v>
      </c>
      <c r="K42676" t="s">
        <v>96903</v>
      </c>
      <c r="L42676" t="s">
        <v>9</v>
      </c>
      <c r="M42676" t="s">
        <v>165771</v>
      </c>
      <c r="N42676" t="s">
        <v>166059</v>
      </c>
      <c r="O42676" t="s">
        <v>166059</v>
      </c>
    </row>
    <row r="42677" spans="1:15" x14ac:dyDescent="0.25">
      <c r="A42677" t="s">
        <v>166060</v>
      </c>
      <c r="B42677" t="s">
        <v>165771</v>
      </c>
      <c r="C42677" t="s">
        <v>2</v>
      </c>
      <c r="D42677" t="s">
        <v>166061</v>
      </c>
      <c r="E42677">
        <v>1624260884</v>
      </c>
      <c r="F42677">
        <v>1624260884</v>
      </c>
      <c r="G42677" t="s">
        <v>4</v>
      </c>
      <c r="H42677" t="s">
        <v>5</v>
      </c>
      <c r="I42677" t="s">
        <v>166062</v>
      </c>
      <c r="J42677" t="s">
        <v>75</v>
      </c>
      <c r="K42677" t="s">
        <v>166063</v>
      </c>
      <c r="L42677" t="s">
        <v>77</v>
      </c>
      <c r="M42677" t="s">
        <v>165771</v>
      </c>
      <c r="N42677" t="s">
        <v>166064</v>
      </c>
      <c r="O42677" t="s">
        <v>166064</v>
      </c>
    </row>
    <row r="42678" spans="1:15" x14ac:dyDescent="0.25">
      <c r="A42678" t="s">
        <v>166065</v>
      </c>
      <c r="B42678" t="s">
        <v>165771</v>
      </c>
      <c r="C42678" t="s">
        <v>2</v>
      </c>
      <c r="D42678" t="s">
        <v>166066</v>
      </c>
      <c r="E42678">
        <v>1624267866</v>
      </c>
      <c r="F42678">
        <v>1624267866</v>
      </c>
      <c r="G42678" t="s">
        <v>412</v>
      </c>
      <c r="H42678" t="s">
        <v>413</v>
      </c>
      <c r="I42678" t="s">
        <v>1469</v>
      </c>
      <c r="J42678" t="s">
        <v>7</v>
      </c>
      <c r="K42678" t="s">
        <v>166067</v>
      </c>
      <c r="L42678" t="s">
        <v>9</v>
      </c>
      <c r="M42678" t="s">
        <v>165771</v>
      </c>
      <c r="N42678" t="s">
        <v>166068</v>
      </c>
      <c r="O42678" t="s">
        <v>166068</v>
      </c>
    </row>
    <row r="42679" spans="1:15" x14ac:dyDescent="0.25">
      <c r="A42679" t="s">
        <v>166069</v>
      </c>
      <c r="B42679" t="s">
        <v>165771</v>
      </c>
      <c r="C42679" t="s">
        <v>2</v>
      </c>
      <c r="D42679" t="s">
        <v>166070</v>
      </c>
      <c r="E42679">
        <v>1624275647</v>
      </c>
      <c r="F42679">
        <v>1624275647</v>
      </c>
      <c r="G42679" t="s">
        <v>4</v>
      </c>
      <c r="H42679" t="s">
        <v>5</v>
      </c>
      <c r="I42679" t="s">
        <v>166071</v>
      </c>
      <c r="J42679" t="s">
        <v>75</v>
      </c>
      <c r="K42679" t="s">
        <v>166072</v>
      </c>
      <c r="L42679" t="s">
        <v>77</v>
      </c>
      <c r="M42679" t="s">
        <v>165771</v>
      </c>
      <c r="N42679" t="s">
        <v>111898</v>
      </c>
      <c r="O42679" t="s">
        <v>111898</v>
      </c>
    </row>
    <row r="42680" spans="1:15" x14ac:dyDescent="0.25">
      <c r="A42680" t="s">
        <v>166073</v>
      </c>
      <c r="B42680" t="s">
        <v>165771</v>
      </c>
      <c r="C42680" t="s">
        <v>2</v>
      </c>
      <c r="D42680" t="s">
        <v>166074</v>
      </c>
      <c r="E42680">
        <v>1624297041</v>
      </c>
      <c r="F42680">
        <v>1624297041</v>
      </c>
      <c r="G42680" t="s">
        <v>429</v>
      </c>
      <c r="H42680" t="s">
        <v>430</v>
      </c>
      <c r="I42680" t="s">
        <v>989</v>
      </c>
      <c r="J42680" t="s">
        <v>7</v>
      </c>
      <c r="K42680" t="s">
        <v>36955</v>
      </c>
      <c r="L42680" t="s">
        <v>9</v>
      </c>
      <c r="M42680" t="s">
        <v>165771</v>
      </c>
      <c r="N42680" t="s">
        <v>67240</v>
      </c>
      <c r="O42680" t="s">
        <v>67240</v>
      </c>
    </row>
    <row r="42681" spans="1:15" x14ac:dyDescent="0.25">
      <c r="A42681" t="s">
        <v>166075</v>
      </c>
      <c r="B42681" t="s">
        <v>165771</v>
      </c>
      <c r="C42681" t="s">
        <v>2</v>
      </c>
      <c r="D42681" t="s">
        <v>166076</v>
      </c>
      <c r="E42681">
        <v>1624302015</v>
      </c>
      <c r="F42681">
        <v>1624302015</v>
      </c>
      <c r="G42681" t="s">
        <v>4</v>
      </c>
      <c r="H42681" t="s">
        <v>5</v>
      </c>
      <c r="I42681" t="s">
        <v>166077</v>
      </c>
      <c r="J42681" t="s">
        <v>75</v>
      </c>
      <c r="K42681" t="s">
        <v>166078</v>
      </c>
      <c r="L42681" t="s">
        <v>77</v>
      </c>
      <c r="M42681" t="s">
        <v>165771</v>
      </c>
      <c r="N42681" t="s">
        <v>166079</v>
      </c>
      <c r="O42681" t="s">
        <v>166079</v>
      </c>
    </row>
    <row r="42682" spans="1:15" x14ac:dyDescent="0.25">
      <c r="A42682" t="s">
        <v>166080</v>
      </c>
      <c r="B42682" t="s">
        <v>165771</v>
      </c>
      <c r="C42682" t="s">
        <v>2</v>
      </c>
      <c r="D42682" t="s">
        <v>166081</v>
      </c>
      <c r="E42682">
        <v>1624372496</v>
      </c>
      <c r="F42682">
        <v>1624372496</v>
      </c>
      <c r="G42682" t="s">
        <v>412</v>
      </c>
      <c r="H42682" t="s">
        <v>413</v>
      </c>
      <c r="I42682" t="s">
        <v>1469</v>
      </c>
      <c r="J42682" t="s">
        <v>7</v>
      </c>
      <c r="K42682" t="s">
        <v>44167</v>
      </c>
      <c r="L42682" t="s">
        <v>9</v>
      </c>
      <c r="M42682" t="s">
        <v>165771</v>
      </c>
      <c r="N42682" t="s">
        <v>166082</v>
      </c>
      <c r="O42682" t="s">
        <v>166082</v>
      </c>
    </row>
    <row r="42683" spans="1:15" x14ac:dyDescent="0.25">
      <c r="A42683" t="s">
        <v>166083</v>
      </c>
      <c r="B42683" t="s">
        <v>165771</v>
      </c>
      <c r="C42683" t="s">
        <v>2</v>
      </c>
      <c r="D42683" t="s">
        <v>166084</v>
      </c>
      <c r="E42683">
        <v>1624465951</v>
      </c>
      <c r="F42683">
        <v>1624465951</v>
      </c>
      <c r="G42683" t="s">
        <v>429</v>
      </c>
      <c r="H42683" t="s">
        <v>430</v>
      </c>
      <c r="I42683" t="s">
        <v>166085</v>
      </c>
      <c r="J42683" t="s">
        <v>7</v>
      </c>
      <c r="K42683" t="s">
        <v>26800</v>
      </c>
      <c r="L42683" t="s">
        <v>9</v>
      </c>
      <c r="M42683" t="s">
        <v>165771</v>
      </c>
      <c r="N42683" t="s">
        <v>166086</v>
      </c>
      <c r="O42683" t="s">
        <v>166086</v>
      </c>
    </row>
    <row r="42684" spans="1:15" x14ac:dyDescent="0.25">
      <c r="A42684" t="s">
        <v>166087</v>
      </c>
      <c r="B42684" t="s">
        <v>165771</v>
      </c>
      <c r="C42684" t="s">
        <v>2</v>
      </c>
      <c r="D42684" t="s">
        <v>166088</v>
      </c>
      <c r="E42684">
        <v>1624465951</v>
      </c>
      <c r="F42684">
        <v>1624465951</v>
      </c>
      <c r="G42684" t="s">
        <v>33</v>
      </c>
      <c r="H42684" t="s">
        <v>34</v>
      </c>
      <c r="I42684" t="s">
        <v>10548</v>
      </c>
      <c r="J42684" t="s">
        <v>75</v>
      </c>
      <c r="K42684" t="s">
        <v>166089</v>
      </c>
      <c r="L42684" t="s">
        <v>77</v>
      </c>
      <c r="M42684" t="s">
        <v>165771</v>
      </c>
      <c r="N42684" t="s">
        <v>166086</v>
      </c>
      <c r="O42684" t="s">
        <v>166086</v>
      </c>
    </row>
    <row r="42685" spans="1:15" x14ac:dyDescent="0.25">
      <c r="A42685" t="s">
        <v>166090</v>
      </c>
      <c r="B42685" t="s">
        <v>165771</v>
      </c>
      <c r="C42685" t="s">
        <v>2</v>
      </c>
      <c r="D42685" t="s">
        <v>166091</v>
      </c>
      <c r="E42685">
        <v>1624473951</v>
      </c>
      <c r="F42685">
        <v>1624473951</v>
      </c>
      <c r="G42685" t="s">
        <v>4</v>
      </c>
      <c r="H42685" t="s">
        <v>5</v>
      </c>
      <c r="I42685" t="s">
        <v>166092</v>
      </c>
      <c r="J42685" t="s">
        <v>75</v>
      </c>
      <c r="K42685" t="s">
        <v>75328</v>
      </c>
      <c r="L42685" t="s">
        <v>77</v>
      </c>
      <c r="M42685" t="s">
        <v>165771</v>
      </c>
      <c r="N42685" t="s">
        <v>75329</v>
      </c>
      <c r="O42685" t="s">
        <v>75329</v>
      </c>
    </row>
    <row r="42686" spans="1:15" x14ac:dyDescent="0.25">
      <c r="A42686" t="s">
        <v>166093</v>
      </c>
      <c r="B42686" t="s">
        <v>165771</v>
      </c>
      <c r="C42686" t="s">
        <v>2</v>
      </c>
      <c r="D42686" t="s">
        <v>166094</v>
      </c>
      <c r="E42686">
        <v>1624543011</v>
      </c>
      <c r="F42686">
        <v>1624543011</v>
      </c>
      <c r="G42686" t="s">
        <v>412</v>
      </c>
      <c r="H42686" t="s">
        <v>413</v>
      </c>
      <c r="I42686" t="s">
        <v>1261</v>
      </c>
      <c r="J42686" t="s">
        <v>7</v>
      </c>
      <c r="K42686" t="s">
        <v>77618</v>
      </c>
      <c r="L42686" t="s">
        <v>9</v>
      </c>
      <c r="M42686" t="s">
        <v>165771</v>
      </c>
      <c r="N42686" t="s">
        <v>53974</v>
      </c>
      <c r="O42686" t="s">
        <v>53974</v>
      </c>
    </row>
    <row r="42687" spans="1:15" x14ac:dyDescent="0.25">
      <c r="A42687" t="s">
        <v>166095</v>
      </c>
      <c r="B42687" t="s">
        <v>165771</v>
      </c>
      <c r="C42687" t="s">
        <v>2</v>
      </c>
      <c r="D42687" t="s">
        <v>166096</v>
      </c>
      <c r="E42687">
        <v>1624555292</v>
      </c>
      <c r="F42687">
        <v>1624555292</v>
      </c>
      <c r="G42687" t="s">
        <v>33</v>
      </c>
      <c r="H42687" t="s">
        <v>34</v>
      </c>
      <c r="I42687" t="s">
        <v>166097</v>
      </c>
      <c r="J42687" t="s">
        <v>67</v>
      </c>
      <c r="K42687" t="s">
        <v>166098</v>
      </c>
      <c r="L42687" t="s">
        <v>69</v>
      </c>
      <c r="M42687" t="s">
        <v>165771</v>
      </c>
      <c r="N42687" t="s">
        <v>166099</v>
      </c>
      <c r="O42687" t="s">
        <v>166099</v>
      </c>
    </row>
    <row r="42688" spans="1:15" x14ac:dyDescent="0.25">
      <c r="A42688" t="s">
        <v>166100</v>
      </c>
      <c r="B42688" t="s">
        <v>165771</v>
      </c>
      <c r="C42688" t="s">
        <v>2</v>
      </c>
      <c r="D42688" t="s">
        <v>166101</v>
      </c>
      <c r="E42688">
        <v>1624555292</v>
      </c>
      <c r="F42688">
        <v>1624555292</v>
      </c>
      <c r="G42688" t="s">
        <v>429</v>
      </c>
      <c r="H42688" t="s">
        <v>430</v>
      </c>
      <c r="I42688" t="s">
        <v>166102</v>
      </c>
      <c r="J42688" t="s">
        <v>7</v>
      </c>
      <c r="K42688" t="s">
        <v>97226</v>
      </c>
      <c r="L42688" t="s">
        <v>9</v>
      </c>
      <c r="M42688" t="s">
        <v>165771</v>
      </c>
      <c r="N42688" t="s">
        <v>166099</v>
      </c>
      <c r="O42688" t="s">
        <v>166099</v>
      </c>
    </row>
    <row r="42689" spans="1:15" x14ac:dyDescent="0.25">
      <c r="A42689" t="s">
        <v>166103</v>
      </c>
      <c r="B42689" t="s">
        <v>165771</v>
      </c>
      <c r="C42689" t="s">
        <v>2</v>
      </c>
      <c r="D42689" t="s">
        <v>166104</v>
      </c>
      <c r="E42689">
        <v>1624642264</v>
      </c>
      <c r="F42689">
        <v>1624642264</v>
      </c>
      <c r="G42689" t="s">
        <v>412</v>
      </c>
      <c r="H42689" t="s">
        <v>413</v>
      </c>
      <c r="I42689" t="s">
        <v>689</v>
      </c>
      <c r="J42689" t="s">
        <v>7</v>
      </c>
      <c r="K42689" t="s">
        <v>128236</v>
      </c>
      <c r="L42689" t="s">
        <v>9</v>
      </c>
      <c r="M42689" t="s">
        <v>165771</v>
      </c>
      <c r="N42689" t="s">
        <v>166105</v>
      </c>
      <c r="O42689" t="s">
        <v>166105</v>
      </c>
    </row>
    <row r="42690" spans="1:15" x14ac:dyDescent="0.25">
      <c r="A42690" t="s">
        <v>166106</v>
      </c>
      <c r="B42690" t="s">
        <v>165771</v>
      </c>
      <c r="C42690" t="s">
        <v>2</v>
      </c>
      <c r="D42690" t="s">
        <v>166107</v>
      </c>
      <c r="E42690">
        <v>1624642844</v>
      </c>
      <c r="F42690">
        <v>1624642844</v>
      </c>
      <c r="G42690" t="s">
        <v>4</v>
      </c>
      <c r="H42690" t="s">
        <v>5</v>
      </c>
      <c r="I42690" t="s">
        <v>166108</v>
      </c>
      <c r="J42690" t="s">
        <v>67</v>
      </c>
      <c r="K42690" t="s">
        <v>166109</v>
      </c>
      <c r="L42690" t="s">
        <v>69</v>
      </c>
      <c r="M42690" t="s">
        <v>165771</v>
      </c>
      <c r="N42690" t="s">
        <v>60032</v>
      </c>
      <c r="O42690" t="s">
        <v>60032</v>
      </c>
    </row>
    <row r="42691" spans="1:15" x14ac:dyDescent="0.25">
      <c r="A42691" t="s">
        <v>166110</v>
      </c>
      <c r="B42691" t="s">
        <v>165771</v>
      </c>
      <c r="C42691" t="s">
        <v>2</v>
      </c>
      <c r="D42691" t="s">
        <v>166111</v>
      </c>
      <c r="E42691">
        <v>1624642838</v>
      </c>
      <c r="F42691">
        <v>1624642838</v>
      </c>
      <c r="G42691" t="s">
        <v>4</v>
      </c>
      <c r="H42691" t="s">
        <v>5</v>
      </c>
      <c r="I42691" t="s">
        <v>166112</v>
      </c>
      <c r="J42691" t="s">
        <v>75</v>
      </c>
      <c r="K42691" t="s">
        <v>166113</v>
      </c>
      <c r="L42691" t="s">
        <v>77</v>
      </c>
      <c r="M42691" t="s">
        <v>165771</v>
      </c>
      <c r="N42691" t="s">
        <v>60032</v>
      </c>
      <c r="O42691" t="s">
        <v>60032</v>
      </c>
    </row>
    <row r="42692" spans="1:15" x14ac:dyDescent="0.25">
      <c r="A42692" t="s">
        <v>166114</v>
      </c>
      <c r="B42692" t="s">
        <v>165771</v>
      </c>
      <c r="C42692" t="s">
        <v>2</v>
      </c>
      <c r="D42692" t="s">
        <v>166115</v>
      </c>
      <c r="E42692">
        <v>1624700180</v>
      </c>
      <c r="F42692">
        <v>1624700180</v>
      </c>
      <c r="G42692" t="s">
        <v>412</v>
      </c>
      <c r="H42692" t="s">
        <v>413</v>
      </c>
      <c r="I42692" t="s">
        <v>1469</v>
      </c>
      <c r="J42692" t="s">
        <v>7</v>
      </c>
      <c r="K42692" t="s">
        <v>166116</v>
      </c>
      <c r="L42692" t="s">
        <v>9</v>
      </c>
      <c r="M42692" t="s">
        <v>165771</v>
      </c>
      <c r="N42692" t="s">
        <v>166117</v>
      </c>
      <c r="O42692" t="s">
        <v>166117</v>
      </c>
    </row>
    <row r="42693" spans="1:15" x14ac:dyDescent="0.25">
      <c r="A42693" t="s">
        <v>166118</v>
      </c>
      <c r="B42693" t="s">
        <v>165771</v>
      </c>
      <c r="C42693" t="s">
        <v>2</v>
      </c>
      <c r="D42693" t="s">
        <v>166119</v>
      </c>
      <c r="E42693">
        <v>1624859408</v>
      </c>
      <c r="F42693">
        <v>1624859408</v>
      </c>
      <c r="G42693" t="s">
        <v>33</v>
      </c>
      <c r="H42693" t="s">
        <v>34</v>
      </c>
      <c r="I42693" t="s">
        <v>166120</v>
      </c>
      <c r="J42693" t="s">
        <v>75</v>
      </c>
      <c r="K42693" t="s">
        <v>166121</v>
      </c>
      <c r="L42693" t="s">
        <v>77</v>
      </c>
      <c r="M42693" t="s">
        <v>165771</v>
      </c>
      <c r="N42693" t="s">
        <v>166122</v>
      </c>
      <c r="O42693" t="s">
        <v>166122</v>
      </c>
    </row>
    <row r="42694" spans="1:15" x14ac:dyDescent="0.25">
      <c r="A42694" t="s">
        <v>166123</v>
      </c>
      <c r="B42694" t="s">
        <v>165771</v>
      </c>
      <c r="C42694" t="s">
        <v>2</v>
      </c>
      <c r="D42694" t="s">
        <v>166124</v>
      </c>
      <c r="E42694">
        <v>1624859408</v>
      </c>
      <c r="F42694">
        <v>1624859408</v>
      </c>
      <c r="G42694" t="s">
        <v>429</v>
      </c>
      <c r="H42694" t="s">
        <v>430</v>
      </c>
      <c r="I42694" t="s">
        <v>166125</v>
      </c>
      <c r="J42694" t="s">
        <v>7</v>
      </c>
      <c r="K42694" t="s">
        <v>22169</v>
      </c>
      <c r="L42694" t="s">
        <v>9</v>
      </c>
      <c r="M42694" t="s">
        <v>165771</v>
      </c>
      <c r="N42694" t="s">
        <v>166126</v>
      </c>
      <c r="O42694" t="s">
        <v>166126</v>
      </c>
    </row>
    <row r="42695" spans="1:15" x14ac:dyDescent="0.25">
      <c r="A42695" t="s">
        <v>166127</v>
      </c>
      <c r="B42695" t="s">
        <v>165771</v>
      </c>
      <c r="C42695" t="s">
        <v>2</v>
      </c>
      <c r="D42695" t="s">
        <v>166128</v>
      </c>
      <c r="E42695">
        <v>1624861112</v>
      </c>
      <c r="F42695">
        <v>1624861112</v>
      </c>
      <c r="G42695" t="s">
        <v>33</v>
      </c>
      <c r="H42695" t="s">
        <v>34</v>
      </c>
      <c r="I42695" t="s">
        <v>248</v>
      </c>
      <c r="J42695" t="s">
        <v>1984</v>
      </c>
      <c r="K42695" t="s">
        <v>166129</v>
      </c>
      <c r="L42695" t="s">
        <v>1986</v>
      </c>
      <c r="M42695" t="s">
        <v>165771</v>
      </c>
      <c r="N42695" t="s">
        <v>166130</v>
      </c>
      <c r="O42695" t="s">
        <v>166130</v>
      </c>
    </row>
    <row r="42696" spans="1:15" x14ac:dyDescent="0.25">
      <c r="A42696" t="s">
        <v>166131</v>
      </c>
      <c r="B42696" t="s">
        <v>165771</v>
      </c>
      <c r="C42696" t="s">
        <v>2</v>
      </c>
      <c r="D42696" t="s">
        <v>166132</v>
      </c>
      <c r="E42696">
        <v>1624862726</v>
      </c>
      <c r="F42696">
        <v>1624862726</v>
      </c>
      <c r="G42696" t="s">
        <v>33</v>
      </c>
      <c r="H42696" t="s">
        <v>34</v>
      </c>
      <c r="I42696" t="s">
        <v>324</v>
      </c>
      <c r="J42696" t="s">
        <v>1984</v>
      </c>
      <c r="K42696" t="s">
        <v>166133</v>
      </c>
      <c r="L42696" t="s">
        <v>1986</v>
      </c>
      <c r="M42696" t="s">
        <v>165771</v>
      </c>
      <c r="N42696" t="s">
        <v>72654</v>
      </c>
      <c r="O42696" t="s">
        <v>72654</v>
      </c>
    </row>
    <row r="42697" spans="1:15" x14ac:dyDescent="0.25">
      <c r="A42697" t="s">
        <v>166134</v>
      </c>
      <c r="B42697" t="s">
        <v>165771</v>
      </c>
      <c r="C42697" t="s">
        <v>2</v>
      </c>
      <c r="D42697" t="s">
        <v>166135</v>
      </c>
      <c r="E42697">
        <v>1624865321</v>
      </c>
      <c r="F42697">
        <v>1624865321</v>
      </c>
      <c r="G42697" t="s">
        <v>33</v>
      </c>
      <c r="H42697" t="s">
        <v>34</v>
      </c>
      <c r="I42697" t="s">
        <v>10548</v>
      </c>
      <c r="J42697" t="s">
        <v>75</v>
      </c>
      <c r="K42697" t="s">
        <v>166136</v>
      </c>
      <c r="L42697" t="s">
        <v>77</v>
      </c>
      <c r="M42697" t="s">
        <v>165771</v>
      </c>
      <c r="N42697" t="s">
        <v>166137</v>
      </c>
      <c r="O42697" t="s">
        <v>166137</v>
      </c>
    </row>
    <row r="42698" spans="1:15" x14ac:dyDescent="0.25">
      <c r="A42698" t="s">
        <v>166138</v>
      </c>
      <c r="B42698" t="s">
        <v>165771</v>
      </c>
      <c r="C42698" t="s">
        <v>2</v>
      </c>
      <c r="D42698" t="s">
        <v>166139</v>
      </c>
      <c r="E42698">
        <v>1624865321</v>
      </c>
      <c r="F42698">
        <v>1624865321</v>
      </c>
      <c r="G42698" t="s">
        <v>429</v>
      </c>
      <c r="H42698" t="s">
        <v>430</v>
      </c>
      <c r="I42698" t="s">
        <v>166140</v>
      </c>
      <c r="J42698" t="s">
        <v>7</v>
      </c>
      <c r="K42698" t="s">
        <v>166141</v>
      </c>
      <c r="L42698" t="s">
        <v>9</v>
      </c>
      <c r="M42698" t="s">
        <v>165771</v>
      </c>
      <c r="N42698" t="s">
        <v>166137</v>
      </c>
      <c r="O42698" t="s">
        <v>166137</v>
      </c>
    </row>
    <row r="42699" spans="1:15" x14ac:dyDescent="0.25">
      <c r="A42699" t="s">
        <v>166142</v>
      </c>
      <c r="B42699" t="s">
        <v>165771</v>
      </c>
      <c r="C42699" t="s">
        <v>2</v>
      </c>
      <c r="D42699" t="s">
        <v>166143</v>
      </c>
      <c r="E42699">
        <v>1624866499</v>
      </c>
      <c r="F42699">
        <v>1624866499</v>
      </c>
      <c r="G42699" t="s">
        <v>412</v>
      </c>
      <c r="H42699" t="s">
        <v>413</v>
      </c>
      <c r="I42699" t="s">
        <v>1244</v>
      </c>
      <c r="J42699" t="s">
        <v>7</v>
      </c>
      <c r="K42699" t="s">
        <v>166144</v>
      </c>
      <c r="L42699" t="s">
        <v>9</v>
      </c>
      <c r="M42699" t="s">
        <v>165771</v>
      </c>
      <c r="N42699" t="s">
        <v>166145</v>
      </c>
      <c r="O42699" t="s">
        <v>166145</v>
      </c>
    </row>
    <row r="42700" spans="1:15" x14ac:dyDescent="0.25">
      <c r="A42700" t="s">
        <v>166146</v>
      </c>
      <c r="B42700" t="s">
        <v>165771</v>
      </c>
      <c r="C42700" t="s">
        <v>2</v>
      </c>
      <c r="D42700" t="s">
        <v>166147</v>
      </c>
      <c r="E42700">
        <v>1624998986</v>
      </c>
      <c r="F42700">
        <v>1624998986</v>
      </c>
      <c r="G42700" t="s">
        <v>412</v>
      </c>
      <c r="H42700" t="s">
        <v>413</v>
      </c>
      <c r="I42700" t="s">
        <v>1339</v>
      </c>
      <c r="J42700" t="s">
        <v>156</v>
      </c>
      <c r="K42700" t="s">
        <v>166148</v>
      </c>
      <c r="L42700" t="s">
        <v>17</v>
      </c>
      <c r="M42700" t="s">
        <v>165771</v>
      </c>
      <c r="N42700" t="s">
        <v>166149</v>
      </c>
      <c r="O42700" t="s">
        <v>166149</v>
      </c>
    </row>
    <row r="42701" spans="1:15" x14ac:dyDescent="0.25">
      <c r="A42701" t="s">
        <v>166150</v>
      </c>
      <c r="B42701" t="s">
        <v>165771</v>
      </c>
      <c r="C42701" t="s">
        <v>2</v>
      </c>
      <c r="D42701" t="s">
        <v>166151</v>
      </c>
      <c r="E42701">
        <v>1625035064</v>
      </c>
      <c r="F42701">
        <v>1625035064</v>
      </c>
      <c r="G42701" t="s">
        <v>429</v>
      </c>
      <c r="H42701" t="s">
        <v>430</v>
      </c>
      <c r="I42701" t="s">
        <v>166152</v>
      </c>
      <c r="J42701" t="s">
        <v>15</v>
      </c>
      <c r="K42701" t="s">
        <v>166153</v>
      </c>
      <c r="L42701" t="s">
        <v>17</v>
      </c>
      <c r="M42701" t="s">
        <v>165771</v>
      </c>
      <c r="N42701" t="s">
        <v>166154</v>
      </c>
      <c r="O42701" t="s">
        <v>166154</v>
      </c>
    </row>
    <row r="42702" spans="1:15" x14ac:dyDescent="0.25">
      <c r="A42702" t="s">
        <v>166155</v>
      </c>
      <c r="B42702" t="s">
        <v>165771</v>
      </c>
      <c r="C42702" t="s">
        <v>2</v>
      </c>
      <c r="D42702" t="s">
        <v>166156</v>
      </c>
      <c r="E42702">
        <v>1625052397</v>
      </c>
      <c r="F42702">
        <v>1625052397</v>
      </c>
      <c r="G42702" t="s">
        <v>4</v>
      </c>
      <c r="H42702" t="s">
        <v>5</v>
      </c>
      <c r="I42702" t="s">
        <v>166157</v>
      </c>
      <c r="J42702" t="s">
        <v>75</v>
      </c>
      <c r="K42702" t="s">
        <v>166158</v>
      </c>
      <c r="L42702" t="s">
        <v>77</v>
      </c>
      <c r="M42702" t="s">
        <v>165771</v>
      </c>
      <c r="N42702" t="s">
        <v>166159</v>
      </c>
      <c r="O42702" t="s">
        <v>166159</v>
      </c>
    </row>
    <row r="42703" spans="1:15" x14ac:dyDescent="0.25">
      <c r="A42703" t="s">
        <v>166160</v>
      </c>
      <c r="B42703" t="s">
        <v>165771</v>
      </c>
      <c r="C42703" t="s">
        <v>2</v>
      </c>
      <c r="D42703" t="s">
        <v>166161</v>
      </c>
      <c r="E42703">
        <v>1625071257</v>
      </c>
      <c r="F42703">
        <v>1625071257</v>
      </c>
      <c r="G42703" t="s">
        <v>412</v>
      </c>
      <c r="H42703" t="s">
        <v>413</v>
      </c>
      <c r="I42703" t="s">
        <v>1339</v>
      </c>
      <c r="J42703" t="s">
        <v>15</v>
      </c>
      <c r="K42703" t="s">
        <v>166162</v>
      </c>
      <c r="L42703" t="s">
        <v>17</v>
      </c>
      <c r="M42703" t="s">
        <v>165771</v>
      </c>
      <c r="N42703" t="s">
        <v>166163</v>
      </c>
      <c r="O42703" t="s">
        <v>166163</v>
      </c>
    </row>
    <row r="42704" spans="1:15" x14ac:dyDescent="0.25">
      <c r="A42704" t="s">
        <v>166164</v>
      </c>
      <c r="B42704" t="s">
        <v>165771</v>
      </c>
      <c r="C42704" t="s">
        <v>2</v>
      </c>
      <c r="D42704" t="s">
        <v>166165</v>
      </c>
      <c r="E42704">
        <v>1625123890</v>
      </c>
      <c r="F42704">
        <v>1625123890</v>
      </c>
      <c r="G42704" t="s">
        <v>429</v>
      </c>
      <c r="H42704" t="s">
        <v>430</v>
      </c>
      <c r="I42704" t="s">
        <v>166166</v>
      </c>
      <c r="J42704" t="s">
        <v>15</v>
      </c>
      <c r="K42704" t="s">
        <v>103839</v>
      </c>
      <c r="L42704" t="s">
        <v>17</v>
      </c>
      <c r="M42704" t="s">
        <v>165771</v>
      </c>
      <c r="N42704" t="s">
        <v>166167</v>
      </c>
      <c r="O42704" t="s">
        <v>166167</v>
      </c>
    </row>
    <row r="42705" spans="1:15" x14ac:dyDescent="0.25">
      <c r="A42705" t="s">
        <v>166168</v>
      </c>
      <c r="B42705" t="s">
        <v>165771</v>
      </c>
      <c r="C42705" t="s">
        <v>2</v>
      </c>
      <c r="D42705" t="s">
        <v>166169</v>
      </c>
      <c r="E42705">
        <v>1625166237</v>
      </c>
      <c r="F42705">
        <v>1625166237</v>
      </c>
      <c r="G42705" t="s">
        <v>429</v>
      </c>
      <c r="H42705" t="s">
        <v>430</v>
      </c>
      <c r="I42705" t="s">
        <v>166170</v>
      </c>
      <c r="J42705" t="s">
        <v>7</v>
      </c>
      <c r="K42705" t="s">
        <v>166171</v>
      </c>
      <c r="L42705" t="s">
        <v>9</v>
      </c>
      <c r="M42705" t="s">
        <v>165771</v>
      </c>
      <c r="N42705" t="s">
        <v>166172</v>
      </c>
      <c r="O42705" t="s">
        <v>166172</v>
      </c>
    </row>
    <row r="42706" spans="1:15" x14ac:dyDescent="0.25">
      <c r="A42706" t="s">
        <v>166173</v>
      </c>
      <c r="B42706" t="s">
        <v>165771</v>
      </c>
      <c r="C42706" t="s">
        <v>2</v>
      </c>
      <c r="D42706" t="s">
        <v>166174</v>
      </c>
      <c r="E42706">
        <v>1625166449</v>
      </c>
      <c r="F42706">
        <v>1625166449</v>
      </c>
      <c r="G42706" t="s">
        <v>33</v>
      </c>
      <c r="H42706" t="s">
        <v>34</v>
      </c>
      <c r="I42706" t="s">
        <v>7621</v>
      </c>
      <c r="J42706" t="s">
        <v>67</v>
      </c>
      <c r="K42706" t="s">
        <v>166175</v>
      </c>
      <c r="L42706" t="s">
        <v>69</v>
      </c>
      <c r="M42706" t="s">
        <v>165771</v>
      </c>
      <c r="N42706" t="s">
        <v>166176</v>
      </c>
      <c r="O42706" t="s">
        <v>166176</v>
      </c>
    </row>
    <row r="42707" spans="1:15" x14ac:dyDescent="0.25">
      <c r="A42707" t="s">
        <v>166177</v>
      </c>
      <c r="B42707" t="s">
        <v>165771</v>
      </c>
      <c r="C42707" t="s">
        <v>2</v>
      </c>
      <c r="D42707" t="s">
        <v>166178</v>
      </c>
      <c r="E42707">
        <v>1625166513</v>
      </c>
      <c r="F42707">
        <v>1625166513</v>
      </c>
      <c r="G42707" t="s">
        <v>33</v>
      </c>
      <c r="H42707" t="s">
        <v>34</v>
      </c>
      <c r="I42707" t="s">
        <v>286</v>
      </c>
      <c r="J42707" t="s">
        <v>1984</v>
      </c>
      <c r="K42707" t="s">
        <v>166179</v>
      </c>
      <c r="L42707" t="s">
        <v>1986</v>
      </c>
      <c r="M42707" t="s">
        <v>165771</v>
      </c>
      <c r="N42707" t="s">
        <v>166180</v>
      </c>
      <c r="O42707" t="s">
        <v>166180</v>
      </c>
    </row>
    <row r="42708" spans="1:15" x14ac:dyDescent="0.25">
      <c r="A42708" t="s">
        <v>166181</v>
      </c>
      <c r="B42708" t="s">
        <v>165771</v>
      </c>
      <c r="C42708" t="s">
        <v>2</v>
      </c>
      <c r="D42708" t="s">
        <v>166182</v>
      </c>
      <c r="E42708">
        <v>1625207887</v>
      </c>
      <c r="F42708">
        <v>1625207887</v>
      </c>
      <c r="G42708" t="s">
        <v>429</v>
      </c>
      <c r="H42708" t="s">
        <v>430</v>
      </c>
      <c r="I42708" t="s">
        <v>166183</v>
      </c>
      <c r="J42708" t="s">
        <v>15</v>
      </c>
      <c r="K42708" t="s">
        <v>166184</v>
      </c>
      <c r="L42708" t="s">
        <v>17</v>
      </c>
      <c r="M42708" t="s">
        <v>165771</v>
      </c>
      <c r="N42708" t="s">
        <v>166185</v>
      </c>
      <c r="O42708" t="s">
        <v>166185</v>
      </c>
    </row>
    <row r="42709" spans="1:15" x14ac:dyDescent="0.25">
      <c r="A42709" t="s">
        <v>166186</v>
      </c>
      <c r="B42709" t="s">
        <v>165771</v>
      </c>
      <c r="C42709" t="s">
        <v>2</v>
      </c>
      <c r="D42709" t="s">
        <v>166187</v>
      </c>
      <c r="E42709">
        <v>1625222750</v>
      </c>
      <c r="F42709">
        <v>1625222750</v>
      </c>
      <c r="G42709" t="s">
        <v>412</v>
      </c>
      <c r="H42709" t="s">
        <v>413</v>
      </c>
      <c r="I42709" t="s">
        <v>1469</v>
      </c>
      <c r="J42709" t="s">
        <v>7</v>
      </c>
      <c r="K42709" t="s">
        <v>39709</v>
      </c>
      <c r="L42709" t="s">
        <v>9</v>
      </c>
      <c r="M42709" t="s">
        <v>165771</v>
      </c>
      <c r="N42709" t="s">
        <v>166188</v>
      </c>
      <c r="O42709" t="s">
        <v>166188</v>
      </c>
    </row>
    <row r="42710" spans="1:15" x14ac:dyDescent="0.25">
      <c r="A42710" t="s">
        <v>166189</v>
      </c>
      <c r="B42710" t="s">
        <v>165771</v>
      </c>
      <c r="C42710" t="s">
        <v>2</v>
      </c>
      <c r="D42710" t="s">
        <v>166190</v>
      </c>
      <c r="E42710">
        <v>1625306246</v>
      </c>
      <c r="F42710">
        <v>1625306246</v>
      </c>
      <c r="G42710" t="s">
        <v>429</v>
      </c>
      <c r="H42710" t="s">
        <v>430</v>
      </c>
      <c r="I42710" t="s">
        <v>166191</v>
      </c>
      <c r="J42710" t="s">
        <v>7</v>
      </c>
      <c r="K42710" t="s">
        <v>156221</v>
      </c>
      <c r="L42710" t="s">
        <v>9</v>
      </c>
      <c r="M42710" t="s">
        <v>165771</v>
      </c>
      <c r="N42710" t="s">
        <v>166192</v>
      </c>
      <c r="O42710" t="s">
        <v>166192</v>
      </c>
    </row>
    <row r="42711" spans="1:15" x14ac:dyDescent="0.25">
      <c r="A42711" t="s">
        <v>166193</v>
      </c>
      <c r="B42711" t="s">
        <v>165771</v>
      </c>
      <c r="C42711" t="s">
        <v>2</v>
      </c>
      <c r="D42711" t="s">
        <v>166194</v>
      </c>
      <c r="E42711">
        <v>1625306792</v>
      </c>
      <c r="F42711">
        <v>1625306792</v>
      </c>
      <c r="G42711" t="s">
        <v>429</v>
      </c>
      <c r="H42711" t="s">
        <v>430</v>
      </c>
      <c r="I42711" t="s">
        <v>166195</v>
      </c>
      <c r="J42711" t="s">
        <v>15</v>
      </c>
      <c r="K42711" t="s">
        <v>15665</v>
      </c>
      <c r="L42711" t="s">
        <v>17</v>
      </c>
      <c r="M42711" t="s">
        <v>165771</v>
      </c>
      <c r="N42711" t="s">
        <v>166196</v>
      </c>
      <c r="O42711" t="s">
        <v>166196</v>
      </c>
    </row>
    <row r="42712" spans="1:15" x14ac:dyDescent="0.25">
      <c r="A42712" t="s">
        <v>166197</v>
      </c>
      <c r="B42712" t="s">
        <v>165771</v>
      </c>
      <c r="C42712" t="s">
        <v>2</v>
      </c>
      <c r="D42712" t="s">
        <v>166198</v>
      </c>
      <c r="E42712">
        <v>1625307840</v>
      </c>
      <c r="F42712">
        <v>1625307840</v>
      </c>
      <c r="G42712" t="s">
        <v>429</v>
      </c>
      <c r="H42712" t="s">
        <v>430</v>
      </c>
      <c r="I42712" t="s">
        <v>166199</v>
      </c>
      <c r="J42712" t="s">
        <v>7</v>
      </c>
      <c r="K42712" t="s">
        <v>156221</v>
      </c>
      <c r="L42712" t="s">
        <v>9</v>
      </c>
      <c r="M42712" t="s">
        <v>165771</v>
      </c>
      <c r="N42712" t="s">
        <v>132852</v>
      </c>
      <c r="O42712" t="s">
        <v>132852</v>
      </c>
    </row>
    <row r="42713" spans="1:15" x14ac:dyDescent="0.25">
      <c r="A42713" t="s">
        <v>166200</v>
      </c>
      <c r="B42713" t="s">
        <v>165771</v>
      </c>
      <c r="C42713" t="s">
        <v>2</v>
      </c>
      <c r="D42713" t="s">
        <v>166201</v>
      </c>
      <c r="E42713">
        <v>1625307840</v>
      </c>
      <c r="F42713">
        <v>1625307840</v>
      </c>
      <c r="G42713" t="s">
        <v>33</v>
      </c>
      <c r="H42713" t="s">
        <v>34</v>
      </c>
      <c r="I42713" t="s">
        <v>89650</v>
      </c>
      <c r="J42713" t="s">
        <v>75</v>
      </c>
      <c r="K42713" t="s">
        <v>166202</v>
      </c>
      <c r="L42713" t="s">
        <v>77</v>
      </c>
      <c r="M42713" t="s">
        <v>165771</v>
      </c>
      <c r="N42713" t="s">
        <v>132852</v>
      </c>
      <c r="O42713" t="s">
        <v>132852</v>
      </c>
    </row>
    <row r="42714" spans="1:15" x14ac:dyDescent="0.25">
      <c r="A42714" t="s">
        <v>166203</v>
      </c>
      <c r="B42714" t="s">
        <v>165771</v>
      </c>
      <c r="C42714" t="s">
        <v>2</v>
      </c>
      <c r="D42714" t="s">
        <v>166204</v>
      </c>
      <c r="E42714">
        <v>1625389954</v>
      </c>
      <c r="F42714">
        <v>1625389954</v>
      </c>
      <c r="G42714" t="s">
        <v>412</v>
      </c>
      <c r="H42714" t="s">
        <v>413</v>
      </c>
      <c r="I42714" t="s">
        <v>689</v>
      </c>
      <c r="J42714" t="s">
        <v>7</v>
      </c>
      <c r="K42714" t="s">
        <v>75772</v>
      </c>
      <c r="L42714" t="s">
        <v>9</v>
      </c>
      <c r="M42714" t="s">
        <v>165771</v>
      </c>
      <c r="N42714" t="s">
        <v>166205</v>
      </c>
      <c r="O42714" t="s">
        <v>166205</v>
      </c>
    </row>
    <row r="42715" spans="1:15" x14ac:dyDescent="0.25">
      <c r="A42715" t="s">
        <v>166206</v>
      </c>
      <c r="B42715" t="s">
        <v>165771</v>
      </c>
      <c r="C42715" t="s">
        <v>2</v>
      </c>
      <c r="D42715" t="s">
        <v>166207</v>
      </c>
      <c r="E42715">
        <v>1625390648</v>
      </c>
      <c r="F42715">
        <v>1625390648</v>
      </c>
      <c r="G42715" t="s">
        <v>429</v>
      </c>
      <c r="H42715" t="s">
        <v>430</v>
      </c>
      <c r="I42715" t="s">
        <v>166208</v>
      </c>
      <c r="J42715" t="s">
        <v>15</v>
      </c>
      <c r="K42715" t="s">
        <v>93810</v>
      </c>
      <c r="L42715" t="s">
        <v>17</v>
      </c>
      <c r="M42715" t="s">
        <v>165771</v>
      </c>
      <c r="N42715" t="s">
        <v>166209</v>
      </c>
      <c r="O42715" t="s">
        <v>166209</v>
      </c>
    </row>
    <row r="42716" spans="1:15" x14ac:dyDescent="0.25">
      <c r="A42716" t="s">
        <v>166210</v>
      </c>
      <c r="B42716" t="s">
        <v>165771</v>
      </c>
      <c r="C42716" t="s">
        <v>2</v>
      </c>
      <c r="D42716" t="s">
        <v>166211</v>
      </c>
      <c r="E42716">
        <v>1625413521</v>
      </c>
      <c r="F42716">
        <v>1625413521</v>
      </c>
      <c r="G42716" t="s">
        <v>412</v>
      </c>
      <c r="H42716" t="s">
        <v>413</v>
      </c>
      <c r="I42716" t="s">
        <v>1339</v>
      </c>
      <c r="J42716" t="s">
        <v>156</v>
      </c>
      <c r="K42716" t="s">
        <v>166212</v>
      </c>
      <c r="L42716" t="s">
        <v>17</v>
      </c>
      <c r="M42716" t="s">
        <v>165771</v>
      </c>
      <c r="N42716" t="s">
        <v>89896</v>
      </c>
      <c r="O42716" t="s">
        <v>89896</v>
      </c>
    </row>
    <row r="42717" spans="1:15" x14ac:dyDescent="0.25">
      <c r="A42717" t="s">
        <v>166213</v>
      </c>
      <c r="B42717" t="s">
        <v>165771</v>
      </c>
      <c r="C42717" t="s">
        <v>2</v>
      </c>
      <c r="D42717" t="s">
        <v>166214</v>
      </c>
      <c r="E42717">
        <v>1625413589</v>
      </c>
      <c r="F42717">
        <v>1625413589</v>
      </c>
      <c r="G42717" t="s">
        <v>4</v>
      </c>
      <c r="H42717" t="s">
        <v>5</v>
      </c>
      <c r="I42717" t="s">
        <v>166215</v>
      </c>
      <c r="J42717" t="s">
        <v>75</v>
      </c>
      <c r="K42717" t="s">
        <v>89885</v>
      </c>
      <c r="L42717" t="s">
        <v>77</v>
      </c>
      <c r="M42717" t="s">
        <v>165771</v>
      </c>
      <c r="N42717" t="s">
        <v>166216</v>
      </c>
      <c r="O42717" t="s">
        <v>166216</v>
      </c>
    </row>
    <row r="42718" spans="1:15" x14ac:dyDescent="0.25">
      <c r="A42718" t="s">
        <v>166217</v>
      </c>
      <c r="B42718" t="s">
        <v>165771</v>
      </c>
      <c r="C42718" t="s">
        <v>2</v>
      </c>
      <c r="D42718" t="s">
        <v>166218</v>
      </c>
      <c r="E42718">
        <v>1625418947</v>
      </c>
      <c r="F42718">
        <v>1625418947</v>
      </c>
      <c r="G42718" t="s">
        <v>429</v>
      </c>
      <c r="H42718" t="s">
        <v>430</v>
      </c>
      <c r="I42718" t="s">
        <v>166219</v>
      </c>
      <c r="J42718" t="s">
        <v>156</v>
      </c>
      <c r="K42718" t="s">
        <v>110559</v>
      </c>
      <c r="L42718" t="s">
        <v>17</v>
      </c>
      <c r="M42718" t="s">
        <v>165771</v>
      </c>
      <c r="N42718" t="s">
        <v>166220</v>
      </c>
      <c r="O42718" t="s">
        <v>166220</v>
      </c>
    </row>
    <row r="42719" spans="1:15" x14ac:dyDescent="0.25">
      <c r="A42719" t="s">
        <v>166221</v>
      </c>
      <c r="B42719" t="s">
        <v>165771</v>
      </c>
      <c r="C42719" t="s">
        <v>2</v>
      </c>
      <c r="D42719" t="s">
        <v>166222</v>
      </c>
      <c r="E42719">
        <v>1625419429</v>
      </c>
      <c r="F42719">
        <v>1625419429</v>
      </c>
      <c r="G42719" t="s">
        <v>4</v>
      </c>
      <c r="H42719" t="s">
        <v>5</v>
      </c>
      <c r="I42719" t="s">
        <v>166223</v>
      </c>
      <c r="J42719" t="s">
        <v>156</v>
      </c>
      <c r="K42719" t="s">
        <v>166224</v>
      </c>
      <c r="L42719" t="s">
        <v>17</v>
      </c>
      <c r="M42719" t="s">
        <v>165771</v>
      </c>
      <c r="N42719" t="s">
        <v>166225</v>
      </c>
      <c r="O42719" t="s">
        <v>166225</v>
      </c>
    </row>
    <row r="42720" spans="1:15" x14ac:dyDescent="0.25">
      <c r="A42720" t="s">
        <v>166226</v>
      </c>
      <c r="B42720" t="s">
        <v>165771</v>
      </c>
      <c r="C42720" t="s">
        <v>2</v>
      </c>
      <c r="D42720" t="s">
        <v>166227</v>
      </c>
      <c r="E42720">
        <v>1625465612</v>
      </c>
      <c r="F42720">
        <v>1625465612</v>
      </c>
      <c r="G42720" t="s">
        <v>4</v>
      </c>
      <c r="H42720" t="s">
        <v>5</v>
      </c>
      <c r="I42720" t="s">
        <v>166228</v>
      </c>
      <c r="J42720" t="s">
        <v>15</v>
      </c>
      <c r="K42720" t="s">
        <v>166229</v>
      </c>
      <c r="L42720" t="s">
        <v>17</v>
      </c>
      <c r="M42720" t="s">
        <v>165771</v>
      </c>
      <c r="N42720" t="s">
        <v>166230</v>
      </c>
      <c r="O42720" t="s">
        <v>166230</v>
      </c>
    </row>
    <row r="42721" spans="1:15" x14ac:dyDescent="0.25">
      <c r="A42721" t="s">
        <v>166231</v>
      </c>
      <c r="B42721" t="s">
        <v>165771</v>
      </c>
      <c r="C42721" t="s">
        <v>2</v>
      </c>
      <c r="D42721" t="s">
        <v>166232</v>
      </c>
      <c r="E42721">
        <v>1625466698</v>
      </c>
      <c r="F42721">
        <v>1625466698</v>
      </c>
      <c r="G42721" t="s">
        <v>412</v>
      </c>
      <c r="H42721" t="s">
        <v>413</v>
      </c>
      <c r="I42721" t="s">
        <v>334</v>
      </c>
      <c r="J42721" t="s">
        <v>7</v>
      </c>
      <c r="K42721" t="s">
        <v>166233</v>
      </c>
      <c r="L42721" t="s">
        <v>9</v>
      </c>
      <c r="M42721" t="s">
        <v>165771</v>
      </c>
      <c r="N42721" t="s">
        <v>166234</v>
      </c>
      <c r="O42721" t="s">
        <v>166234</v>
      </c>
    </row>
    <row r="42722" spans="1:15" x14ac:dyDescent="0.25">
      <c r="A42722" t="s">
        <v>166235</v>
      </c>
      <c r="B42722" t="s">
        <v>165771</v>
      </c>
      <c r="C42722" t="s">
        <v>2</v>
      </c>
      <c r="D42722" t="s">
        <v>166236</v>
      </c>
      <c r="E42722">
        <v>1625484840</v>
      </c>
      <c r="F42722">
        <v>1625484840</v>
      </c>
      <c r="G42722" t="s">
        <v>412</v>
      </c>
      <c r="H42722" t="s">
        <v>413</v>
      </c>
      <c r="I42722" t="s">
        <v>166237</v>
      </c>
      <c r="J42722" t="s">
        <v>7</v>
      </c>
      <c r="K42722" t="s">
        <v>166238</v>
      </c>
      <c r="L42722" t="s">
        <v>9</v>
      </c>
      <c r="M42722" t="s">
        <v>165771</v>
      </c>
      <c r="N42722" t="s">
        <v>166239</v>
      </c>
      <c r="O42722" t="s">
        <v>166239</v>
      </c>
    </row>
    <row r="42723" spans="1:15" x14ac:dyDescent="0.25">
      <c r="A42723" t="s">
        <v>166240</v>
      </c>
      <c r="B42723" t="s">
        <v>165771</v>
      </c>
      <c r="C42723" t="s">
        <v>2</v>
      </c>
      <c r="D42723" t="s">
        <v>166241</v>
      </c>
      <c r="E42723">
        <v>1625558510</v>
      </c>
      <c r="F42723">
        <v>1625558510</v>
      </c>
      <c r="G42723" t="s">
        <v>4</v>
      </c>
      <c r="H42723" t="s">
        <v>5</v>
      </c>
      <c r="I42723" t="s">
        <v>166242</v>
      </c>
      <c r="J42723" t="s">
        <v>15</v>
      </c>
      <c r="K42723" t="s">
        <v>51422</v>
      </c>
      <c r="L42723" t="s">
        <v>17</v>
      </c>
      <c r="M42723" t="s">
        <v>165771</v>
      </c>
      <c r="N42723" t="s">
        <v>166243</v>
      </c>
      <c r="O42723" t="s">
        <v>166243</v>
      </c>
    </row>
    <row r="42724" spans="1:15" x14ac:dyDescent="0.25">
      <c r="A42724" t="s">
        <v>166244</v>
      </c>
      <c r="B42724" t="s">
        <v>165771</v>
      </c>
      <c r="C42724" t="s">
        <v>2</v>
      </c>
      <c r="D42724" t="s">
        <v>166245</v>
      </c>
      <c r="E42724">
        <v>1625558478</v>
      </c>
      <c r="F42724">
        <v>1625558478</v>
      </c>
      <c r="G42724" t="s">
        <v>429</v>
      </c>
      <c r="H42724" t="s">
        <v>430</v>
      </c>
      <c r="I42724" t="s">
        <v>166246</v>
      </c>
      <c r="J42724" t="s">
        <v>7</v>
      </c>
      <c r="K42724" t="s">
        <v>120110</v>
      </c>
      <c r="L42724" t="s">
        <v>9</v>
      </c>
      <c r="M42724" t="s">
        <v>165771</v>
      </c>
      <c r="N42724" t="s">
        <v>166243</v>
      </c>
      <c r="O42724" t="s">
        <v>166243</v>
      </c>
    </row>
    <row r="42725" spans="1:15" x14ac:dyDescent="0.25">
      <c r="A42725" t="s">
        <v>166247</v>
      </c>
      <c r="B42725" t="s">
        <v>165771</v>
      </c>
      <c r="C42725" t="s">
        <v>2</v>
      </c>
      <c r="D42725" t="s">
        <v>166248</v>
      </c>
      <c r="E42725">
        <v>1625562648</v>
      </c>
      <c r="F42725">
        <v>1625562648</v>
      </c>
      <c r="G42725" t="s">
        <v>429</v>
      </c>
      <c r="H42725" t="s">
        <v>430</v>
      </c>
      <c r="I42725" t="s">
        <v>166249</v>
      </c>
      <c r="J42725" t="s">
        <v>7</v>
      </c>
      <c r="K42725" t="s">
        <v>166250</v>
      </c>
      <c r="L42725" t="s">
        <v>9</v>
      </c>
      <c r="M42725" t="s">
        <v>165771</v>
      </c>
      <c r="N42725" t="s">
        <v>166251</v>
      </c>
      <c r="O42725" t="s">
        <v>166251</v>
      </c>
    </row>
    <row r="42726" spans="1:15" x14ac:dyDescent="0.25">
      <c r="A42726" t="s">
        <v>166252</v>
      </c>
      <c r="B42726" t="s">
        <v>165771</v>
      </c>
      <c r="C42726" t="s">
        <v>2</v>
      </c>
      <c r="D42726" t="s">
        <v>166253</v>
      </c>
      <c r="E42726">
        <v>1625562648</v>
      </c>
      <c r="F42726">
        <v>1625562648</v>
      </c>
      <c r="G42726" t="s">
        <v>33</v>
      </c>
      <c r="H42726" t="s">
        <v>34</v>
      </c>
      <c r="I42726" t="s">
        <v>352</v>
      </c>
      <c r="J42726" t="s">
        <v>1984</v>
      </c>
      <c r="K42726" t="s">
        <v>166254</v>
      </c>
      <c r="L42726" t="s">
        <v>1986</v>
      </c>
      <c r="M42726" t="s">
        <v>165771</v>
      </c>
      <c r="N42726" t="s">
        <v>166251</v>
      </c>
      <c r="O42726" t="s">
        <v>166251</v>
      </c>
    </row>
    <row r="42727" spans="1:15" x14ac:dyDescent="0.25">
      <c r="A42727" t="s">
        <v>166255</v>
      </c>
      <c r="B42727" t="s">
        <v>165771</v>
      </c>
      <c r="C42727" t="s">
        <v>2</v>
      </c>
      <c r="D42727" t="s">
        <v>166256</v>
      </c>
      <c r="E42727">
        <v>1625661899</v>
      </c>
      <c r="F42727">
        <v>1625661899</v>
      </c>
      <c r="G42727" t="s">
        <v>33</v>
      </c>
      <c r="H42727" t="s">
        <v>34</v>
      </c>
      <c r="I42727" t="s">
        <v>24292</v>
      </c>
      <c r="J42727" t="s">
        <v>75</v>
      </c>
      <c r="K42727" t="s">
        <v>166257</v>
      </c>
      <c r="L42727" t="s">
        <v>77</v>
      </c>
      <c r="M42727" t="s">
        <v>165771</v>
      </c>
      <c r="N42727" t="s">
        <v>166258</v>
      </c>
      <c r="O42727" t="s">
        <v>166258</v>
      </c>
    </row>
    <row r="42728" spans="1:15" x14ac:dyDescent="0.25">
      <c r="A42728" t="s">
        <v>166259</v>
      </c>
      <c r="B42728" t="s">
        <v>165771</v>
      </c>
      <c r="C42728" t="s">
        <v>2</v>
      </c>
      <c r="D42728" t="s">
        <v>166260</v>
      </c>
      <c r="E42728">
        <v>1625661899</v>
      </c>
      <c r="F42728">
        <v>1625661899</v>
      </c>
      <c r="G42728" t="s">
        <v>429</v>
      </c>
      <c r="H42728" t="s">
        <v>430</v>
      </c>
      <c r="I42728" t="s">
        <v>166261</v>
      </c>
      <c r="J42728" t="s">
        <v>7</v>
      </c>
      <c r="K42728" t="s">
        <v>166262</v>
      </c>
      <c r="L42728" t="s">
        <v>9</v>
      </c>
      <c r="M42728" t="s">
        <v>165771</v>
      </c>
      <c r="N42728" t="s">
        <v>166258</v>
      </c>
      <c r="O42728" t="s">
        <v>166258</v>
      </c>
    </row>
    <row r="42729" spans="1:15" x14ac:dyDescent="0.25">
      <c r="A42729" t="s">
        <v>166263</v>
      </c>
      <c r="B42729" t="s">
        <v>165771</v>
      </c>
      <c r="C42729" t="s">
        <v>2</v>
      </c>
      <c r="D42729" t="s">
        <v>166264</v>
      </c>
      <c r="E42729">
        <v>1625735609</v>
      </c>
      <c r="F42729">
        <v>1625735609</v>
      </c>
      <c r="G42729" t="s">
        <v>33</v>
      </c>
      <c r="H42729" t="s">
        <v>34</v>
      </c>
      <c r="I42729" t="s">
        <v>83614</v>
      </c>
      <c r="J42729" t="s">
        <v>15</v>
      </c>
      <c r="K42729" t="s">
        <v>166265</v>
      </c>
      <c r="L42729" t="s">
        <v>17</v>
      </c>
      <c r="M42729" t="s">
        <v>165771</v>
      </c>
      <c r="N42729" t="s">
        <v>166266</v>
      </c>
      <c r="O42729" t="s">
        <v>166266</v>
      </c>
    </row>
    <row r="42730" spans="1:15" x14ac:dyDescent="0.25">
      <c r="A42730" t="s">
        <v>166267</v>
      </c>
      <c r="B42730" t="s">
        <v>165771</v>
      </c>
      <c r="C42730" t="s">
        <v>2</v>
      </c>
      <c r="D42730" t="s">
        <v>166268</v>
      </c>
      <c r="E42730">
        <v>1625735609</v>
      </c>
      <c r="F42730">
        <v>1625735609</v>
      </c>
      <c r="G42730" t="s">
        <v>429</v>
      </c>
      <c r="H42730" t="s">
        <v>430</v>
      </c>
      <c r="I42730" t="s">
        <v>166269</v>
      </c>
      <c r="J42730" t="s">
        <v>7</v>
      </c>
      <c r="K42730" t="s">
        <v>166270</v>
      </c>
      <c r="L42730" t="s">
        <v>9</v>
      </c>
      <c r="M42730" t="s">
        <v>165771</v>
      </c>
      <c r="N42730" t="s">
        <v>166266</v>
      </c>
      <c r="O42730" t="s">
        <v>166266</v>
      </c>
    </row>
    <row r="42731" spans="1:15" x14ac:dyDescent="0.25">
      <c r="A42731" t="s">
        <v>166271</v>
      </c>
      <c r="B42731" t="s">
        <v>165771</v>
      </c>
      <c r="C42731" t="s">
        <v>2</v>
      </c>
      <c r="D42731" t="s">
        <v>166272</v>
      </c>
      <c r="E42731">
        <v>1625757674</v>
      </c>
      <c r="F42731">
        <v>1625757674</v>
      </c>
      <c r="G42731" t="s">
        <v>412</v>
      </c>
      <c r="H42731" t="s">
        <v>413</v>
      </c>
      <c r="I42731" t="s">
        <v>689</v>
      </c>
      <c r="J42731" t="s">
        <v>139</v>
      </c>
      <c r="K42731" t="s">
        <v>166273</v>
      </c>
      <c r="L42731" t="s">
        <v>141</v>
      </c>
      <c r="M42731" t="s">
        <v>165771</v>
      </c>
      <c r="N42731" t="s">
        <v>166274</v>
      </c>
      <c r="O42731" t="s">
        <v>166274</v>
      </c>
    </row>
    <row r="42732" spans="1:15" x14ac:dyDescent="0.25">
      <c r="A42732" t="s">
        <v>166275</v>
      </c>
      <c r="B42732" t="s">
        <v>165771</v>
      </c>
      <c r="C42732" t="s">
        <v>2</v>
      </c>
      <c r="D42732" t="s">
        <v>166276</v>
      </c>
      <c r="E42732">
        <v>1625757674</v>
      </c>
      <c r="F42732">
        <v>1625757674</v>
      </c>
      <c r="G42732" t="s">
        <v>412</v>
      </c>
      <c r="H42732" t="s">
        <v>413</v>
      </c>
      <c r="I42732" t="s">
        <v>1339</v>
      </c>
      <c r="J42732" t="s">
        <v>50</v>
      </c>
      <c r="K42732" t="s">
        <v>166277</v>
      </c>
      <c r="L42732" t="s">
        <v>52</v>
      </c>
      <c r="M42732" t="s">
        <v>165771</v>
      </c>
      <c r="N42732" t="s">
        <v>166274</v>
      </c>
      <c r="O42732" t="s">
        <v>166274</v>
      </c>
    </row>
    <row r="42733" spans="1:15" x14ac:dyDescent="0.25">
      <c r="A42733" t="s">
        <v>166278</v>
      </c>
      <c r="B42733" t="s">
        <v>165771</v>
      </c>
      <c r="C42733" t="s">
        <v>2</v>
      </c>
      <c r="D42733" t="s">
        <v>166279</v>
      </c>
      <c r="E42733">
        <v>1625757674</v>
      </c>
      <c r="F42733">
        <v>1625757674</v>
      </c>
      <c r="G42733" t="s">
        <v>412</v>
      </c>
      <c r="H42733" t="s">
        <v>413</v>
      </c>
      <c r="I42733" t="s">
        <v>689</v>
      </c>
      <c r="J42733" t="s">
        <v>7</v>
      </c>
      <c r="K42733" t="s">
        <v>166280</v>
      </c>
      <c r="L42733" t="s">
        <v>9</v>
      </c>
      <c r="M42733" t="s">
        <v>165771</v>
      </c>
      <c r="N42733" t="s">
        <v>166274</v>
      </c>
      <c r="O42733" t="s">
        <v>166274</v>
      </c>
    </row>
    <row r="42734" spans="1:15" x14ac:dyDescent="0.25">
      <c r="A42734" t="s">
        <v>166281</v>
      </c>
      <c r="B42734" t="s">
        <v>165771</v>
      </c>
      <c r="C42734" t="s">
        <v>2</v>
      </c>
      <c r="D42734" t="s">
        <v>166282</v>
      </c>
      <c r="E42734">
        <v>1625811046</v>
      </c>
      <c r="F42734">
        <v>1625811046</v>
      </c>
      <c r="G42734" t="s">
        <v>412</v>
      </c>
      <c r="H42734" t="s">
        <v>413</v>
      </c>
      <c r="I42734" t="s">
        <v>689</v>
      </c>
      <c r="J42734" t="s">
        <v>7</v>
      </c>
      <c r="K42734" t="s">
        <v>89911</v>
      </c>
      <c r="L42734" t="s">
        <v>9</v>
      </c>
      <c r="M42734" t="s">
        <v>165771</v>
      </c>
      <c r="N42734" t="s">
        <v>166283</v>
      </c>
      <c r="O42734" t="s">
        <v>166283</v>
      </c>
    </row>
    <row r="42735" spans="1:15" x14ac:dyDescent="0.25">
      <c r="A42735" t="s">
        <v>166284</v>
      </c>
      <c r="B42735" t="s">
        <v>165771</v>
      </c>
      <c r="C42735" t="s">
        <v>2</v>
      </c>
      <c r="D42735" t="s">
        <v>166285</v>
      </c>
      <c r="E42735">
        <v>1625850554</v>
      </c>
      <c r="F42735">
        <v>1625850554</v>
      </c>
      <c r="G42735" t="s">
        <v>4</v>
      </c>
      <c r="H42735" t="s">
        <v>5</v>
      </c>
      <c r="I42735" t="s">
        <v>166286</v>
      </c>
      <c r="J42735" t="s">
        <v>67</v>
      </c>
      <c r="K42735" t="s">
        <v>166287</v>
      </c>
      <c r="L42735" t="s">
        <v>69</v>
      </c>
      <c r="M42735" t="s">
        <v>165771</v>
      </c>
      <c r="N42735" t="s">
        <v>166288</v>
      </c>
      <c r="O42735" t="s">
        <v>166288</v>
      </c>
    </row>
    <row r="42736" spans="1:15" x14ac:dyDescent="0.25">
      <c r="A42736" t="s">
        <v>166289</v>
      </c>
      <c r="B42736" t="s">
        <v>165771</v>
      </c>
      <c r="C42736" t="s">
        <v>2</v>
      </c>
      <c r="D42736" t="s">
        <v>166290</v>
      </c>
      <c r="E42736">
        <v>1625850916</v>
      </c>
      <c r="F42736">
        <v>1625850916</v>
      </c>
      <c r="G42736" t="s">
        <v>412</v>
      </c>
      <c r="H42736" t="s">
        <v>413</v>
      </c>
      <c r="I42736" t="s">
        <v>989</v>
      </c>
      <c r="J42736" t="s">
        <v>7</v>
      </c>
      <c r="K42736" t="s">
        <v>26992</v>
      </c>
      <c r="L42736" t="s">
        <v>9</v>
      </c>
      <c r="M42736" t="s">
        <v>165771</v>
      </c>
      <c r="N42736" t="s">
        <v>166291</v>
      </c>
      <c r="O42736" t="s">
        <v>166291</v>
      </c>
    </row>
    <row r="42737" spans="1:15" x14ac:dyDescent="0.25">
      <c r="A42737" t="s">
        <v>166292</v>
      </c>
      <c r="B42737" t="s">
        <v>165771</v>
      </c>
      <c r="C42737" t="s">
        <v>2</v>
      </c>
      <c r="D42737" t="s">
        <v>166293</v>
      </c>
      <c r="E42737">
        <v>1625852682</v>
      </c>
      <c r="F42737">
        <v>1625852682</v>
      </c>
      <c r="G42737" t="s">
        <v>429</v>
      </c>
      <c r="H42737" t="s">
        <v>430</v>
      </c>
      <c r="I42737" t="s">
        <v>166294</v>
      </c>
      <c r="J42737" t="s">
        <v>50</v>
      </c>
      <c r="K42737" t="s">
        <v>166295</v>
      </c>
      <c r="L42737" t="s">
        <v>52</v>
      </c>
      <c r="M42737" t="s">
        <v>165771</v>
      </c>
      <c r="N42737" t="s">
        <v>166296</v>
      </c>
      <c r="O42737" t="s">
        <v>166296</v>
      </c>
    </row>
    <row r="42738" spans="1:15" x14ac:dyDescent="0.25">
      <c r="A42738" t="s">
        <v>166297</v>
      </c>
      <c r="B42738" t="s">
        <v>165771</v>
      </c>
      <c r="C42738" t="s">
        <v>2</v>
      </c>
      <c r="D42738" t="s">
        <v>166298</v>
      </c>
      <c r="E42738">
        <v>1625852682</v>
      </c>
      <c r="F42738">
        <v>1625852682</v>
      </c>
      <c r="G42738" t="s">
        <v>412</v>
      </c>
      <c r="H42738" t="s">
        <v>413</v>
      </c>
      <c r="I42738" t="s">
        <v>166299</v>
      </c>
      <c r="J42738" t="s">
        <v>7</v>
      </c>
      <c r="K42738" t="s">
        <v>166300</v>
      </c>
      <c r="L42738" t="s">
        <v>9</v>
      </c>
      <c r="M42738" t="s">
        <v>165771</v>
      </c>
      <c r="N42738" t="s">
        <v>166296</v>
      </c>
      <c r="O42738" t="s">
        <v>166296</v>
      </c>
    </row>
    <row r="42739" spans="1:15" x14ac:dyDescent="0.25">
      <c r="A42739" t="s">
        <v>166301</v>
      </c>
      <c r="B42739" t="s">
        <v>165771</v>
      </c>
      <c r="C42739" t="s">
        <v>2</v>
      </c>
      <c r="D42739" t="s">
        <v>166302</v>
      </c>
      <c r="E42739">
        <v>1625853386</v>
      </c>
      <c r="F42739">
        <v>1625853386</v>
      </c>
      <c r="G42739" t="s">
        <v>412</v>
      </c>
      <c r="H42739" t="s">
        <v>413</v>
      </c>
      <c r="I42739" t="s">
        <v>166303</v>
      </c>
      <c r="J42739" t="s">
        <v>7</v>
      </c>
      <c r="K42739" t="s">
        <v>166304</v>
      </c>
      <c r="L42739" t="s">
        <v>9</v>
      </c>
      <c r="M42739" t="s">
        <v>165771</v>
      </c>
      <c r="N42739" t="s">
        <v>60156</v>
      </c>
      <c r="O42739" t="s">
        <v>60156</v>
      </c>
    </row>
    <row r="42740" spans="1:15" x14ac:dyDescent="0.25">
      <c r="A42740" t="s">
        <v>166305</v>
      </c>
      <c r="B42740" t="s">
        <v>165771</v>
      </c>
      <c r="C42740" t="s">
        <v>2</v>
      </c>
      <c r="D42740" t="s">
        <v>166306</v>
      </c>
      <c r="E42740">
        <v>1625853386</v>
      </c>
      <c r="F42740">
        <v>1625853386</v>
      </c>
      <c r="G42740" t="s">
        <v>429</v>
      </c>
      <c r="H42740" t="s">
        <v>430</v>
      </c>
      <c r="I42740" t="s">
        <v>166307</v>
      </c>
      <c r="J42740" t="s">
        <v>139</v>
      </c>
      <c r="K42740" t="s">
        <v>60155</v>
      </c>
      <c r="L42740" t="s">
        <v>141</v>
      </c>
      <c r="M42740" t="s">
        <v>165771</v>
      </c>
      <c r="N42740" t="s">
        <v>60156</v>
      </c>
      <c r="O42740" t="s">
        <v>60156</v>
      </c>
    </row>
    <row r="42741" spans="1:15" x14ac:dyDescent="0.25">
      <c r="A42741" t="s">
        <v>166308</v>
      </c>
      <c r="B42741" t="s">
        <v>165771</v>
      </c>
      <c r="C42741" t="s">
        <v>2</v>
      </c>
      <c r="D42741" t="s">
        <v>166309</v>
      </c>
      <c r="E42741">
        <v>1625855514</v>
      </c>
      <c r="F42741">
        <v>1625855514</v>
      </c>
      <c r="G42741" t="s">
        <v>412</v>
      </c>
      <c r="H42741" t="s">
        <v>413</v>
      </c>
      <c r="I42741" t="s">
        <v>1469</v>
      </c>
      <c r="J42741" t="s">
        <v>7</v>
      </c>
      <c r="K42741" t="s">
        <v>166310</v>
      </c>
      <c r="L42741" t="s">
        <v>9</v>
      </c>
      <c r="M42741" t="s">
        <v>165771</v>
      </c>
      <c r="N42741" t="s">
        <v>166311</v>
      </c>
      <c r="O42741" t="s">
        <v>166311</v>
      </c>
    </row>
    <row r="42742" spans="1:15" x14ac:dyDescent="0.25">
      <c r="A42742" t="s">
        <v>166312</v>
      </c>
      <c r="B42742" t="s">
        <v>165771</v>
      </c>
      <c r="C42742" t="s">
        <v>2</v>
      </c>
      <c r="D42742" t="s">
        <v>166313</v>
      </c>
      <c r="E42742">
        <v>1625917960</v>
      </c>
      <c r="F42742">
        <v>1625917960</v>
      </c>
      <c r="G42742" t="s">
        <v>412</v>
      </c>
      <c r="H42742" t="s">
        <v>413</v>
      </c>
      <c r="I42742" t="s">
        <v>689</v>
      </c>
      <c r="J42742" t="s">
        <v>7</v>
      </c>
      <c r="K42742" t="s">
        <v>54396</v>
      </c>
      <c r="L42742" t="s">
        <v>9</v>
      </c>
      <c r="M42742" t="s">
        <v>165771</v>
      </c>
      <c r="N42742" t="s">
        <v>166314</v>
      </c>
      <c r="O42742" t="s">
        <v>166314</v>
      </c>
    </row>
    <row r="42743" spans="1:15" x14ac:dyDescent="0.25">
      <c r="A42743" t="s">
        <v>166315</v>
      </c>
      <c r="B42743" t="s">
        <v>165771</v>
      </c>
      <c r="C42743" t="s">
        <v>2</v>
      </c>
      <c r="D42743" t="s">
        <v>166316</v>
      </c>
      <c r="E42743">
        <v>1626040894</v>
      </c>
      <c r="F42743">
        <v>1626040894</v>
      </c>
      <c r="G42743" t="s">
        <v>429</v>
      </c>
      <c r="H42743" t="s">
        <v>430</v>
      </c>
      <c r="I42743" t="s">
        <v>166317</v>
      </c>
      <c r="J42743" t="s">
        <v>7</v>
      </c>
      <c r="K42743" t="s">
        <v>166318</v>
      </c>
      <c r="L42743" t="s">
        <v>9</v>
      </c>
      <c r="M42743" t="s">
        <v>165771</v>
      </c>
      <c r="N42743" t="s">
        <v>166319</v>
      </c>
      <c r="O42743" t="s">
        <v>166319</v>
      </c>
    </row>
    <row r="42744" spans="1:15" x14ac:dyDescent="0.25">
      <c r="A42744" t="s">
        <v>166320</v>
      </c>
      <c r="B42744" t="s">
        <v>165771</v>
      </c>
      <c r="C42744" t="s">
        <v>2</v>
      </c>
      <c r="D42744" t="s">
        <v>166321</v>
      </c>
      <c r="E42744">
        <v>1626090473</v>
      </c>
      <c r="F42744">
        <v>1626090473</v>
      </c>
      <c r="G42744" t="s">
        <v>429</v>
      </c>
      <c r="H42744" t="s">
        <v>430</v>
      </c>
      <c r="I42744" t="s">
        <v>166322</v>
      </c>
      <c r="J42744" t="s">
        <v>7</v>
      </c>
      <c r="K42744" t="s">
        <v>166323</v>
      </c>
      <c r="L42744" t="s">
        <v>9</v>
      </c>
      <c r="M42744" t="s">
        <v>165771</v>
      </c>
      <c r="N42744" t="s">
        <v>166324</v>
      </c>
      <c r="O42744" t="s">
        <v>166324</v>
      </c>
    </row>
    <row r="42745" spans="1:15" x14ac:dyDescent="0.25">
      <c r="A42745" t="s">
        <v>166325</v>
      </c>
      <c r="B42745" t="s">
        <v>165771</v>
      </c>
      <c r="C42745" t="s">
        <v>2</v>
      </c>
      <c r="D42745" t="s">
        <v>166326</v>
      </c>
      <c r="E42745">
        <v>1626090473</v>
      </c>
      <c r="F42745">
        <v>1626090473</v>
      </c>
      <c r="G42745" t="s">
        <v>33</v>
      </c>
      <c r="H42745" t="s">
        <v>34</v>
      </c>
      <c r="I42745" t="s">
        <v>166327</v>
      </c>
      <c r="J42745" t="s">
        <v>15</v>
      </c>
      <c r="K42745" t="s">
        <v>166328</v>
      </c>
      <c r="L42745" t="s">
        <v>17</v>
      </c>
      <c r="M42745" t="s">
        <v>165771</v>
      </c>
      <c r="N42745" t="s">
        <v>166324</v>
      </c>
      <c r="O42745" t="s">
        <v>166324</v>
      </c>
    </row>
    <row r="42746" spans="1:15" x14ac:dyDescent="0.25">
      <c r="A42746" t="s">
        <v>166329</v>
      </c>
      <c r="B42746" t="s">
        <v>165771</v>
      </c>
      <c r="C42746" t="s">
        <v>2</v>
      </c>
      <c r="D42746" t="s">
        <v>166330</v>
      </c>
      <c r="E42746">
        <v>1626121737</v>
      </c>
      <c r="F42746">
        <v>1626121737</v>
      </c>
      <c r="G42746" t="s">
        <v>412</v>
      </c>
      <c r="H42746" t="s">
        <v>413</v>
      </c>
      <c r="I42746" t="s">
        <v>689</v>
      </c>
      <c r="J42746" t="s">
        <v>7</v>
      </c>
      <c r="K42746" t="s">
        <v>11426</v>
      </c>
      <c r="L42746" t="s">
        <v>9</v>
      </c>
      <c r="M42746" t="s">
        <v>165771</v>
      </c>
      <c r="N42746" t="s">
        <v>166331</v>
      </c>
      <c r="O42746" t="s">
        <v>166331</v>
      </c>
    </row>
    <row r="42747" spans="1:15" x14ac:dyDescent="0.25">
      <c r="A42747" t="s">
        <v>166332</v>
      </c>
      <c r="B42747" t="s">
        <v>165771</v>
      </c>
      <c r="C42747" t="s">
        <v>2</v>
      </c>
      <c r="D42747" t="s">
        <v>166333</v>
      </c>
      <c r="E42747">
        <v>1626122269</v>
      </c>
      <c r="F42747">
        <v>1626122269</v>
      </c>
      <c r="G42747" t="s">
        <v>4</v>
      </c>
      <c r="H42747" t="s">
        <v>5</v>
      </c>
      <c r="I42747" t="s">
        <v>166334</v>
      </c>
      <c r="J42747" t="s">
        <v>75</v>
      </c>
      <c r="K42747" t="s">
        <v>22317</v>
      </c>
      <c r="L42747" t="s">
        <v>77</v>
      </c>
      <c r="M42747" t="s">
        <v>165771</v>
      </c>
      <c r="N42747" t="s">
        <v>166335</v>
      </c>
      <c r="O42747" t="s">
        <v>166335</v>
      </c>
    </row>
    <row r="42748" spans="1:15" x14ac:dyDescent="0.25">
      <c r="A42748" t="s">
        <v>166336</v>
      </c>
      <c r="B42748" t="s">
        <v>165771</v>
      </c>
      <c r="C42748" t="s">
        <v>2</v>
      </c>
      <c r="D42748" t="s">
        <v>166337</v>
      </c>
      <c r="E42748">
        <v>1626205255</v>
      </c>
      <c r="F42748">
        <v>1626205255</v>
      </c>
      <c r="G42748" t="s">
        <v>412</v>
      </c>
      <c r="H42748" t="s">
        <v>413</v>
      </c>
      <c r="I42748" t="s">
        <v>69894</v>
      </c>
      <c r="J42748" t="s">
        <v>7</v>
      </c>
      <c r="K42748" t="s">
        <v>138951</v>
      </c>
      <c r="L42748" t="s">
        <v>9</v>
      </c>
      <c r="M42748" t="s">
        <v>165771</v>
      </c>
      <c r="N42748" t="s">
        <v>67343</v>
      </c>
      <c r="O42748" t="s">
        <v>67343</v>
      </c>
    </row>
    <row r="42749" spans="1:15" x14ac:dyDescent="0.25">
      <c r="A42749" t="s">
        <v>166338</v>
      </c>
      <c r="B42749" t="s">
        <v>165771</v>
      </c>
      <c r="C42749" t="s">
        <v>2</v>
      </c>
      <c r="D42749" t="s">
        <v>166339</v>
      </c>
      <c r="E42749">
        <v>1626249092</v>
      </c>
      <c r="F42749">
        <v>1626249092</v>
      </c>
      <c r="G42749" t="s">
        <v>429</v>
      </c>
      <c r="H42749" t="s">
        <v>430</v>
      </c>
      <c r="I42749" t="s">
        <v>166340</v>
      </c>
      <c r="J42749" t="s">
        <v>7</v>
      </c>
      <c r="K42749" t="s">
        <v>166341</v>
      </c>
      <c r="L42749" t="s">
        <v>9</v>
      </c>
      <c r="M42749" t="s">
        <v>165771</v>
      </c>
      <c r="N42749" t="s">
        <v>127138</v>
      </c>
      <c r="O42749" t="s">
        <v>127138</v>
      </c>
    </row>
    <row r="42750" spans="1:15" x14ac:dyDescent="0.25">
      <c r="A42750" t="s">
        <v>166342</v>
      </c>
      <c r="B42750" t="s">
        <v>165771</v>
      </c>
      <c r="C42750" t="s">
        <v>2</v>
      </c>
      <c r="D42750" t="s">
        <v>166343</v>
      </c>
      <c r="E42750">
        <v>1626251648</v>
      </c>
      <c r="F42750">
        <v>1626251648</v>
      </c>
      <c r="G42750" t="s">
        <v>4</v>
      </c>
      <c r="H42750" t="s">
        <v>5</v>
      </c>
      <c r="I42750" t="s">
        <v>166344</v>
      </c>
      <c r="J42750" t="s">
        <v>1984</v>
      </c>
      <c r="K42750" t="s">
        <v>92319</v>
      </c>
      <c r="L42750" t="s">
        <v>1986</v>
      </c>
      <c r="M42750" t="s">
        <v>165771</v>
      </c>
      <c r="N42750" t="s">
        <v>166345</v>
      </c>
      <c r="O42750" t="s">
        <v>166345</v>
      </c>
    </row>
    <row r="42751" spans="1:15" x14ac:dyDescent="0.25">
      <c r="A42751" t="s">
        <v>166346</v>
      </c>
      <c r="B42751" t="s">
        <v>165771</v>
      </c>
      <c r="C42751" t="s">
        <v>2</v>
      </c>
      <c r="D42751" t="s">
        <v>166347</v>
      </c>
      <c r="E42751">
        <v>1626358258</v>
      </c>
      <c r="F42751">
        <v>1626358258</v>
      </c>
      <c r="G42751" t="s">
        <v>412</v>
      </c>
      <c r="H42751" t="s">
        <v>413</v>
      </c>
      <c r="I42751" t="s">
        <v>1469</v>
      </c>
      <c r="J42751" t="s">
        <v>7</v>
      </c>
      <c r="K42751" t="s">
        <v>117558</v>
      </c>
      <c r="L42751" t="s">
        <v>9</v>
      </c>
      <c r="M42751" t="s">
        <v>165771</v>
      </c>
      <c r="N42751" t="s">
        <v>166348</v>
      </c>
      <c r="O42751" t="s">
        <v>166348</v>
      </c>
    </row>
    <row r="42752" spans="1:15" x14ac:dyDescent="0.25">
      <c r="A42752" t="s">
        <v>166349</v>
      </c>
      <c r="B42752" t="s">
        <v>165771</v>
      </c>
      <c r="C42752" t="s">
        <v>2</v>
      </c>
      <c r="D42752" t="s">
        <v>166350</v>
      </c>
      <c r="E42752">
        <v>1626358356</v>
      </c>
      <c r="F42752">
        <v>1626358356</v>
      </c>
      <c r="G42752" t="s">
        <v>4</v>
      </c>
      <c r="H42752" t="s">
        <v>5</v>
      </c>
      <c r="I42752" t="s">
        <v>166351</v>
      </c>
      <c r="J42752" t="s">
        <v>75</v>
      </c>
      <c r="K42752" t="s">
        <v>59353</v>
      </c>
      <c r="L42752" t="s">
        <v>77</v>
      </c>
      <c r="M42752" t="s">
        <v>165771</v>
      </c>
      <c r="N42752" t="s">
        <v>166352</v>
      </c>
      <c r="O42752" t="s">
        <v>166352</v>
      </c>
    </row>
    <row r="42753" spans="1:15" x14ac:dyDescent="0.25">
      <c r="A42753" t="s">
        <v>166353</v>
      </c>
      <c r="B42753" t="s">
        <v>165771</v>
      </c>
      <c r="C42753" t="s">
        <v>2</v>
      </c>
      <c r="D42753" t="s">
        <v>166354</v>
      </c>
      <c r="E42753">
        <v>1626688766</v>
      </c>
      <c r="F42753">
        <v>1626688766</v>
      </c>
      <c r="G42753" t="s">
        <v>429</v>
      </c>
      <c r="H42753" t="s">
        <v>430</v>
      </c>
      <c r="I42753" t="s">
        <v>166355</v>
      </c>
      <c r="J42753" t="s">
        <v>7</v>
      </c>
      <c r="K42753" t="s">
        <v>13138</v>
      </c>
      <c r="L42753" t="s">
        <v>9</v>
      </c>
      <c r="M42753" t="s">
        <v>165771</v>
      </c>
      <c r="N42753" t="s">
        <v>166356</v>
      </c>
      <c r="O42753" t="s">
        <v>166356</v>
      </c>
    </row>
    <row r="42754" spans="1:15" x14ac:dyDescent="0.25">
      <c r="A42754" t="s">
        <v>166357</v>
      </c>
      <c r="B42754" t="s">
        <v>165771</v>
      </c>
      <c r="C42754" t="s">
        <v>2</v>
      </c>
      <c r="D42754" t="s">
        <v>166358</v>
      </c>
      <c r="E42754">
        <v>1626694931</v>
      </c>
      <c r="F42754">
        <v>1626694931</v>
      </c>
      <c r="G42754" t="s">
        <v>33</v>
      </c>
      <c r="H42754" t="s">
        <v>34</v>
      </c>
      <c r="I42754" t="s">
        <v>590</v>
      </c>
      <c r="J42754" t="s">
        <v>67</v>
      </c>
      <c r="K42754" t="s">
        <v>152509</v>
      </c>
      <c r="L42754" t="s">
        <v>69</v>
      </c>
      <c r="M42754" t="s">
        <v>165771</v>
      </c>
      <c r="N42754" t="s">
        <v>166359</v>
      </c>
      <c r="O42754" t="s">
        <v>166359</v>
      </c>
    </row>
    <row r="42755" spans="1:15" x14ac:dyDescent="0.25">
      <c r="A42755" t="s">
        <v>166360</v>
      </c>
      <c r="B42755" t="s">
        <v>165771</v>
      </c>
      <c r="C42755" t="s">
        <v>2</v>
      </c>
      <c r="D42755" t="s">
        <v>166361</v>
      </c>
      <c r="E42755">
        <v>1626769448</v>
      </c>
      <c r="F42755">
        <v>1626769448</v>
      </c>
      <c r="G42755" t="s">
        <v>4</v>
      </c>
      <c r="H42755" t="s">
        <v>5</v>
      </c>
      <c r="I42755" t="s">
        <v>166362</v>
      </c>
      <c r="J42755" t="s">
        <v>75</v>
      </c>
      <c r="K42755" t="s">
        <v>3580</v>
      </c>
      <c r="L42755" t="s">
        <v>77</v>
      </c>
      <c r="M42755" t="s">
        <v>165771</v>
      </c>
      <c r="N42755" t="s">
        <v>166363</v>
      </c>
      <c r="O42755" t="s">
        <v>166363</v>
      </c>
    </row>
    <row r="42756" spans="1:15" x14ac:dyDescent="0.25">
      <c r="A42756" t="s">
        <v>166364</v>
      </c>
      <c r="B42756" t="s">
        <v>165771</v>
      </c>
      <c r="C42756" t="s">
        <v>2</v>
      </c>
      <c r="D42756" t="s">
        <v>166365</v>
      </c>
      <c r="E42756">
        <v>1626769346</v>
      </c>
      <c r="F42756">
        <v>1626769346</v>
      </c>
      <c r="G42756" t="s">
        <v>412</v>
      </c>
      <c r="H42756" t="s">
        <v>413</v>
      </c>
      <c r="I42756" t="s">
        <v>1469</v>
      </c>
      <c r="J42756" t="s">
        <v>7</v>
      </c>
      <c r="K42756" t="s">
        <v>23956</v>
      </c>
      <c r="L42756" t="s">
        <v>9</v>
      </c>
      <c r="M42756" t="s">
        <v>165771</v>
      </c>
      <c r="N42756" t="s">
        <v>166366</v>
      </c>
      <c r="O42756" t="s">
        <v>166366</v>
      </c>
    </row>
    <row r="42757" spans="1:15" x14ac:dyDescent="0.25">
      <c r="A42757" t="s">
        <v>166367</v>
      </c>
      <c r="B42757" t="s">
        <v>165771</v>
      </c>
      <c r="C42757" t="s">
        <v>2</v>
      </c>
      <c r="D42757" t="s">
        <v>166368</v>
      </c>
      <c r="E42757">
        <v>1626855241</v>
      </c>
      <c r="F42757">
        <v>1626855241</v>
      </c>
      <c r="G42757" t="s">
        <v>33</v>
      </c>
      <c r="H42757" t="s">
        <v>34</v>
      </c>
      <c r="I42757" t="s">
        <v>44073</v>
      </c>
      <c r="J42757" t="s">
        <v>75</v>
      </c>
      <c r="K42757" t="s">
        <v>39930</v>
      </c>
      <c r="L42757" t="s">
        <v>77</v>
      </c>
      <c r="M42757" t="s">
        <v>165771</v>
      </c>
      <c r="N42757" t="s">
        <v>166369</v>
      </c>
      <c r="O42757" t="s">
        <v>166369</v>
      </c>
    </row>
    <row r="42758" spans="1:15" x14ac:dyDescent="0.25">
      <c r="A42758" t="s">
        <v>166370</v>
      </c>
      <c r="B42758" t="s">
        <v>165771</v>
      </c>
      <c r="C42758" t="s">
        <v>2</v>
      </c>
      <c r="D42758" t="s">
        <v>166371</v>
      </c>
      <c r="E42758">
        <v>1626855241</v>
      </c>
      <c r="F42758">
        <v>1626855241</v>
      </c>
      <c r="G42758" t="s">
        <v>429</v>
      </c>
      <c r="H42758" t="s">
        <v>430</v>
      </c>
      <c r="I42758" t="s">
        <v>166372</v>
      </c>
      <c r="J42758" t="s">
        <v>7</v>
      </c>
      <c r="K42758" t="s">
        <v>22739</v>
      </c>
      <c r="L42758" t="s">
        <v>9</v>
      </c>
      <c r="M42758" t="s">
        <v>165771</v>
      </c>
      <c r="N42758" t="s">
        <v>166369</v>
      </c>
      <c r="O42758" t="s">
        <v>166369</v>
      </c>
    </row>
    <row r="42759" spans="1:15" x14ac:dyDescent="0.25">
      <c r="A42759" t="s">
        <v>166373</v>
      </c>
      <c r="B42759" t="s">
        <v>165771</v>
      </c>
      <c r="C42759" t="s">
        <v>2</v>
      </c>
      <c r="D42759" t="s">
        <v>166374</v>
      </c>
      <c r="E42759">
        <v>1627031990</v>
      </c>
      <c r="F42759">
        <v>1627031990</v>
      </c>
      <c r="G42759" t="s">
        <v>33</v>
      </c>
      <c r="H42759" t="s">
        <v>34</v>
      </c>
      <c r="I42759" t="s">
        <v>12146</v>
      </c>
      <c r="J42759" t="s">
        <v>67</v>
      </c>
      <c r="K42759" t="s">
        <v>25728</v>
      </c>
      <c r="L42759" t="s">
        <v>69</v>
      </c>
      <c r="M42759" t="s">
        <v>165771</v>
      </c>
      <c r="N42759" t="s">
        <v>166375</v>
      </c>
      <c r="O42759" t="s">
        <v>166375</v>
      </c>
    </row>
    <row r="42760" spans="1:15" x14ac:dyDescent="0.25">
      <c r="A42760" t="s">
        <v>166376</v>
      </c>
      <c r="B42760" t="s">
        <v>165771</v>
      </c>
      <c r="C42760" t="s">
        <v>2</v>
      </c>
      <c r="D42760" t="s">
        <v>166377</v>
      </c>
      <c r="E42760">
        <v>1627062793</v>
      </c>
      <c r="F42760">
        <v>1627062793</v>
      </c>
      <c r="G42760" t="s">
        <v>412</v>
      </c>
      <c r="H42760" t="s">
        <v>413</v>
      </c>
      <c r="I42760" t="s">
        <v>689</v>
      </c>
      <c r="J42760" t="s">
        <v>7</v>
      </c>
      <c r="K42760" t="s">
        <v>17570</v>
      </c>
      <c r="L42760" t="s">
        <v>9</v>
      </c>
      <c r="M42760" t="s">
        <v>165771</v>
      </c>
      <c r="N42760" t="s">
        <v>166378</v>
      </c>
      <c r="O42760" t="s">
        <v>166378</v>
      </c>
    </row>
    <row r="42761" spans="1:15" x14ac:dyDescent="0.25">
      <c r="A42761" t="s">
        <v>166379</v>
      </c>
      <c r="B42761" t="s">
        <v>165771</v>
      </c>
      <c r="C42761" t="s">
        <v>2</v>
      </c>
      <c r="D42761" t="s">
        <v>166380</v>
      </c>
      <c r="E42761">
        <v>1627062795</v>
      </c>
      <c r="F42761">
        <v>1627062795</v>
      </c>
      <c r="G42761" t="s">
        <v>412</v>
      </c>
      <c r="H42761" t="s">
        <v>413</v>
      </c>
      <c r="I42761" t="s">
        <v>689</v>
      </c>
      <c r="J42761" t="s">
        <v>7</v>
      </c>
      <c r="K42761" t="s">
        <v>17570</v>
      </c>
      <c r="L42761" t="s">
        <v>9</v>
      </c>
      <c r="M42761" t="s">
        <v>165771</v>
      </c>
      <c r="N42761" t="s">
        <v>166378</v>
      </c>
      <c r="O42761" t="s">
        <v>166378</v>
      </c>
    </row>
    <row r="42762" spans="1:15" x14ac:dyDescent="0.25">
      <c r="A42762" t="s">
        <v>166381</v>
      </c>
      <c r="B42762" t="s">
        <v>165771</v>
      </c>
      <c r="C42762" t="s">
        <v>2</v>
      </c>
      <c r="D42762" t="s">
        <v>166382</v>
      </c>
      <c r="E42762">
        <v>1627063593</v>
      </c>
      <c r="F42762">
        <v>1627063593</v>
      </c>
      <c r="G42762" t="s">
        <v>429</v>
      </c>
      <c r="H42762" t="s">
        <v>430</v>
      </c>
      <c r="I42762" t="s">
        <v>689</v>
      </c>
      <c r="J42762" t="s">
        <v>7</v>
      </c>
      <c r="K42762" t="s">
        <v>17570</v>
      </c>
      <c r="L42762" t="s">
        <v>9</v>
      </c>
      <c r="M42762" t="s">
        <v>165771</v>
      </c>
      <c r="N42762" t="s">
        <v>166383</v>
      </c>
      <c r="O42762" t="s">
        <v>166383</v>
      </c>
    </row>
    <row r="42763" spans="1:15" x14ac:dyDescent="0.25">
      <c r="A42763" t="s">
        <v>166384</v>
      </c>
      <c r="B42763" t="s">
        <v>165771</v>
      </c>
      <c r="C42763" t="s">
        <v>2</v>
      </c>
      <c r="D42763" t="s">
        <v>166385</v>
      </c>
      <c r="E42763">
        <v>1627066239</v>
      </c>
      <c r="F42763">
        <v>1627066239</v>
      </c>
      <c r="G42763" t="s">
        <v>4</v>
      </c>
      <c r="H42763" t="s">
        <v>5</v>
      </c>
      <c r="I42763" t="s">
        <v>166386</v>
      </c>
      <c r="J42763" t="s">
        <v>75</v>
      </c>
      <c r="K42763" t="s">
        <v>15171</v>
      </c>
      <c r="L42763" t="s">
        <v>77</v>
      </c>
      <c r="M42763" t="s">
        <v>165771</v>
      </c>
      <c r="N42763" t="s">
        <v>139496</v>
      </c>
      <c r="O42763" t="s">
        <v>139496</v>
      </c>
    </row>
    <row r="42764" spans="1:15" x14ac:dyDescent="0.25">
      <c r="A42764" t="s">
        <v>166387</v>
      </c>
      <c r="B42764" t="s">
        <v>165771</v>
      </c>
      <c r="C42764" t="s">
        <v>2</v>
      </c>
      <c r="D42764" t="s">
        <v>166388</v>
      </c>
      <c r="E42764">
        <v>1627067105</v>
      </c>
      <c r="F42764">
        <v>1627067105</v>
      </c>
      <c r="G42764" t="s">
        <v>412</v>
      </c>
      <c r="H42764" t="s">
        <v>413</v>
      </c>
      <c r="I42764" t="s">
        <v>650</v>
      </c>
      <c r="J42764" t="s">
        <v>7</v>
      </c>
      <c r="K42764" t="s">
        <v>17570</v>
      </c>
      <c r="L42764" t="s">
        <v>9</v>
      </c>
      <c r="M42764" t="s">
        <v>165771</v>
      </c>
      <c r="N42764" t="s">
        <v>166389</v>
      </c>
      <c r="O42764" t="s">
        <v>166389</v>
      </c>
    </row>
    <row r="42765" spans="1:15" x14ac:dyDescent="0.25">
      <c r="A42765" t="s">
        <v>166390</v>
      </c>
      <c r="B42765" t="s">
        <v>165771</v>
      </c>
      <c r="C42765" t="s">
        <v>2</v>
      </c>
      <c r="D42765" t="s">
        <v>166391</v>
      </c>
      <c r="E42765">
        <v>1627108025</v>
      </c>
      <c r="F42765">
        <v>1627108025</v>
      </c>
      <c r="G42765" t="s">
        <v>33</v>
      </c>
      <c r="H42765" t="s">
        <v>34</v>
      </c>
      <c r="I42765" t="s">
        <v>10548</v>
      </c>
      <c r="J42765" t="s">
        <v>75</v>
      </c>
      <c r="K42765" t="s">
        <v>87005</v>
      </c>
      <c r="L42765" t="s">
        <v>77</v>
      </c>
      <c r="M42765" t="s">
        <v>165771</v>
      </c>
      <c r="N42765" t="s">
        <v>113452</v>
      </c>
      <c r="O42765" t="s">
        <v>113452</v>
      </c>
    </row>
    <row r="42766" spans="1:15" x14ac:dyDescent="0.25">
      <c r="A42766" t="s">
        <v>166392</v>
      </c>
      <c r="B42766" t="s">
        <v>165771</v>
      </c>
      <c r="C42766" t="s">
        <v>2</v>
      </c>
      <c r="D42766" t="s">
        <v>166393</v>
      </c>
      <c r="E42766">
        <v>1627108025</v>
      </c>
      <c r="F42766">
        <v>1627108025</v>
      </c>
      <c r="G42766" t="s">
        <v>429</v>
      </c>
      <c r="H42766" t="s">
        <v>430</v>
      </c>
      <c r="I42766" t="s">
        <v>166394</v>
      </c>
      <c r="J42766" t="s">
        <v>7</v>
      </c>
      <c r="K42766" t="s">
        <v>12755</v>
      </c>
      <c r="L42766" t="s">
        <v>9</v>
      </c>
      <c r="M42766" t="s">
        <v>165771</v>
      </c>
      <c r="N42766" t="s">
        <v>113452</v>
      </c>
      <c r="O42766" t="s">
        <v>113452</v>
      </c>
    </row>
    <row r="42767" spans="1:15" x14ac:dyDescent="0.25">
      <c r="A42767" t="s">
        <v>166395</v>
      </c>
      <c r="B42767" t="s">
        <v>165771</v>
      </c>
      <c r="C42767" t="s">
        <v>2</v>
      </c>
      <c r="D42767" t="s">
        <v>166396</v>
      </c>
      <c r="E42767">
        <v>1627109349</v>
      </c>
      <c r="F42767">
        <v>1627109349</v>
      </c>
      <c r="G42767" t="s">
        <v>33</v>
      </c>
      <c r="H42767" t="s">
        <v>34</v>
      </c>
      <c r="I42767" t="s">
        <v>10548</v>
      </c>
      <c r="J42767" t="s">
        <v>75</v>
      </c>
      <c r="K42767" t="s">
        <v>87005</v>
      </c>
      <c r="L42767" t="s">
        <v>77</v>
      </c>
      <c r="M42767" t="s">
        <v>165771</v>
      </c>
      <c r="N42767" t="s">
        <v>166397</v>
      </c>
      <c r="O42767" t="s">
        <v>166397</v>
      </c>
    </row>
    <row r="42768" spans="1:15" x14ac:dyDescent="0.25">
      <c r="A42768" t="s">
        <v>166398</v>
      </c>
      <c r="B42768" t="s">
        <v>165771</v>
      </c>
      <c r="C42768" t="s">
        <v>2</v>
      </c>
      <c r="D42768" t="s">
        <v>166399</v>
      </c>
      <c r="E42768">
        <v>1627109349</v>
      </c>
      <c r="F42768">
        <v>1627109349</v>
      </c>
      <c r="G42768" t="s">
        <v>429</v>
      </c>
      <c r="H42768" t="s">
        <v>430</v>
      </c>
      <c r="I42768" t="s">
        <v>166400</v>
      </c>
      <c r="J42768" t="s">
        <v>7</v>
      </c>
      <c r="K42768" t="s">
        <v>12755</v>
      </c>
      <c r="L42768" t="s">
        <v>9</v>
      </c>
      <c r="M42768" t="s">
        <v>165771</v>
      </c>
      <c r="N42768" t="s">
        <v>166397</v>
      </c>
      <c r="O42768" t="s">
        <v>166397</v>
      </c>
    </row>
    <row r="42769" spans="1:15" x14ac:dyDescent="0.25">
      <c r="A42769" t="s">
        <v>166401</v>
      </c>
      <c r="B42769" t="s">
        <v>165771</v>
      </c>
      <c r="C42769" t="s">
        <v>2</v>
      </c>
      <c r="D42769" t="s">
        <v>166402</v>
      </c>
      <c r="E42769">
        <v>1627109627</v>
      </c>
      <c r="F42769">
        <v>1627109627</v>
      </c>
      <c r="G42769" t="s">
        <v>33</v>
      </c>
      <c r="H42769" t="s">
        <v>34</v>
      </c>
      <c r="I42769" t="s">
        <v>15245</v>
      </c>
      <c r="J42769" t="s">
        <v>1984</v>
      </c>
      <c r="K42769" t="s">
        <v>117270</v>
      </c>
      <c r="L42769" t="s">
        <v>1986</v>
      </c>
      <c r="M42769" t="s">
        <v>165771</v>
      </c>
      <c r="N42769" t="s">
        <v>166403</v>
      </c>
      <c r="O42769" t="s">
        <v>166403</v>
      </c>
    </row>
    <row r="42770" spans="1:15" x14ac:dyDescent="0.25">
      <c r="A42770" t="s">
        <v>166404</v>
      </c>
      <c r="B42770" t="s">
        <v>165771</v>
      </c>
      <c r="C42770" t="s">
        <v>2</v>
      </c>
      <c r="D42770" t="s">
        <v>166405</v>
      </c>
      <c r="E42770">
        <v>1627109627</v>
      </c>
      <c r="F42770">
        <v>1627109627</v>
      </c>
      <c r="G42770" t="s">
        <v>429</v>
      </c>
      <c r="H42770" t="s">
        <v>430</v>
      </c>
      <c r="I42770" t="s">
        <v>166406</v>
      </c>
      <c r="J42770" t="s">
        <v>7</v>
      </c>
      <c r="K42770" t="s">
        <v>12755</v>
      </c>
      <c r="L42770" t="s">
        <v>9</v>
      </c>
      <c r="M42770" t="s">
        <v>165771</v>
      </c>
      <c r="N42770" t="s">
        <v>166403</v>
      </c>
      <c r="O42770" t="s">
        <v>166403</v>
      </c>
    </row>
    <row r="42771" spans="1:15" x14ac:dyDescent="0.25">
      <c r="A42771" t="s">
        <v>166407</v>
      </c>
      <c r="B42771" t="s">
        <v>165771</v>
      </c>
      <c r="C42771" t="s">
        <v>2</v>
      </c>
      <c r="D42771" t="s">
        <v>166408</v>
      </c>
      <c r="E42771">
        <v>1627290264</v>
      </c>
      <c r="F42771">
        <v>1627290264</v>
      </c>
      <c r="G42771" t="s">
        <v>33</v>
      </c>
      <c r="H42771" t="s">
        <v>34</v>
      </c>
      <c r="I42771" t="s">
        <v>2817</v>
      </c>
      <c r="J42771" t="s">
        <v>75</v>
      </c>
      <c r="K42771" t="s">
        <v>3633</v>
      </c>
      <c r="L42771" t="s">
        <v>77</v>
      </c>
      <c r="M42771" t="s">
        <v>165771</v>
      </c>
      <c r="N42771" t="s">
        <v>166409</v>
      </c>
      <c r="O42771" t="s">
        <v>166409</v>
      </c>
    </row>
    <row r="42772" spans="1:15" x14ac:dyDescent="0.25">
      <c r="A42772" t="s">
        <v>166410</v>
      </c>
      <c r="B42772" t="s">
        <v>165771</v>
      </c>
      <c r="C42772" t="s">
        <v>2</v>
      </c>
      <c r="D42772" t="s">
        <v>166411</v>
      </c>
      <c r="E42772">
        <v>1627290264</v>
      </c>
      <c r="F42772">
        <v>1627290264</v>
      </c>
      <c r="G42772" t="s">
        <v>429</v>
      </c>
      <c r="H42772" t="s">
        <v>430</v>
      </c>
      <c r="I42772" t="s">
        <v>166412</v>
      </c>
      <c r="J42772" t="s">
        <v>7</v>
      </c>
      <c r="K42772" t="s">
        <v>15191</v>
      </c>
      <c r="L42772" t="s">
        <v>9</v>
      </c>
      <c r="M42772" t="s">
        <v>165771</v>
      </c>
      <c r="N42772" t="s">
        <v>166409</v>
      </c>
      <c r="O42772" t="s">
        <v>166409</v>
      </c>
    </row>
    <row r="42773" spans="1:15" x14ac:dyDescent="0.25">
      <c r="A42773" t="s">
        <v>166413</v>
      </c>
      <c r="B42773" t="s">
        <v>165771</v>
      </c>
      <c r="C42773" t="s">
        <v>2</v>
      </c>
      <c r="D42773" t="s">
        <v>166414</v>
      </c>
      <c r="E42773">
        <v>1627378066</v>
      </c>
      <c r="F42773">
        <v>1627378066</v>
      </c>
      <c r="G42773" t="s">
        <v>33</v>
      </c>
      <c r="H42773" t="s">
        <v>34</v>
      </c>
      <c r="I42773" t="s">
        <v>166415</v>
      </c>
      <c r="J42773" t="s">
        <v>67</v>
      </c>
      <c r="K42773" t="s">
        <v>166416</v>
      </c>
      <c r="L42773" t="s">
        <v>69</v>
      </c>
      <c r="M42773" t="s">
        <v>165771</v>
      </c>
      <c r="N42773" t="s">
        <v>166417</v>
      </c>
      <c r="O42773" t="s">
        <v>166417</v>
      </c>
    </row>
    <row r="42774" spans="1:15" x14ac:dyDescent="0.25">
      <c r="A42774" t="s">
        <v>166418</v>
      </c>
      <c r="B42774" t="s">
        <v>165771</v>
      </c>
      <c r="C42774" t="s">
        <v>2</v>
      </c>
      <c r="D42774" t="s">
        <v>166419</v>
      </c>
      <c r="E42774">
        <v>1627378066</v>
      </c>
      <c r="F42774">
        <v>1627378066</v>
      </c>
      <c r="G42774" t="s">
        <v>429</v>
      </c>
      <c r="H42774" t="s">
        <v>430</v>
      </c>
      <c r="I42774" t="s">
        <v>166420</v>
      </c>
      <c r="J42774" t="s">
        <v>7</v>
      </c>
      <c r="K42774" t="s">
        <v>39958</v>
      </c>
      <c r="L42774" t="s">
        <v>9</v>
      </c>
      <c r="M42774" t="s">
        <v>165771</v>
      </c>
      <c r="N42774" t="s">
        <v>166417</v>
      </c>
      <c r="O42774" t="s">
        <v>166417</v>
      </c>
    </row>
    <row r="42775" spans="1:15" x14ac:dyDescent="0.25">
      <c r="A42775" t="s">
        <v>166421</v>
      </c>
      <c r="B42775" t="s">
        <v>165771</v>
      </c>
      <c r="C42775" t="s">
        <v>2</v>
      </c>
      <c r="D42775" t="s">
        <v>166422</v>
      </c>
      <c r="E42775">
        <v>1627385085</v>
      </c>
      <c r="F42775">
        <v>1627385085</v>
      </c>
      <c r="G42775" t="s">
        <v>33</v>
      </c>
      <c r="H42775" t="s">
        <v>34</v>
      </c>
      <c r="I42775" t="s">
        <v>10548</v>
      </c>
      <c r="J42775" t="s">
        <v>75</v>
      </c>
      <c r="K42775" t="s">
        <v>39963</v>
      </c>
      <c r="L42775" t="s">
        <v>77</v>
      </c>
      <c r="M42775" t="s">
        <v>165771</v>
      </c>
      <c r="N42775" t="s">
        <v>166423</v>
      </c>
      <c r="O42775" t="s">
        <v>166423</v>
      </c>
    </row>
    <row r="42776" spans="1:15" x14ac:dyDescent="0.25">
      <c r="A42776" t="s">
        <v>166424</v>
      </c>
      <c r="B42776" t="s">
        <v>165771</v>
      </c>
      <c r="C42776" t="s">
        <v>2</v>
      </c>
      <c r="D42776" t="s">
        <v>166425</v>
      </c>
      <c r="E42776">
        <v>1627385085</v>
      </c>
      <c r="F42776">
        <v>1627385085</v>
      </c>
      <c r="G42776" t="s">
        <v>429</v>
      </c>
      <c r="H42776" t="s">
        <v>430</v>
      </c>
      <c r="I42776" t="s">
        <v>166426</v>
      </c>
      <c r="J42776" t="s">
        <v>7</v>
      </c>
      <c r="K42776" t="s">
        <v>54567</v>
      </c>
      <c r="L42776" t="s">
        <v>9</v>
      </c>
      <c r="M42776" t="s">
        <v>165771</v>
      </c>
      <c r="N42776" t="s">
        <v>166423</v>
      </c>
      <c r="O42776" t="s">
        <v>166423</v>
      </c>
    </row>
    <row r="42777" spans="1:15" x14ac:dyDescent="0.25">
      <c r="A42777" t="s">
        <v>166427</v>
      </c>
      <c r="B42777" t="s">
        <v>165771</v>
      </c>
      <c r="C42777" t="s">
        <v>2</v>
      </c>
      <c r="D42777" t="s">
        <v>166428</v>
      </c>
      <c r="E42777">
        <v>1627393952</v>
      </c>
      <c r="F42777">
        <v>1627393952</v>
      </c>
      <c r="G42777" t="s">
        <v>412</v>
      </c>
      <c r="H42777" t="s">
        <v>413</v>
      </c>
      <c r="I42777" t="s">
        <v>989</v>
      </c>
      <c r="J42777" t="s">
        <v>7</v>
      </c>
      <c r="K42777" t="s">
        <v>35424</v>
      </c>
      <c r="L42777" t="s">
        <v>9</v>
      </c>
      <c r="M42777" t="s">
        <v>165771</v>
      </c>
      <c r="N42777" t="s">
        <v>166429</v>
      </c>
      <c r="O42777" t="s">
        <v>166429</v>
      </c>
    </row>
    <row r="42778" spans="1:15" x14ac:dyDescent="0.25">
      <c r="A42778" t="s">
        <v>166430</v>
      </c>
      <c r="B42778" t="s">
        <v>165771</v>
      </c>
      <c r="C42778" t="s">
        <v>2</v>
      </c>
      <c r="D42778" t="s">
        <v>166431</v>
      </c>
      <c r="E42778">
        <v>1627395194</v>
      </c>
      <c r="F42778">
        <v>1627395194</v>
      </c>
      <c r="G42778" t="s">
        <v>33</v>
      </c>
      <c r="H42778" t="s">
        <v>34</v>
      </c>
      <c r="I42778" t="s">
        <v>166432</v>
      </c>
      <c r="J42778" t="s">
        <v>1984</v>
      </c>
      <c r="K42778" t="s">
        <v>166433</v>
      </c>
      <c r="L42778" t="s">
        <v>1986</v>
      </c>
      <c r="M42778" t="s">
        <v>165771</v>
      </c>
      <c r="N42778" t="s">
        <v>166434</v>
      </c>
      <c r="O42778" t="s">
        <v>166434</v>
      </c>
    </row>
    <row r="42779" spans="1:15" x14ac:dyDescent="0.25">
      <c r="A42779" t="s">
        <v>166435</v>
      </c>
      <c r="B42779" t="s">
        <v>165771</v>
      </c>
      <c r="C42779" t="s">
        <v>2</v>
      </c>
      <c r="D42779" t="s">
        <v>166436</v>
      </c>
      <c r="E42779">
        <v>1627460518</v>
      </c>
      <c r="F42779">
        <v>1627460518</v>
      </c>
      <c r="G42779" t="s">
        <v>33</v>
      </c>
      <c r="H42779" t="s">
        <v>34</v>
      </c>
      <c r="I42779" t="s">
        <v>211</v>
      </c>
      <c r="J42779" t="s">
        <v>67</v>
      </c>
      <c r="K42779" t="s">
        <v>8643</v>
      </c>
      <c r="L42779" t="s">
        <v>69</v>
      </c>
      <c r="M42779" t="s">
        <v>165771</v>
      </c>
      <c r="N42779" t="s">
        <v>166437</v>
      </c>
      <c r="O42779" t="s">
        <v>166437</v>
      </c>
    </row>
    <row r="42780" spans="1:15" x14ac:dyDescent="0.25">
      <c r="A42780" t="s">
        <v>166438</v>
      </c>
      <c r="B42780" t="s">
        <v>165771</v>
      </c>
      <c r="C42780" t="s">
        <v>2</v>
      </c>
      <c r="D42780" t="s">
        <v>166439</v>
      </c>
      <c r="E42780">
        <v>1627460518</v>
      </c>
      <c r="F42780">
        <v>1627460518</v>
      </c>
      <c r="G42780" t="s">
        <v>429</v>
      </c>
      <c r="H42780" t="s">
        <v>430</v>
      </c>
      <c r="I42780" t="s">
        <v>166440</v>
      </c>
      <c r="J42780" t="s">
        <v>7</v>
      </c>
      <c r="K42780" t="s">
        <v>8651</v>
      </c>
      <c r="L42780" t="s">
        <v>9</v>
      </c>
      <c r="M42780" t="s">
        <v>165771</v>
      </c>
      <c r="N42780" t="s">
        <v>166437</v>
      </c>
      <c r="O42780" t="s">
        <v>166437</v>
      </c>
    </row>
    <row r="42781" spans="1:15" x14ac:dyDescent="0.25">
      <c r="A42781" t="s">
        <v>166441</v>
      </c>
      <c r="B42781" t="s">
        <v>165771</v>
      </c>
      <c r="C42781" t="s">
        <v>2</v>
      </c>
      <c r="D42781" t="s">
        <v>166442</v>
      </c>
      <c r="E42781">
        <v>1627508105</v>
      </c>
      <c r="F42781">
        <v>1627508105</v>
      </c>
      <c r="G42781" t="s">
        <v>33</v>
      </c>
      <c r="H42781" t="s">
        <v>34</v>
      </c>
      <c r="I42781" t="s">
        <v>10548</v>
      </c>
      <c r="J42781" t="s">
        <v>75</v>
      </c>
      <c r="K42781" t="s">
        <v>46084</v>
      </c>
      <c r="L42781" t="s">
        <v>77</v>
      </c>
      <c r="M42781" t="s">
        <v>165771</v>
      </c>
      <c r="N42781" t="s">
        <v>156840</v>
      </c>
      <c r="O42781" t="s">
        <v>156840</v>
      </c>
    </row>
    <row r="42782" spans="1:15" x14ac:dyDescent="0.25">
      <c r="A42782" t="s">
        <v>166443</v>
      </c>
      <c r="B42782" t="s">
        <v>165771</v>
      </c>
      <c r="C42782" t="s">
        <v>2</v>
      </c>
      <c r="D42782" t="s">
        <v>166444</v>
      </c>
      <c r="E42782">
        <v>1627509601</v>
      </c>
      <c r="F42782">
        <v>1627509601</v>
      </c>
      <c r="G42782" t="s">
        <v>33</v>
      </c>
      <c r="H42782" t="s">
        <v>34</v>
      </c>
      <c r="I42782" t="s">
        <v>10548</v>
      </c>
      <c r="J42782" t="s">
        <v>75</v>
      </c>
      <c r="K42782" t="s">
        <v>46084</v>
      </c>
      <c r="L42782" t="s">
        <v>77</v>
      </c>
      <c r="M42782" t="s">
        <v>165771</v>
      </c>
      <c r="N42782" t="s">
        <v>166445</v>
      </c>
      <c r="O42782" t="s">
        <v>166445</v>
      </c>
    </row>
    <row r="42783" spans="1:15" x14ac:dyDescent="0.25">
      <c r="A42783" t="s">
        <v>166446</v>
      </c>
      <c r="B42783" t="s">
        <v>165771</v>
      </c>
      <c r="C42783" t="s">
        <v>2</v>
      </c>
      <c r="D42783" t="s">
        <v>166447</v>
      </c>
      <c r="E42783">
        <v>1627716346</v>
      </c>
      <c r="F42783">
        <v>1627716346</v>
      </c>
      <c r="G42783" t="s">
        <v>33</v>
      </c>
      <c r="H42783" t="s">
        <v>34</v>
      </c>
      <c r="I42783" t="s">
        <v>10548</v>
      </c>
      <c r="J42783" t="s">
        <v>75</v>
      </c>
      <c r="K42783" t="s">
        <v>3735</v>
      </c>
      <c r="L42783" t="s">
        <v>77</v>
      </c>
      <c r="M42783" t="s">
        <v>165771</v>
      </c>
      <c r="N42783" t="s">
        <v>166448</v>
      </c>
      <c r="O42783" t="s">
        <v>166448</v>
      </c>
    </row>
    <row r="42784" spans="1:15" x14ac:dyDescent="0.25">
      <c r="A42784" t="s">
        <v>166449</v>
      </c>
      <c r="B42784" t="s">
        <v>165771</v>
      </c>
      <c r="C42784" t="s">
        <v>2</v>
      </c>
      <c r="D42784" t="s">
        <v>166450</v>
      </c>
      <c r="E42784">
        <v>1627716346</v>
      </c>
      <c r="F42784">
        <v>1627716346</v>
      </c>
      <c r="G42784" t="s">
        <v>429</v>
      </c>
      <c r="H42784" t="s">
        <v>430</v>
      </c>
      <c r="I42784" t="s">
        <v>166451</v>
      </c>
      <c r="J42784" t="s">
        <v>7</v>
      </c>
      <c r="K42784" t="s">
        <v>118763</v>
      </c>
      <c r="L42784" t="s">
        <v>9</v>
      </c>
      <c r="M42784" t="s">
        <v>165771</v>
      </c>
      <c r="N42784" t="s">
        <v>166448</v>
      </c>
      <c r="O42784" t="s">
        <v>166448</v>
      </c>
    </row>
    <row r="42785" spans="1:15" x14ac:dyDescent="0.25">
      <c r="A42785" t="s">
        <v>166452</v>
      </c>
      <c r="B42785" t="s">
        <v>165771</v>
      </c>
      <c r="C42785" t="s">
        <v>2</v>
      </c>
      <c r="D42785" t="s">
        <v>166453</v>
      </c>
      <c r="E42785">
        <v>1627795431</v>
      </c>
      <c r="F42785">
        <v>1627795431</v>
      </c>
      <c r="G42785" t="s">
        <v>429</v>
      </c>
      <c r="H42785" t="s">
        <v>430</v>
      </c>
      <c r="I42785" t="s">
        <v>166454</v>
      </c>
      <c r="J42785" t="s">
        <v>7</v>
      </c>
      <c r="K42785" t="s">
        <v>5058</v>
      </c>
      <c r="L42785" t="s">
        <v>9</v>
      </c>
      <c r="M42785" t="s">
        <v>165771</v>
      </c>
      <c r="N42785" t="s">
        <v>166455</v>
      </c>
      <c r="O42785" t="s">
        <v>166455</v>
      </c>
    </row>
    <row r="42786" spans="1:15" x14ac:dyDescent="0.25">
      <c r="A42786" t="s">
        <v>166456</v>
      </c>
      <c r="B42786" t="s">
        <v>165771</v>
      </c>
      <c r="C42786" t="s">
        <v>2</v>
      </c>
      <c r="D42786" t="s">
        <v>166457</v>
      </c>
      <c r="E42786">
        <v>1627795431</v>
      </c>
      <c r="F42786">
        <v>1627795431</v>
      </c>
      <c r="G42786" t="s">
        <v>33</v>
      </c>
      <c r="H42786" t="s">
        <v>34</v>
      </c>
      <c r="I42786" t="s">
        <v>10548</v>
      </c>
      <c r="J42786" t="s">
        <v>75</v>
      </c>
      <c r="K42786" t="s">
        <v>11431</v>
      </c>
      <c r="L42786" t="s">
        <v>77</v>
      </c>
      <c r="M42786" t="s">
        <v>165771</v>
      </c>
      <c r="N42786" t="s">
        <v>166455</v>
      </c>
      <c r="O42786" t="s">
        <v>166455</v>
      </c>
    </row>
    <row r="42787" spans="1:15" x14ac:dyDescent="0.25">
      <c r="A42787" t="s">
        <v>166458</v>
      </c>
      <c r="B42787" t="s">
        <v>165771</v>
      </c>
      <c r="C42787" t="s">
        <v>2</v>
      </c>
      <c r="D42787" t="s">
        <v>166459</v>
      </c>
      <c r="E42787">
        <v>1627852969</v>
      </c>
      <c r="F42787">
        <v>1627852969</v>
      </c>
      <c r="G42787" t="s">
        <v>33</v>
      </c>
      <c r="H42787" t="s">
        <v>34</v>
      </c>
      <c r="I42787" t="s">
        <v>275</v>
      </c>
      <c r="J42787" t="s">
        <v>67</v>
      </c>
      <c r="K42787" t="s">
        <v>102256</v>
      </c>
      <c r="L42787" t="s">
        <v>69</v>
      </c>
      <c r="M42787" t="s">
        <v>165771</v>
      </c>
      <c r="N42787" t="s">
        <v>166460</v>
      </c>
      <c r="O42787" t="s">
        <v>166460</v>
      </c>
    </row>
    <row r="42788" spans="1:15" x14ac:dyDescent="0.25">
      <c r="A42788" t="s">
        <v>166461</v>
      </c>
      <c r="B42788" t="s">
        <v>165771</v>
      </c>
      <c r="C42788" t="s">
        <v>2</v>
      </c>
      <c r="D42788" t="s">
        <v>166462</v>
      </c>
      <c r="E42788">
        <v>1627887485</v>
      </c>
      <c r="F42788">
        <v>1627887485</v>
      </c>
      <c r="G42788" t="s">
        <v>429</v>
      </c>
      <c r="H42788" t="s">
        <v>430</v>
      </c>
      <c r="I42788" t="s">
        <v>166463</v>
      </c>
      <c r="J42788" t="s">
        <v>7</v>
      </c>
      <c r="K42788" t="s">
        <v>50403</v>
      </c>
      <c r="L42788" t="s">
        <v>9</v>
      </c>
      <c r="M42788" t="s">
        <v>165771</v>
      </c>
      <c r="N42788" t="s">
        <v>166464</v>
      </c>
      <c r="O42788" t="s">
        <v>166464</v>
      </c>
    </row>
    <row r="42789" spans="1:15" x14ac:dyDescent="0.25">
      <c r="A42789" t="s">
        <v>166465</v>
      </c>
      <c r="B42789" t="s">
        <v>165771</v>
      </c>
      <c r="C42789" t="s">
        <v>2</v>
      </c>
      <c r="D42789" t="s">
        <v>166466</v>
      </c>
      <c r="E42789">
        <v>1627893827</v>
      </c>
      <c r="F42789">
        <v>1627893827</v>
      </c>
      <c r="G42789" t="s">
        <v>429</v>
      </c>
      <c r="H42789" t="s">
        <v>430</v>
      </c>
      <c r="I42789" t="s">
        <v>166467</v>
      </c>
      <c r="J42789" t="s">
        <v>7</v>
      </c>
      <c r="K42789" t="s">
        <v>24838</v>
      </c>
      <c r="L42789" t="s">
        <v>9</v>
      </c>
      <c r="M42789" t="s">
        <v>165771</v>
      </c>
      <c r="N42789" t="s">
        <v>166468</v>
      </c>
      <c r="O42789" t="s">
        <v>166468</v>
      </c>
    </row>
    <row r="42790" spans="1:15" x14ac:dyDescent="0.25">
      <c r="A42790" t="s">
        <v>166469</v>
      </c>
      <c r="B42790" t="s">
        <v>165771</v>
      </c>
      <c r="C42790" t="s">
        <v>2</v>
      </c>
      <c r="D42790" t="s">
        <v>166470</v>
      </c>
      <c r="E42790">
        <v>1627893827</v>
      </c>
      <c r="F42790">
        <v>1627893827</v>
      </c>
      <c r="G42790" t="s">
        <v>33</v>
      </c>
      <c r="H42790" t="s">
        <v>34</v>
      </c>
      <c r="I42790" t="s">
        <v>10548</v>
      </c>
      <c r="J42790" t="s">
        <v>75</v>
      </c>
      <c r="K42790" t="s">
        <v>40027</v>
      </c>
      <c r="L42790" t="s">
        <v>77</v>
      </c>
      <c r="M42790" t="s">
        <v>165771</v>
      </c>
      <c r="N42790" t="s">
        <v>166468</v>
      </c>
      <c r="O42790" t="s">
        <v>166468</v>
      </c>
    </row>
    <row r="42791" spans="1:15" x14ac:dyDescent="0.25">
      <c r="A42791" t="s">
        <v>166471</v>
      </c>
      <c r="B42791" t="s">
        <v>165771</v>
      </c>
      <c r="C42791" t="s">
        <v>2</v>
      </c>
      <c r="D42791" t="s">
        <v>166472</v>
      </c>
      <c r="E42791">
        <v>1628331752</v>
      </c>
      <c r="F42791">
        <v>1628331752</v>
      </c>
      <c r="G42791" t="s">
        <v>429</v>
      </c>
      <c r="H42791" t="s">
        <v>430</v>
      </c>
      <c r="I42791" t="s">
        <v>166473</v>
      </c>
      <c r="J42791" t="s">
        <v>7</v>
      </c>
      <c r="K42791" t="s">
        <v>3815</v>
      </c>
      <c r="L42791" t="s">
        <v>9</v>
      </c>
      <c r="M42791" t="s">
        <v>165771</v>
      </c>
      <c r="N42791" t="s">
        <v>166474</v>
      </c>
      <c r="O42791" t="s">
        <v>166474</v>
      </c>
    </row>
    <row r="42792" spans="1:15" x14ac:dyDescent="0.25">
      <c r="A42792" t="s">
        <v>166475</v>
      </c>
      <c r="B42792" t="s">
        <v>165771</v>
      </c>
      <c r="C42792" t="s">
        <v>2</v>
      </c>
      <c r="D42792" t="s">
        <v>166476</v>
      </c>
      <c r="E42792">
        <v>1628331752</v>
      </c>
      <c r="F42792">
        <v>1628331752</v>
      </c>
      <c r="G42792" t="s">
        <v>33</v>
      </c>
      <c r="H42792" t="s">
        <v>34</v>
      </c>
      <c r="I42792" t="s">
        <v>2817</v>
      </c>
      <c r="J42792" t="s">
        <v>75</v>
      </c>
      <c r="K42792" t="s">
        <v>1991</v>
      </c>
      <c r="L42792" t="s">
        <v>77</v>
      </c>
      <c r="M42792" t="s">
        <v>165771</v>
      </c>
      <c r="N42792" t="s">
        <v>166474</v>
      </c>
      <c r="O42792" t="s">
        <v>166474</v>
      </c>
    </row>
    <row r="42793" spans="1:15" x14ac:dyDescent="0.25">
      <c r="A42793" t="s">
        <v>166477</v>
      </c>
      <c r="B42793" t="s">
        <v>165771</v>
      </c>
      <c r="C42793" t="s">
        <v>2</v>
      </c>
      <c r="D42793" t="s">
        <v>166478</v>
      </c>
      <c r="E42793">
        <v>1628355603</v>
      </c>
      <c r="F42793">
        <v>1628355603</v>
      </c>
      <c r="G42793" t="s">
        <v>33</v>
      </c>
      <c r="H42793" t="s">
        <v>34</v>
      </c>
      <c r="I42793" t="s">
        <v>211</v>
      </c>
      <c r="J42793" t="s">
        <v>67</v>
      </c>
      <c r="K42793" t="s">
        <v>166479</v>
      </c>
      <c r="L42793" t="s">
        <v>69</v>
      </c>
      <c r="M42793" t="s">
        <v>165771</v>
      </c>
      <c r="N42793" t="s">
        <v>166480</v>
      </c>
      <c r="O42793" t="s">
        <v>166480</v>
      </c>
    </row>
    <row r="42794" spans="1:15" x14ac:dyDescent="0.25">
      <c r="A42794" t="s">
        <v>166481</v>
      </c>
      <c r="B42794" t="s">
        <v>165771</v>
      </c>
      <c r="C42794" t="s">
        <v>2</v>
      </c>
      <c r="D42794" t="s">
        <v>166482</v>
      </c>
      <c r="E42794">
        <v>1628355779</v>
      </c>
      <c r="F42794">
        <v>1628355779</v>
      </c>
      <c r="G42794" t="s">
        <v>33</v>
      </c>
      <c r="H42794" t="s">
        <v>34</v>
      </c>
      <c r="I42794" t="s">
        <v>211</v>
      </c>
      <c r="J42794" t="s">
        <v>67</v>
      </c>
      <c r="K42794" t="s">
        <v>166479</v>
      </c>
      <c r="L42794" t="s">
        <v>69</v>
      </c>
      <c r="M42794" t="s">
        <v>165771</v>
      </c>
      <c r="N42794" t="s">
        <v>142024</v>
      </c>
      <c r="O42794" t="s">
        <v>142024</v>
      </c>
    </row>
    <row r="42795" spans="1:15" x14ac:dyDescent="0.25">
      <c r="A42795" t="s">
        <v>166483</v>
      </c>
      <c r="B42795" t="s">
        <v>165771</v>
      </c>
      <c r="C42795" t="s">
        <v>2</v>
      </c>
      <c r="D42795" t="s">
        <v>166484</v>
      </c>
      <c r="E42795">
        <v>1628355603</v>
      </c>
      <c r="F42795">
        <v>1628355603</v>
      </c>
      <c r="G42795" t="s">
        <v>429</v>
      </c>
      <c r="H42795" t="s">
        <v>430</v>
      </c>
      <c r="I42795" t="s">
        <v>166485</v>
      </c>
      <c r="J42795" t="s">
        <v>7</v>
      </c>
      <c r="K42795" t="s">
        <v>91417</v>
      </c>
      <c r="L42795" t="s">
        <v>9</v>
      </c>
      <c r="M42795" t="s">
        <v>165771</v>
      </c>
      <c r="N42795" t="s">
        <v>166480</v>
      </c>
      <c r="O42795" t="s">
        <v>166480</v>
      </c>
    </row>
    <row r="42796" spans="1:15" x14ac:dyDescent="0.25">
      <c r="A42796" t="s">
        <v>166486</v>
      </c>
      <c r="B42796" t="s">
        <v>165771</v>
      </c>
      <c r="C42796" t="s">
        <v>2</v>
      </c>
      <c r="D42796" t="s">
        <v>166487</v>
      </c>
      <c r="E42796">
        <v>1628413476</v>
      </c>
      <c r="F42796">
        <v>1628413476</v>
      </c>
      <c r="G42796" t="s">
        <v>4</v>
      </c>
      <c r="H42796" t="s">
        <v>5</v>
      </c>
      <c r="I42796" t="s">
        <v>211</v>
      </c>
      <c r="J42796" t="s">
        <v>67</v>
      </c>
      <c r="K42796" t="s">
        <v>17863</v>
      </c>
      <c r="L42796" t="s">
        <v>69</v>
      </c>
      <c r="M42796" t="s">
        <v>165771</v>
      </c>
      <c r="N42796" t="s">
        <v>166488</v>
      </c>
      <c r="O42796" t="s">
        <v>166488</v>
      </c>
    </row>
    <row r="42797" spans="1:15" x14ac:dyDescent="0.25">
      <c r="A42797" t="s">
        <v>166489</v>
      </c>
      <c r="B42797" t="s">
        <v>165771</v>
      </c>
      <c r="C42797" t="s">
        <v>2</v>
      </c>
      <c r="D42797" t="s">
        <v>166490</v>
      </c>
      <c r="E42797">
        <v>1628447791</v>
      </c>
      <c r="F42797">
        <v>1628447791</v>
      </c>
      <c r="G42797" t="s">
        <v>33</v>
      </c>
      <c r="H42797" t="s">
        <v>34</v>
      </c>
      <c r="I42797" t="s">
        <v>28274</v>
      </c>
      <c r="J42797" t="s">
        <v>75</v>
      </c>
      <c r="K42797" t="s">
        <v>17868</v>
      </c>
      <c r="L42797" t="s">
        <v>77</v>
      </c>
      <c r="M42797" t="s">
        <v>165771</v>
      </c>
      <c r="N42797" t="s">
        <v>102350</v>
      </c>
      <c r="O42797" t="s">
        <v>102350</v>
      </c>
    </row>
    <row r="42798" spans="1:15" x14ac:dyDescent="0.25">
      <c r="A42798" t="s">
        <v>166491</v>
      </c>
      <c r="B42798" t="s">
        <v>165771</v>
      </c>
      <c r="C42798" t="s">
        <v>2</v>
      </c>
      <c r="D42798" t="s">
        <v>166492</v>
      </c>
      <c r="E42798">
        <v>1628508731</v>
      </c>
      <c r="F42798">
        <v>1628508731</v>
      </c>
      <c r="G42798" t="s">
        <v>33</v>
      </c>
      <c r="H42798" t="s">
        <v>34</v>
      </c>
      <c r="I42798" t="s">
        <v>2817</v>
      </c>
      <c r="J42798" t="s">
        <v>75</v>
      </c>
      <c r="K42798" t="s">
        <v>11285</v>
      </c>
      <c r="L42798" t="s">
        <v>77</v>
      </c>
      <c r="M42798" t="s">
        <v>165771</v>
      </c>
      <c r="N42798" t="s">
        <v>72058</v>
      </c>
      <c r="O42798" t="s">
        <v>72058</v>
      </c>
    </row>
    <row r="42799" spans="1:15" x14ac:dyDescent="0.25">
      <c r="A42799" t="s">
        <v>166493</v>
      </c>
      <c r="B42799" t="s">
        <v>165771</v>
      </c>
      <c r="C42799" t="s">
        <v>2</v>
      </c>
      <c r="D42799" t="s">
        <v>166494</v>
      </c>
      <c r="E42799">
        <v>1628508731</v>
      </c>
      <c r="F42799">
        <v>1628508731</v>
      </c>
      <c r="G42799" t="s">
        <v>33</v>
      </c>
      <c r="H42799" t="s">
        <v>34</v>
      </c>
      <c r="I42799" t="s">
        <v>582</v>
      </c>
      <c r="J42799" t="s">
        <v>67</v>
      </c>
      <c r="K42799" t="s">
        <v>24501</v>
      </c>
      <c r="L42799" t="s">
        <v>69</v>
      </c>
      <c r="M42799" t="s">
        <v>165771</v>
      </c>
      <c r="N42799" t="s">
        <v>72058</v>
      </c>
      <c r="O42799" t="s">
        <v>72058</v>
      </c>
    </row>
    <row r="42800" spans="1:15" x14ac:dyDescent="0.25">
      <c r="A42800" t="s">
        <v>166495</v>
      </c>
      <c r="B42800" t="s">
        <v>165771</v>
      </c>
      <c r="C42800" t="s">
        <v>2</v>
      </c>
      <c r="D42800" t="s">
        <v>166496</v>
      </c>
      <c r="E42800">
        <v>1628514338</v>
      </c>
      <c r="F42800">
        <v>1628514338</v>
      </c>
      <c r="G42800" t="s">
        <v>33</v>
      </c>
      <c r="H42800" t="s">
        <v>34</v>
      </c>
      <c r="I42800" t="s">
        <v>9061</v>
      </c>
      <c r="J42800" t="s">
        <v>67</v>
      </c>
      <c r="K42800" t="s">
        <v>72004</v>
      </c>
      <c r="L42800" t="s">
        <v>69</v>
      </c>
      <c r="M42800" t="s">
        <v>165771</v>
      </c>
      <c r="N42800" t="s">
        <v>166497</v>
      </c>
      <c r="O42800" t="s">
        <v>166497</v>
      </c>
    </row>
    <row r="42801" spans="1:15" x14ac:dyDescent="0.25">
      <c r="A42801" t="s">
        <v>166498</v>
      </c>
      <c r="B42801" t="s">
        <v>165771</v>
      </c>
      <c r="C42801" t="s">
        <v>2</v>
      </c>
      <c r="D42801" t="s">
        <v>166499</v>
      </c>
      <c r="E42801">
        <v>1628670729</v>
      </c>
      <c r="F42801">
        <v>1628670729</v>
      </c>
      <c r="G42801" t="s">
        <v>429</v>
      </c>
      <c r="H42801" t="s">
        <v>430</v>
      </c>
      <c r="I42801" t="s">
        <v>166500</v>
      </c>
      <c r="J42801" t="s">
        <v>7</v>
      </c>
      <c r="K42801" t="s">
        <v>29642</v>
      </c>
      <c r="L42801" t="s">
        <v>9</v>
      </c>
      <c r="M42801" t="s">
        <v>165771</v>
      </c>
      <c r="N42801" t="s">
        <v>166501</v>
      </c>
      <c r="O42801" t="s">
        <v>166501</v>
      </c>
    </row>
    <row r="42802" spans="1:15" x14ac:dyDescent="0.25">
      <c r="A42802" t="s">
        <v>166502</v>
      </c>
      <c r="B42802" t="s">
        <v>165771</v>
      </c>
      <c r="C42802" t="s">
        <v>2</v>
      </c>
      <c r="D42802" t="s">
        <v>166503</v>
      </c>
      <c r="E42802">
        <v>1628670729</v>
      </c>
      <c r="F42802">
        <v>1628670729</v>
      </c>
      <c r="G42802" t="s">
        <v>33</v>
      </c>
      <c r="H42802" t="s">
        <v>34</v>
      </c>
      <c r="I42802" t="s">
        <v>89650</v>
      </c>
      <c r="J42802" t="s">
        <v>75</v>
      </c>
      <c r="K42802" t="s">
        <v>42253</v>
      </c>
      <c r="L42802" t="s">
        <v>77</v>
      </c>
      <c r="M42802" t="s">
        <v>165771</v>
      </c>
      <c r="N42802" t="s">
        <v>166501</v>
      </c>
      <c r="O42802" t="s">
        <v>166501</v>
      </c>
    </row>
    <row r="42803" spans="1:15" x14ac:dyDescent="0.25">
      <c r="A42803" t="s">
        <v>166504</v>
      </c>
      <c r="B42803" t="s">
        <v>165771</v>
      </c>
      <c r="C42803" t="s">
        <v>2</v>
      </c>
      <c r="D42803" t="s">
        <v>166505</v>
      </c>
      <c r="E42803">
        <v>1628688225</v>
      </c>
      <c r="F42803">
        <v>1628688225</v>
      </c>
      <c r="G42803" t="s">
        <v>4</v>
      </c>
      <c r="H42803" t="s">
        <v>5</v>
      </c>
      <c r="I42803" t="s">
        <v>89650</v>
      </c>
      <c r="J42803" t="s">
        <v>75</v>
      </c>
      <c r="K42803" t="s">
        <v>15377</v>
      </c>
      <c r="L42803" t="s">
        <v>77</v>
      </c>
      <c r="M42803" t="s">
        <v>165771</v>
      </c>
      <c r="N42803" t="s">
        <v>126799</v>
      </c>
      <c r="O42803" t="s">
        <v>126799</v>
      </c>
    </row>
    <row r="42804" spans="1:15" x14ac:dyDescent="0.25">
      <c r="A42804" t="s">
        <v>166506</v>
      </c>
      <c r="B42804" t="s">
        <v>165771</v>
      </c>
      <c r="C42804" t="s">
        <v>2</v>
      </c>
      <c r="D42804" t="s">
        <v>166507</v>
      </c>
      <c r="E42804">
        <v>1628688269</v>
      </c>
      <c r="F42804">
        <v>1628688269</v>
      </c>
      <c r="G42804" t="s">
        <v>429</v>
      </c>
      <c r="H42804" t="s">
        <v>430</v>
      </c>
      <c r="I42804" t="s">
        <v>166508</v>
      </c>
      <c r="J42804" t="s">
        <v>7</v>
      </c>
      <c r="K42804" t="s">
        <v>1738</v>
      </c>
      <c r="L42804" t="s">
        <v>9</v>
      </c>
      <c r="M42804" t="s">
        <v>165771</v>
      </c>
      <c r="N42804" t="s">
        <v>166509</v>
      </c>
      <c r="O42804" t="s">
        <v>166509</v>
      </c>
    </row>
    <row r="42805" spans="1:15" x14ac:dyDescent="0.25">
      <c r="A42805" t="s">
        <v>166510</v>
      </c>
      <c r="B42805" t="s">
        <v>165771</v>
      </c>
      <c r="C42805" t="s">
        <v>2</v>
      </c>
      <c r="D42805" t="s">
        <v>166511</v>
      </c>
      <c r="E42805">
        <v>1628690366</v>
      </c>
      <c r="F42805">
        <v>1628690366</v>
      </c>
      <c r="G42805" t="s">
        <v>33</v>
      </c>
      <c r="H42805" t="s">
        <v>34</v>
      </c>
      <c r="I42805" t="s">
        <v>12146</v>
      </c>
      <c r="J42805" t="s">
        <v>67</v>
      </c>
      <c r="K42805" t="s">
        <v>166512</v>
      </c>
      <c r="L42805" t="s">
        <v>69</v>
      </c>
      <c r="M42805" t="s">
        <v>165771</v>
      </c>
      <c r="N42805" t="s">
        <v>166513</v>
      </c>
      <c r="O42805" t="s">
        <v>166513</v>
      </c>
    </row>
    <row r="42806" spans="1:15" x14ac:dyDescent="0.25">
      <c r="A42806" t="s">
        <v>166514</v>
      </c>
      <c r="B42806" t="s">
        <v>165771</v>
      </c>
      <c r="C42806" t="s">
        <v>2</v>
      </c>
      <c r="D42806" t="s">
        <v>166515</v>
      </c>
      <c r="E42806">
        <v>1628923082</v>
      </c>
      <c r="F42806">
        <v>1628923082</v>
      </c>
      <c r="G42806" t="s">
        <v>429</v>
      </c>
      <c r="H42806" t="s">
        <v>430</v>
      </c>
      <c r="I42806" t="s">
        <v>166516</v>
      </c>
      <c r="J42806" t="s">
        <v>7</v>
      </c>
      <c r="K42806" t="s">
        <v>54728</v>
      </c>
      <c r="L42806" t="s">
        <v>9</v>
      </c>
      <c r="M42806" t="s">
        <v>165771</v>
      </c>
      <c r="N42806" t="s">
        <v>166517</v>
      </c>
      <c r="O42806" t="s">
        <v>166517</v>
      </c>
    </row>
    <row r="42807" spans="1:15" x14ac:dyDescent="0.25">
      <c r="A42807" t="s">
        <v>166518</v>
      </c>
      <c r="B42807" t="s">
        <v>165771</v>